2"/>
    <s v="PLO Negotiations Affairs Department"/>
    <s v="Other"/>
    <s v="On 15 October 2022, a Palestinian was injured and taken to a hospital after Israeli soldiers severely beat him near the entrance of An Nabi Salih village (Ramallah and Al Bireh, West Bank)."/>
    <x v="0"/>
    <s v="no report"/>
    <n v="10364"/>
    <n v="1673316877"/>
  </r>
  <r>
    <x v="356"/>
    <s v="Strategic attacks"/>
    <x v="4"/>
    <s v="Other"/>
    <x v="1"/>
    <s v="Military Forces of Israel ,"/>
    <x v="1"/>
    <s v="Civilians ,"/>
    <x v="1"/>
    <s v="Gaza Strip, North Gaza"/>
    <s v="Bayt Lahya"/>
    <n v="31.546399999999998"/>
    <n v="34.495100000000001"/>
    <s v="PLO Negotiations Affairs Department"/>
    <s v="Other"/>
    <s v="Other: On 15 October 2022,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
    <x v="0"/>
    <s v="no report"/>
    <n v="10365"/>
    <n v="1673316877"/>
  </r>
  <r>
    <x v="356"/>
    <s v="Political violence"/>
    <x v="0"/>
    <s v="Mob violence"/>
    <x v="0"/>
    <s v="Rioters ,"/>
    <x v="0"/>
    <s v="Military Forces of Israel ,"/>
    <x v="0"/>
    <s v="West Bank, Hebron"/>
    <s v="Mukhayyam al Arrub"/>
    <n v="31.623000000000001"/>
    <n v="35.137099999999997"/>
    <s v="Newpress; PLO Negotiations Affairs Department; Quds News Network; Twitter"/>
    <s v="Other-New media"/>
    <s v="On 15 October 2022, Palestinian rioters clashed with Israeli military forces positioned near the entrance of Mukhayyam al Arrub refugee camp (Hebron, West Bank). Soldiers fired stun grenades and tear gas canisters."/>
    <x v="0"/>
    <s v="no report"/>
    <n v="10366"/>
    <n v="1673316877"/>
  </r>
  <r>
    <x v="356"/>
    <s v="Political violence"/>
    <x v="0"/>
    <s v="Mob violence"/>
    <x v="0"/>
    <s v="Rioters ,"/>
    <x v="0"/>
    <s v="Military Forces of Israel ,"/>
    <x v="0"/>
    <s v="West Bank, Al Quds"/>
    <s v="Al Quds - Abu Dis"/>
    <n v="31.7622"/>
    <n v="35.261699999999998"/>
    <s v="PLO Negotiations Affairs Department"/>
    <s v="Other"/>
    <s v="On 15 October 2022, Palestinian rioters hurled stones at Israeli military forces who raided Al Quds - Abu Dis (Al Quds, West Bank). Soldiers fired stun grenades and tear gas canisters at rioters."/>
    <x v="0"/>
    <s v="no report"/>
    <n v="10367"/>
    <n v="1673316877"/>
  </r>
  <r>
    <x v="356"/>
    <s v="Political violence"/>
    <x v="0"/>
    <s v="Mob violence"/>
    <x v="0"/>
    <s v="Rioters ,"/>
    <x v="0"/>
    <s v="Military Forces of Israel ,"/>
    <x v="0"/>
    <s v="West Bank, Qalqilya"/>
    <s v="Azzun"/>
    <n v="32.174999999999997"/>
    <n v="35.057499999999997"/>
    <s v="PLO Negotiations Affairs Department"/>
    <s v="Other"/>
    <s v="On 15 October 2022, Palestinian rioters hurled stones at Israeli military forces who raided Azzun village (Qalqilya, West Bank). Soldiers fired stun grenades and tear gas canisters at rioters."/>
    <x v="0"/>
    <s v="no report"/>
    <n v="10368"/>
    <n v="1673316877"/>
  </r>
  <r>
    <x v="356"/>
    <s v="Political violence"/>
    <x v="0"/>
    <s v="Mob violence"/>
    <x v="0"/>
    <s v="Rioters ,"/>
    <x v="0"/>
    <s v="Military Forces of Israel ,"/>
    <x v="0"/>
    <s v="West Bank, Nablus"/>
    <s v="Aynabus"/>
    <n v="32.147100000000002"/>
    <n v="35.245100000000001"/>
    <s v="PLO Negotiations Affairs Department"/>
    <s v="Other"/>
    <s v="On 15 October 2022, Palestinian rioters hurled stones at Israeli military forces who raided Aynabus village (Nablus, West Bank) and broke into several houses. Soldiers fired stun grenades and tear gas canisters at rioters."/>
    <x v="0"/>
    <s v="no report"/>
    <n v="10369"/>
    <n v="1673316877"/>
  </r>
  <r>
    <x v="356"/>
    <s v="Political violence"/>
    <x v="0"/>
    <s v="Mob violence"/>
    <x v="0"/>
    <s v="Rioters ,"/>
    <x v="0"/>
    <s v="Military Forces of Israel ,"/>
    <x v="0"/>
    <s v="West Bank, Nablus"/>
    <s v="Dayr Sharaf"/>
    <n v="32.253300000000003"/>
    <n v="35.188899999999997"/>
    <s v="PLO Negotiations Affairs Department"/>
    <s v="Other"/>
    <s v="On 15 October 2022, Palestinian rioters hurled stones at Israeli military forces positioned at Dayr Sharaf junction (Nablus, West Bank). Soldiers fired stun grenades and tear gas canisters at rioters."/>
    <x v="0"/>
    <s v="no report"/>
    <n v="10370"/>
    <n v="1673316877"/>
  </r>
  <r>
    <x v="356"/>
    <s v="Political violence"/>
    <x v="0"/>
    <s v="Mob violence"/>
    <x v="0"/>
    <s v="Rioters ,"/>
    <x v="0"/>
    <s v="Military Forces of Israel ,"/>
    <x v="0"/>
    <s v="West Bank, Nablus"/>
    <s v="Huwwarah"/>
    <n v="32.152200000000001"/>
    <n v="35.256700000000002"/>
    <s v="PLO Negotiations Affairs Department"/>
    <s v="Other"/>
    <s v="On 15 October 2022, Palestinian rioters hurled stones at Israeli military forces positioned in the vicinity of Huwwarah checkpoint (Nablus, West Bank). Soldiers fired stun grenades and tear gas canisters at rioters."/>
    <x v="0"/>
    <s v="no report"/>
    <n v="10371"/>
    <n v="1673316877"/>
  </r>
  <r>
    <x v="356"/>
    <s v="Political violence"/>
    <x v="5"/>
    <s v="Grenade"/>
    <x v="0"/>
    <s v="Unidentified Armed Group ,"/>
    <x v="0"/>
    <s v="Military Forces of Israel ,"/>
    <x v="0"/>
    <s v="West Bank, Jenin"/>
    <s v="Al Jalamah"/>
    <n v="32.508200000000002"/>
    <n v="35.313200000000002"/>
    <s v="Newpress; Twitter"/>
    <s v="New media-National"/>
    <s v="On 15 October 2022, an unidentified Palestinian group threw primitive explosive devices at Al Jalamah military checkpoint (Jenin, West Bank). There were no casualties."/>
    <x v="0"/>
    <s v="no report"/>
    <n v="10372"/>
    <n v="1676912333"/>
  </r>
  <r>
    <x v="356"/>
    <s v="Political violence"/>
    <x v="0"/>
    <s v="Mob violence"/>
    <x v="0"/>
    <s v="Rioters ,"/>
    <x v="0"/>
    <s v="Military Forces of Israel , Civilians (Israel)"/>
    <x v="2"/>
    <s v="West Bank, Hebron"/>
    <s v="Zif"/>
    <n v="31.466899999999999"/>
    <n v="35.136699999999998"/>
    <s v="Arutz Sheva; Jerusalem Post; Newpress; Palestine News and Information Agency; Quds News Network; Twitter"/>
    <s v="New media-National"/>
    <s v="On 15 October 2022, Israeli military forces opened fire toward a Palestinian after he had thrown a Molotov cocktail toward an Israeli bus near the Zif junction (Hebron, West Bank). The attacker was injured and later arrested with 3 persons."/>
    <x v="0"/>
    <s v="no reports"/>
    <n v="10373"/>
    <n v="1680570806"/>
  </r>
  <r>
    <x v="357"/>
    <s v="Demonstrations"/>
    <x v="1"/>
    <s v="Peaceful protest"/>
    <x v="1"/>
    <s v="Protesters , Arab Ethnic Group"/>
    <x v="1"/>
    <s v=", "/>
    <x v="0"/>
    <s v="Haifa, Hadera"/>
    <s v="Umm el Fahm"/>
    <n v="32.517299999999999"/>
    <n v="35.153500000000001"/>
    <s v="Panet; Arab 48"/>
    <s v="National-International"/>
    <s v="On 14 October 2022, dozens of Israeli Arab citizens protested in Umm el Fahm (Hadera, Haifa) against the Israeli blockade imposed on the Palestinian residents of Mukhayyam Shuafat, calling on Israel to stop the collective punishment policy. Protesters also condemned the Israeli measures against Al Aqsa Mosque and Nablus city."/>
    <x v="0"/>
    <s v="dozens"/>
    <n v="10374"/>
    <n v="1666017717"/>
  </r>
  <r>
    <x v="357"/>
    <s v="Demonstrations"/>
    <x v="1"/>
    <s v="Peaceful protest"/>
    <x v="0"/>
    <s v="Protesters , Muslim Group , Protesters (Israel), Arab Ethnic Group (Israel), Muslim Group (Israel)"/>
    <x v="0"/>
    <s v=", "/>
    <x v="0"/>
    <s v="West Bank, Al Quds"/>
    <s v="Al Quds - Old City"/>
    <n v="31.776700000000002"/>
    <n v="35.234200000000001"/>
    <s v="Palestine News and Information Agency; Ma'an News Agency"/>
    <s v="National"/>
    <s v="On 14 October 2022, thousands of Palestinian Muslim worshipers and Arab Israeli worshipers performed the Fajr morning prayers at the Al Aqsa Mosque in Al Quds - Old City (Al Quds, West Bank) against the Israeli measures in Al-Aqsa mosque and the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0375"/>
    <n v="1666017717"/>
  </r>
  <r>
    <x v="357"/>
    <s v="Demonstrations"/>
    <x v="1"/>
    <s v="Peaceful protest"/>
    <x v="0"/>
    <s v="Protesters , PIJ: Palestinian Islamic Jihad"/>
    <x v="0"/>
    <s v=", "/>
    <x v="0"/>
    <s v="Gaza Strip, North Gaza"/>
    <s v="Bayt Hanun"/>
    <n v="31.535299999999999"/>
    <n v="34.535800000000002"/>
    <s v="Ma'an News Agency; Joe Truzman; Twitter"/>
    <s v="New media-National"/>
    <s v="On 14 October 2022, thousands of PIJ supporters protested in North Gaza (Bayt Hanun, Gaza Strip) in support of Al Aqsa and against the Palestinian resistance in the West Bank."/>
    <x v="0"/>
    <s v="thousands"/>
    <n v="10376"/>
    <n v="1666017717"/>
  </r>
  <r>
    <x v="357"/>
    <s v="Demonstrations"/>
    <x v="1"/>
    <s v="Protest with intervention"/>
    <x v="0"/>
    <s v="Protesters , Hamas Movement"/>
    <x v="0"/>
    <s v="Military Forces of Palestine ,"/>
    <x v="0"/>
    <s v="West Bank, Hebron"/>
    <s v="Hebron"/>
    <n v="31.529399999999999"/>
    <n v="35.093800000000002"/>
    <s v="Quds News Network; Ma'an News Agency; Twitter"/>
    <s v="New media-National"/>
    <s v="On 14 October 2022, Palestinian security forces fired tear gas canisters at Palestinian protesters affiliated with Hamas Movement in Hebron city (Hebron, West Bank). The protest was in support of Al Aqsa against the Israeli measures in the West Bank."/>
    <x v="0"/>
    <s v="no report"/>
    <n v="10377"/>
    <n v="1666017717"/>
  </r>
  <r>
    <x v="357"/>
    <s v="Strategic attacks"/>
    <x v="4"/>
    <s v="Looting/property destruction"/>
    <x v="1"/>
    <s v="Settlers ,"/>
    <x v="1"/>
    <s v="Civilians , Farmers"/>
    <x v="1"/>
    <s v="West Bank, Nablus"/>
    <s v="Awarta"/>
    <n v="32.161099999999998"/>
    <n v="35.283900000000003"/>
    <s v="Ma'an News Agency; Palestine News and Information Agency"/>
    <s v="National"/>
    <s v="Looting: On 14 October 2022, Israeli settlers looted olives from Palestinian-owned lands in Awarta village (Nablus, West Bank)."/>
    <x v="0"/>
    <s v="no report"/>
    <n v="10378"/>
    <n v="1666017717"/>
  </r>
  <r>
    <x v="357"/>
    <s v="Strategic attacks"/>
    <x v="4"/>
    <s v="Looting/property destruction"/>
    <x v="1"/>
    <s v="Settlers ,"/>
    <x v="1"/>
    <s v="Civilians , Labor Group"/>
    <x v="1"/>
    <s v="West Bank, Tubas"/>
    <s v="Bardalah"/>
    <n v="32.386299999999999"/>
    <n v="35.480800000000002"/>
    <s v="Palestine News and Information Agency; Ma'an News Agency"/>
    <s v="National"/>
    <s v="Property destruction: On 14 October 2022, Israeli settlers ruined Palestinian-owned vegetables that were present in kiosks for selling near Bardalah (Tubas, West Bank)."/>
    <x v="0"/>
    <s v="no report"/>
    <n v="10379"/>
    <n v="1666017717"/>
  </r>
  <r>
    <x v="357"/>
    <s v="Political violence"/>
    <x v="0"/>
    <s v="Mob violence"/>
    <x v="1"/>
    <s v="Rioters , Settlers"/>
    <x v="1"/>
    <s v="Rioters , Civilians"/>
    <x v="1"/>
    <s v="West Bank, Nablus"/>
    <s v="Urif"/>
    <n v="32.159500000000001"/>
    <n v="35.222299999999997"/>
    <s v="Palestine News and Information Agency"/>
    <s v="National"/>
    <s v="On 14 October 2022, Israeli settlers attacked Palestinian houses [presumably stone-throwing] in Urif village (Nablus, West Bank) and clashed with Palestinian rioters in the town."/>
    <x v="0"/>
    <s v="no report"/>
    <n v="10380"/>
    <n v="1666017718"/>
  </r>
  <r>
    <x v="357"/>
    <s v="Political violence"/>
    <x v="0"/>
    <s v="Mob violence"/>
    <x v="1"/>
    <s v="Rioters , Settlers"/>
    <x v="1"/>
    <s v="Civilians ,"/>
    <x v="1"/>
    <s v="West Bank, Ramallah and Al Bireh"/>
    <s v="Ras Karkar"/>
    <n v="31.942399999999999"/>
    <n v="35.107700000000001"/>
    <s v="PLO Negotiations Affairs Department"/>
    <s v="Other"/>
    <s v="On 14 October 2022, Israeli settlers hurled stones at passing Palestinian vehicles in Wadi al-Dalb near Ras Karkar (Ramallah and Al Bireh, West Bank)."/>
    <x v="0"/>
    <s v="no report"/>
    <n v="10381"/>
    <n v="1673314271"/>
  </r>
  <r>
    <x v="357"/>
    <s v="Political violence"/>
    <x v="0"/>
    <s v="Mob violence"/>
    <x v="1"/>
    <s v="Rioters , Settlers"/>
    <x v="1"/>
    <s v=", "/>
    <x v="0"/>
    <s v="West Bank, Nablus"/>
    <s v="Burin"/>
    <n v="32.1845"/>
    <n v="35.2502"/>
    <s v="PLO Negotiations Affairs Department"/>
    <s v="Other"/>
    <s v="On 14 October 2022, a group of Israeli settlers set fire to Palestinian agricultural lands in Burin village (Nablus, West Bank)."/>
    <x v="0"/>
    <s v="no report"/>
    <n v="10382"/>
    <n v="1673314271"/>
  </r>
  <r>
    <x v="357"/>
    <s v="Political violence"/>
    <x v="0"/>
    <s v="Mob violence"/>
    <x v="1"/>
    <s v="Rioters , Settlers"/>
    <x v="1"/>
    <s v="Civilians , Farmers"/>
    <x v="1"/>
    <s v="West Bank, Salfit"/>
    <s v="Ariel"/>
    <n v="32.1"/>
    <n v="35.166699999999999"/>
    <s v="PLO Negotiations Affairs Department"/>
    <s v="Other"/>
    <s v="On 14 October 2022, a group of Israeli settlers from Ariel attacked Palestinian farmers [presumably physically] while picking olives near the entrance of Ariel settlement (Salfit, West Bank). Settlers also stole their olive crops and olive-picking machine."/>
    <x v="0"/>
    <s v="no report"/>
    <n v="10383"/>
    <n v="1673314271"/>
  </r>
  <r>
    <x v="357"/>
    <s v="Political violence"/>
    <x v="0"/>
    <s v="Mob violence"/>
    <x v="1"/>
    <s v="Rioters , Military Forces of Israel (2021-2022), Settlers"/>
    <x v="1"/>
    <s v="Rioters , Civilians"/>
    <x v="1"/>
    <s v="West Bank, Nablus"/>
    <s v="Huwwarah"/>
    <n v="32.152200000000001"/>
    <n v="35.256700000000002"/>
    <s v="Ma'an News Agency; Palestine News and Information Agency"/>
    <s v="National"/>
    <s v="On 14 October 2022, Palestinian rioters clashed with Israeli settlers and Israeli soldiers in Huwwarah village (Nablus, West Bank). Setters hurled stones at Palestinian cars, including vehicles belonging to the Palestinian TV, and blocked the movement of ambulances. Also, settlers and soldiers fired live and rubber bullets, stun grenades and tear gas canisters at rioters. 3 Palestinians were injured with live bullets, one person was injured with a rubber bullet, and dozens of Palestinians suffered from tear gas inhalation."/>
    <x v="0"/>
    <s v="no report"/>
    <n v="10384"/>
    <n v="1673316867"/>
  </r>
  <r>
    <x v="357"/>
    <s v="Political violence"/>
    <x v="0"/>
    <s v="Mob violence"/>
    <x v="0"/>
    <s v="Rioters , Refugees/IDPs"/>
    <x v="0"/>
    <s v="Military Forces of Israel ,"/>
    <x v="0"/>
    <s v="West Bank, Bethlehem"/>
    <s v="Mukhayyam Ayidah"/>
    <n v="31.7195"/>
    <n v="35.198599999999999"/>
    <s v="Palestine News and Information Agency"/>
    <s v="National"/>
    <s v="On 14 October 2022, Palestinian rioters clashed with Israeli military forces who raided Mukhayyam Ayidah refugee camp (Bethlehem, West Bank). Soldiers fired rubber bullets, stun grenades, tear gas canisters, and several Palestinians suffered from tear gas inhalation."/>
    <x v="0"/>
    <s v="no report"/>
    <n v="10385"/>
    <n v="1673316868"/>
  </r>
  <r>
    <x v="357"/>
    <s v="Political violence"/>
    <x v="3"/>
    <s v="Attack"/>
    <x v="1"/>
    <s v="Military Forces of Israel ,"/>
    <x v="1"/>
    <s v="Civilians ,"/>
    <x v="1"/>
    <s v="West Bank, Hebron"/>
    <s v="Bayt Ummar"/>
    <n v="31.6233"/>
    <n v="35.104500000000002"/>
    <s v="Dunia Al Watan; Palestine News and Information Agency"/>
    <s v="National"/>
    <s v="On 14 October 2022, Israeli military forces physically assaulted a Palestinian who was present in his land near Bayt Ummar village and Gush Etzion settlement (Hebron, West Bank). The Palestinian was injured and taken to a clinic for treatment."/>
    <x v="0"/>
    <s v="no report"/>
    <n v="10386"/>
    <n v="1673316868"/>
  </r>
  <r>
    <x v="357"/>
    <s v="Demonstrations"/>
    <x v="0"/>
    <s v="Violent demonstration"/>
    <x v="0"/>
    <s v="Rioters , Fatah Movement"/>
    <x v="0"/>
    <s v="Military Forces of Israel ,"/>
    <x v="0"/>
    <s v="West Bank, Qalqilya"/>
    <s v="Kafr Qaddum"/>
    <n v="32.221600000000002"/>
    <n v="35.1447"/>
    <s v="Ma'an News Agency; Palestine News and Information Agency"/>
    <s v="National"/>
    <s v="On 14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3 rioters were injured with rubber bullets and dozens of rioters suffered from tear gas inhalation."/>
    <x v="0"/>
    <s v="no report"/>
    <n v="10387"/>
    <n v="1673316868"/>
  </r>
  <r>
    <x v="357"/>
    <s v="Demonstrations"/>
    <x v="0"/>
    <s v="Violent demonstration"/>
    <x v="0"/>
    <s v="Rioters , Night Confusion Unit"/>
    <x v="0"/>
    <s v="Military Forces of Israel ,"/>
    <x v="0"/>
    <s v="West Bank, Nablus"/>
    <s v="Bayta"/>
    <n v="32.141399999999997"/>
    <n v="35.285499999999999"/>
    <s v="Ma'an News Agency"/>
    <s v="National"/>
    <s v="On 14 October 2022, Palestinian rioters clashed with Israeli military forces during the Night Confusion's anti-settlement demonstration on Jabal Subeih in Bayta (Nablus, West Bank)."/>
    <x v="0"/>
    <s v="no report"/>
    <n v="10388"/>
    <n v="1673316868"/>
  </r>
  <r>
    <x v="357"/>
    <s v="Demonstrations"/>
    <x v="0"/>
    <s v="Violent demonstration"/>
    <x v="0"/>
    <s v="Rioters ,"/>
    <x v="0"/>
    <s v="Military Forces of Israel ,"/>
    <x v="0"/>
    <s v="West Bank, Nablus"/>
    <s v="Bayt Dajan"/>
    <n v="32.192999999999998"/>
    <n v="35.371299999999998"/>
    <s v="Palestine News and Information Agency"/>
    <s v="National"/>
    <s v="On 14 October 2022, Palestinian rioters clashed with Israeli soldiers during the weekly anti-settlement demonstration in Bayt Dajan (Nablus, West Bank). Soldiers fired stun grenades and tear gas canisters at rioters. Several Palestinians suffered from tear gas inhalation."/>
    <x v="0"/>
    <s v="no report"/>
    <n v="10389"/>
    <n v="1673316868"/>
  </r>
  <r>
    <x v="357"/>
    <s v="Strategic attacks"/>
    <x v="4"/>
    <s v="Other"/>
    <x v="1"/>
    <s v="Police Forces of Israel ,"/>
    <x v="1"/>
    <s v="Civilians ,"/>
    <x v="1"/>
    <s v="West Bank, Al Quds"/>
    <s v="Al Quds - Old City"/>
    <n v="31.776700000000002"/>
    <n v="35.234200000000001"/>
    <s v="Palestine News and Information Agency"/>
    <s v="National"/>
    <s v="Other: On 14 October 2022, Israeli police fired stun grenades at Palestinians and pepper-sprayed another person while present at Damascus Gate in Al Quds - Old City (Al Quds, West Bank)."/>
    <x v="0"/>
    <s v="no report"/>
    <n v="10390"/>
    <n v="1673316868"/>
  </r>
  <r>
    <x v="357"/>
    <s v="Political violence"/>
    <x v="0"/>
    <s v="Mob violence"/>
    <x v="0"/>
    <s v="Rioters ,"/>
    <x v="0"/>
    <s v="Military Forces of Israel ,"/>
    <x v="0"/>
    <s v="West Bank, Hebron"/>
    <s v="Hebron - Bab az Zawiyah"/>
    <n v="31.527799999999999"/>
    <n v="35.101399999999998"/>
    <s v="Palestine News and Information Agency; Quds News Network; Twitter"/>
    <s v="New media-National"/>
    <s v="On 14 October 2022, Palestinian rioters clashed with Israeli military forces positioned in Hebron - Bab az Zawiyah (Hebron, West Bank). Soldiers fired rubber bullets, stun grenades, tear gas canisters, several Palestinians suffered from tear gas inhalation."/>
    <x v="0"/>
    <s v="no report"/>
    <n v="10391"/>
    <n v="1673316868"/>
  </r>
  <r>
    <x v="357"/>
    <s v="Political violence"/>
    <x v="0"/>
    <s v="Mob violence"/>
    <x v="0"/>
    <s v="Rioters ,"/>
    <x v="0"/>
    <s v="Military Forces of Israel ,"/>
    <x v="0"/>
    <s v="West Bank, Al Quds"/>
    <s v="Bayt Duqqu"/>
    <n v="31.859100000000002"/>
    <n v="35.1312"/>
    <s v="Palestine News and Information Agency"/>
    <s v="National"/>
    <s v="On 14 October 2022, Palestinian rioters clashed with Israeli military forces positioned on the security fence between Bayt Ijza and Bayt Duqqu village (Al Quds, West Bank). Soldiers fired rubber bullets, stun grenades, tear gas canisters, injuring a Palestinian with a rubber bullet."/>
    <x v="0"/>
    <s v="no report"/>
    <n v="10392"/>
    <n v="1673316868"/>
  </r>
  <r>
    <x v="357"/>
    <s v="Political violence"/>
    <x v="0"/>
    <s v="Mob violence"/>
    <x v="0"/>
    <s v="Rioters ,"/>
    <x v="0"/>
    <s v="Military Forces of Israel ,"/>
    <x v="0"/>
    <s v="West Bank, Qalqilya"/>
    <s v="Azzun"/>
    <n v="32.174999999999997"/>
    <n v="35.057499999999997"/>
    <s v="Ma'an News Agency; Palestine News and Information Agency; PLO Negotiations Affairs Department; Quds News Network; Twitter"/>
    <s v="Other-New media"/>
    <s v="On 14 October 2022, Palestinian rioters clashed with Israeli military forces positioned at the entrance of Azzun (Qalqilya, West Bank). Soldiers fired stun grenades tear gas canisters. Dozens of rioters suffered from tear gas inhalation. 2 soldiers were injured after rioters fired fireworks at them."/>
    <x v="0"/>
    <s v="no report"/>
    <n v="10393"/>
    <n v="1673316868"/>
  </r>
  <r>
    <x v="357"/>
    <s v="Political violence"/>
    <x v="0"/>
    <s v="Mob violence"/>
    <x v="0"/>
    <s v="Rioters ,"/>
    <x v="0"/>
    <s v="Military Forces of Israel ,"/>
    <x v="0"/>
    <s v="West Bank, Hebron"/>
    <s v="Bayt Ummar"/>
    <n v="31.6233"/>
    <n v="35.104500000000002"/>
    <s v="Dunia Al Watan; Ma'an News Agency; Palestine News and Information Agency; Quds News Network; Twitter"/>
    <s v="New media-National"/>
    <s v="On 14 October 2022, Palestinian rioters clashed with Israeli military forces positioned at the entrance of Bayt Ummar village (Hebron, West Bank). Soldiers fired live and rubber bullets, stun grenades, tear gas canisters. 2 Persons were inured with live and rubber bullets and dozens of rioters suffered from tear gas inhalation."/>
    <x v="0"/>
    <s v="no report"/>
    <n v="10394"/>
    <n v="1673316868"/>
  </r>
  <r>
    <x v="357"/>
    <s v="Political violence"/>
    <x v="0"/>
    <s v="Mob violence"/>
    <x v="0"/>
    <s v="Rioters ,"/>
    <x v="0"/>
    <s v="Military Forces of Israel ,"/>
    <x v="0"/>
    <s v="West Bank, Ramallah and Al Bireh"/>
    <s v="Al Bireh"/>
    <n v="31.9053"/>
    <n v="35.215000000000003"/>
    <s v="Ma'an News Agency; Quds News Network; Twitter"/>
    <s v="New media-National"/>
    <s v="On 14 October 2022, Palestinian rioters clashed with Israeli military forces positioned near the Bayt El settlement at the northern entrance of Al Bireh city (Ramallah and Al Bireh, West Bank)."/>
    <x v="0"/>
    <s v="no report"/>
    <n v="10395"/>
    <n v="1673316868"/>
  </r>
  <r>
    <x v="357"/>
    <s v="Political violence"/>
    <x v="0"/>
    <s v="Mob violence"/>
    <x v="0"/>
    <s v="Rioters ,"/>
    <x v="0"/>
    <s v="Military Forces of Israel ,"/>
    <x v="0"/>
    <s v="West Bank, Qalqilya"/>
    <s v="Qalqilyah"/>
    <n v="32.189700000000002"/>
    <n v="34.970599999999997"/>
    <s v="Jerusalem Post; Ma'an News Agency; Quds News Network; Twitter"/>
    <s v="New media-National"/>
    <s v="On 14 October 2022, Palestinian rioters hurled stones at Israeli soldiers positioned at Eyal checkpoint north of Qalqilyah (Qalqilyah, West Bank), injuring a soldier."/>
    <x v="0"/>
    <s v="no report"/>
    <n v="10396"/>
    <n v="1673316868"/>
  </r>
  <r>
    <x v="357"/>
    <s v="Political violence"/>
    <x v="2"/>
    <s v="Armed clash"/>
    <x v="0"/>
    <s v="Unidentified Armed Group ,"/>
    <x v="0"/>
    <s v="Military Forces of Israel ,"/>
    <x v="0"/>
    <s v="West Bank, Ramallah and Al Bireh"/>
    <s v="Pesagot"/>
    <n v="31.899000000000001"/>
    <n v="35.224200000000003"/>
    <s v="Ma'an News Agency"/>
    <s v="National"/>
    <s v="On 14 October 2022, an unidentified Palestinian armed group opened fire on Israeli military forces positioned in Pesagot settlement (Ramallah and Al Bireh, West Bank). There were no casualties."/>
    <x v="0"/>
    <s v="no report"/>
    <n v="10397"/>
    <n v="1673316868"/>
  </r>
  <r>
    <x v="357"/>
    <s v="Political violence"/>
    <x v="2"/>
    <s v="Armed clash"/>
    <x v="0"/>
    <s v="Unidentified Armed Group ,"/>
    <x v="0"/>
    <s v="Military Forces of Israel ,"/>
    <x v="0"/>
    <s v="West Bank, Nablus"/>
    <s v="Bayta"/>
    <n v="32.141399999999997"/>
    <n v="35.285499999999999"/>
    <s v="Ma'an News Agency"/>
    <s v="National"/>
    <s v="On 14 October 2022, an unidentified Palestinian armed group opened fire on Israeli military forces positioned near Bayta village (Nablus, West Bank). There were no casualties."/>
    <x v="0"/>
    <s v="no report"/>
    <n v="10398"/>
    <n v="1673316868"/>
  </r>
  <r>
    <x v="357"/>
    <s v="Political violence"/>
    <x v="0"/>
    <s v="Mob violence"/>
    <x v="0"/>
    <s v="Rioters ,"/>
    <x v="0"/>
    <s v="Military Forces of Israel ,"/>
    <x v="0"/>
    <s v="West Bank, Hebron"/>
    <s v="Mukhayyam al Arrub"/>
    <n v="31.623000000000001"/>
    <n v="35.137099999999997"/>
    <s v="Ma'an News Agency"/>
    <s v="National"/>
    <s v="On 14 October 2022, Palestinian rioters hurled stones at Israeli military forces positioned near the entrance of Mukhayyam al Arrub refugee camp (Hebron, West Bank)."/>
    <x v="0"/>
    <s v="no report"/>
    <n v="10399"/>
    <n v="1673316868"/>
  </r>
  <r>
    <x v="357"/>
    <s v="Political violence"/>
    <x v="0"/>
    <s v="Mob violence"/>
    <x v="0"/>
    <s v="Rioters ,"/>
    <x v="0"/>
    <s v="Police Forces of Israel ,"/>
    <x v="0"/>
    <s v="West Bank, Al Quds"/>
    <s v="Al Quds - Silwan"/>
    <n v="31.7684"/>
    <n v="35.238100000000003"/>
    <s v="Ma'an News Agency; Palestine News and Information Agency"/>
    <s v="National"/>
    <s v="On 14 October 2022, Palestinian rioters clashed with Israeli police who raided Abu Tayeh area in Al Quds - Silwan (Al Quds, West Bank). Police fired rubber bullets, stun grenades, tear gas canisters at rioters."/>
    <x v="0"/>
    <s v="no report"/>
    <n v="10400"/>
    <n v="1673316868"/>
  </r>
  <r>
    <x v="357"/>
    <s v="Political violence"/>
    <x v="2"/>
    <s v="Armed clash"/>
    <x v="1"/>
    <s v="Hamas Movement, "/>
    <x v="1"/>
    <s v="Military Forces of Israel , Settlers (Israel)"/>
    <x v="0"/>
    <s v="West Bank, Ramallah and Al Bireh"/>
    <s v="Bayt El"/>
    <n v="31.933299999999999"/>
    <n v="35.216700000000003"/>
    <s v="Al-Ittihad; Arab 48; Arutz Sheva; Dunia Al Watan; Haaretz; Israeli Defense Forces; Jerusalem Post; Joe Truzman; Ma'an News Agency; Newpress; Palestine News and Information Agency; Quds News Network; Times of Israel; Twitter; Xinhua"/>
    <s v="Other-New media"/>
    <s v="On 14 October 2022, Israeli military forces killed a Palestinian militant during an exchange of fire with Palestinian gunmen affiliated with the Hamas Movement near Bayt El settlement (Ramallah and Al Bireh, West Bank). Two Palestinian gunmen shot fire toward settler houses and injured an Israeli settler before soldiers killed one of the attackers. The second gunman was arrested during a search operation after the attack."/>
    <x v="1"/>
    <s v="no report"/>
    <n v="10401"/>
    <n v="1673316868"/>
  </r>
  <r>
    <x v="357"/>
    <s v="Political violence"/>
    <x v="0"/>
    <s v="Mob violence"/>
    <x v="0"/>
    <s v="Rioters ,"/>
    <x v="0"/>
    <s v="Military Forces of Israel ,"/>
    <x v="0"/>
    <s v="West Bank, Ramallah and Al Bireh"/>
    <s v="Dayr Jarir"/>
    <n v="31.9651"/>
    <n v="35.293999999999997"/>
    <s v="Haaretz; Liveuamap; PLO Negotiations Affairs Department; Twitter"/>
    <s v="Local partner-New media"/>
    <s v="On 14 October 2022, Palestinian rioters hurled stones at Israeli military forces who broke into several Palestinian houses in Dayr Jarir town (Ramallah and Al Bireh, West Bank). Soldiers fired rubber bullets, stun grenades, and tear gas canisters at rioters. Also, 3 Palestinians were arrested, including a second suspect in a shooting attack near Bayt El settlement (coded separately)."/>
    <x v="0"/>
    <s v="no report"/>
    <n v="10402"/>
    <n v="1673316868"/>
  </r>
  <r>
    <x v="357"/>
    <s v="Political violence"/>
    <x v="0"/>
    <s v="Mob violence"/>
    <x v="0"/>
    <s v="Rioters ,"/>
    <x v="0"/>
    <s v="Military Forces of Israel ,"/>
    <x v="0"/>
    <s v="West Bank, Al Quds"/>
    <s v="Al Quds - Al Jib"/>
    <n v="31.852"/>
    <n v="35.1845"/>
    <s v="PLO Negotiations Affairs Department"/>
    <s v="Other"/>
    <s v="On 14 October 2022, Palestinian rioters clashed with Israeli soldiers who fired stun grenades and tear gas canisters at them in the Ar Ras area in Al Quds - Al Jib (Al Quds, West Bank). Clashes erupted after Palestinians attempted to confront Israeli settler worshipers who entered the area to perform Talmudic rituals."/>
    <x v="0"/>
    <s v="no report"/>
    <n v="10403"/>
    <n v="1673316877"/>
  </r>
  <r>
    <x v="357"/>
    <s v="Political violence"/>
    <x v="0"/>
    <s v="Mob violence"/>
    <x v="0"/>
    <s v="Rioters ,"/>
    <x v="0"/>
    <s v="Military Forces of Israel ,"/>
    <x v="0"/>
    <s v="West Bank, Al Quds"/>
    <s v="Al Quds - Abu Dis"/>
    <n v="31.7622"/>
    <n v="35.261699999999998"/>
    <s v="PLO Negotiations Affairs Department"/>
    <s v="Other"/>
    <s v="On 14 October 2022, Palestinian rioters hurled stones at Israeli military forces positioned in the vicinity of Al Quds University in Al Quds - Abu Dis (Al Quds, West Bank). Soldiers fired rubber bullets, stun grenades, and tear gas canisters, injuring one person. Also, Israeli troops broke into Al Quds University campus to search for rioters."/>
    <x v="0"/>
    <s v="no report"/>
    <n v="10404"/>
    <n v="1673316877"/>
  </r>
  <r>
    <x v="357"/>
    <s v="Political violence"/>
    <x v="3"/>
    <s v="Attack"/>
    <x v="1"/>
    <s v="Military Forces of Israel ,"/>
    <x v="1"/>
    <s v="Civilians ,"/>
    <x v="1"/>
    <s v="West Bank, Bethlehem"/>
    <s v="Gush Etzion"/>
    <n v="31.6692"/>
    <n v="35.237299999999998"/>
    <s v="PLO Negotiations Affairs Department"/>
    <s v="Other"/>
    <s v="On 14 October 2022, Israeli military forces physically assaulted a Palestinian near the junction of Gush Etzion settlement (Bethlehem, West Bank), who was injured and taken to a hospital for treatment."/>
    <x v="0"/>
    <s v="no report"/>
    <n v="10405"/>
    <n v="1673316877"/>
  </r>
  <r>
    <x v="357"/>
    <s v="Political violence"/>
    <x v="0"/>
    <s v="Mob violence"/>
    <x v="0"/>
    <s v="Rioters ,"/>
    <x v="0"/>
    <s v="Military Forces of Israel ,"/>
    <x v="0"/>
    <s v="West Bank, Al Quds"/>
    <s v="Al Quds - Ar Ram"/>
    <n v="31.849499999999999"/>
    <n v="35.234200000000001"/>
    <s v="PLO Negotiations Affairs Department"/>
    <s v="Other"/>
    <s v="On 14 October 2022, Palestinian rioters hurled stones at Israeli military forces positioned at the northern entrance of Al Quds - Ar Ram (Al Quds, West Bank). Soldiers fired rubber bullets, stun grenades, and tear gas canisters at rioters."/>
    <x v="0"/>
    <s v="no report"/>
    <n v="10406"/>
    <n v="1673316877"/>
  </r>
  <r>
    <x v="357"/>
    <s v="Political violence"/>
    <x v="0"/>
    <s v="Mob violence"/>
    <x v="0"/>
    <s v="Rioters ,"/>
    <x v="0"/>
    <s v="Military Forces of Israel ,"/>
    <x v="0"/>
    <s v="West Bank, Ramallah and Al Bireh"/>
    <s v="Pesagot"/>
    <n v="31.899000000000001"/>
    <n v="35.224200000000003"/>
    <s v="PLO Negotiations Affairs Department"/>
    <s v="Other"/>
    <s v="On 14 October 2022, Palestinian rioters hurled stones at Israeli military forces positioned in the vicinity of Pesagot settlement (Ramallah and Al Bireh, West Bank). Soldiers fired stun grenades and tear gas canisters at rioters."/>
    <x v="0"/>
    <s v="no report"/>
    <n v="10407"/>
    <n v="1673316877"/>
  </r>
  <r>
    <x v="357"/>
    <s v="Political violence"/>
    <x v="0"/>
    <s v="Mob violence"/>
    <x v="0"/>
    <s v="Rioters ,"/>
    <x v="0"/>
    <s v="Military Forces of Israel ,"/>
    <x v="0"/>
    <s v="West Bank, Ramallah and Al Bireh"/>
    <s v="Ofer Prison"/>
    <n v="31.8721"/>
    <n v="35.176299999999998"/>
    <s v="PLO Negotiations Affairs Department"/>
    <s v="Other"/>
    <s v="On 14 October 2022, Palestinian rioters hurled stones at Israeli military forces positioned near the entrance of Israeli Ofer Prison (Ramallah and Al Bireh, West Bank). Soldiers fired stun grenades and tear gas canisters at rioters."/>
    <x v="0"/>
    <s v="no report"/>
    <n v="10408"/>
    <n v="1673316877"/>
  </r>
  <r>
    <x v="357"/>
    <s v="Political violence"/>
    <x v="0"/>
    <s v="Mob violence"/>
    <x v="0"/>
    <s v="Rioters ,"/>
    <x v="0"/>
    <s v="Military Forces of Israel ,"/>
    <x v="0"/>
    <s v="West Bank, Ramallah and Al Bireh"/>
    <s v="Silwad"/>
    <n v="31.976299999999998"/>
    <n v="35.261299999999999"/>
    <s v="PLO Negotiations Affairs Department"/>
    <s v="Other"/>
    <s v="On 14 October 2022, Palestinian rioters hurled stones at Israeli military forces positioned near the southern entrance of Silwad town (Ramallah and Al Bireh, West Bank). Soldiers fired stun grenades and tear gas canisters at rioters. Later during the same day clashes erupted again, this time at the town's western entrance."/>
    <x v="0"/>
    <s v="no report"/>
    <n v="10409"/>
    <n v="1673316877"/>
  </r>
  <r>
    <x v="357"/>
    <s v="Political violence"/>
    <x v="0"/>
    <s v="Mob violence"/>
    <x v="0"/>
    <s v="Rioters ,"/>
    <x v="0"/>
    <s v="Military Forces of Israel ,"/>
    <x v="0"/>
    <s v="West Bank, Ramallah and Al Bireh"/>
    <s v="Burqah"/>
    <n v="31.896799999999999"/>
    <n v="35.254300000000001"/>
    <s v="PLO Negotiations Affairs Department"/>
    <s v="Other"/>
    <s v="On 14 October 2022, Palestinian rioters hurled stones at Israeli military forces positioned near the entrance of Burqah town (Ramallah and Al Bireh, West Bank). Soldiers fired stun grenades and tear gas canisters at rioters."/>
    <x v="0"/>
    <s v="no report"/>
    <n v="10410"/>
    <n v="1673316877"/>
  </r>
  <r>
    <x v="357"/>
    <s v="Political violence"/>
    <x v="0"/>
    <s v="Mob violence"/>
    <x v="0"/>
    <s v="Rioters ,"/>
    <x v="0"/>
    <s v="Military Forces of Israel ,"/>
    <x v="0"/>
    <s v="West Bank, Ramallah and Al Bireh"/>
    <s v="An Nabi Salih"/>
    <n v="32.016399999999997"/>
    <n v="35.124000000000002"/>
    <s v="PLO Negotiations Affairs Department"/>
    <s v="Other"/>
    <s v="On 14 October 2022, Palestinian rioters hurled stones at Israeli military forces positioned near the entrance of An Nabi Salih village (Ramallah and Al Bireh, West Bank). Soldiers fired stun grenades and tear gas canisters at rioters."/>
    <x v="0"/>
    <s v="no report"/>
    <n v="10411"/>
    <n v="1673316877"/>
  </r>
  <r>
    <x v="357"/>
    <s v="Political violence"/>
    <x v="0"/>
    <s v="Mob violence"/>
    <x v="0"/>
    <s v="Rioters ,"/>
    <x v="0"/>
    <s v="Military Forces of Israel ,"/>
    <x v="0"/>
    <s v="West Bank, Tulkarm"/>
    <s v="Tulkarm"/>
    <n v="32.310400000000001"/>
    <n v="35.028599999999997"/>
    <s v="PLO Negotiations Affairs Department"/>
    <s v="Other"/>
    <s v="On 14 October 2022, Palestinian rioters hurled stones at Israeli military forces positioned at Gate 104 near the security fence west of Tulkarm (Tulkarm, West Bank). Soldiers fired stun grenades and tear gas canisters at rioters."/>
    <x v="0"/>
    <s v="no report"/>
    <n v="10412"/>
    <n v="1673316877"/>
  </r>
  <r>
    <x v="357"/>
    <s v="Political violence"/>
    <x v="0"/>
    <s v="Mob violence"/>
    <x v="0"/>
    <s v="Rioters ,"/>
    <x v="0"/>
    <s v="Military Forces of Israel ,"/>
    <x v="0"/>
    <s v="West Bank, Qalqilya"/>
    <s v="Izbat at Tabib"/>
    <n v="32.181600000000003"/>
    <n v="35.034599999999998"/>
    <s v="PLO Negotiations Affairs Department"/>
    <s v="Other"/>
    <s v="On 14 October 2022, Palestinian rioters hurled stones at Israeli military forces positioned near the western entrance of Izbat at Tabib (Qalqilya, West Bank). Soldiers fired stun grenades and tear gas canisters at rioters."/>
    <x v="0"/>
    <s v="no report"/>
    <n v="10413"/>
    <n v="1673316877"/>
  </r>
  <r>
    <x v="357"/>
    <s v="Political violence"/>
    <x v="0"/>
    <s v="Mob violence"/>
    <x v="0"/>
    <s v="Rioters ,"/>
    <x v="0"/>
    <s v="Military Forces of Israel ,"/>
    <x v="0"/>
    <s v="West Bank, Nablus"/>
    <s v="Dayr Sharaf"/>
    <n v="32.253300000000003"/>
    <n v="35.188899999999997"/>
    <s v="PLO Negotiations Affairs Department"/>
    <s v="Other"/>
    <s v="On 14 October 2022, Palestinian rioters hurled stones at Israeli military forces positioned near the junction of Dayr Sharaf village (Nablus, West Bank). Soldiers fired stun grenades and tear gas canisters at rioters."/>
    <x v="0"/>
    <s v="no report"/>
    <n v="10414"/>
    <n v="1673316877"/>
  </r>
  <r>
    <x v="357"/>
    <s v="Political violence"/>
    <x v="0"/>
    <s v="Mob violence"/>
    <x v="0"/>
    <s v="Rioters ,"/>
    <x v="0"/>
    <s v="Military Forces of Israel ,"/>
    <x v="0"/>
    <s v="West Bank, Bethlehem"/>
    <s v="Al Khadir"/>
    <n v="31.694099999999999"/>
    <n v="35.166899999999998"/>
    <s v="PLO Negotiations Affairs Department"/>
    <s v="Other"/>
    <s v="On 14 October 2022, Palestinian rioters hurled stones at Israeli military forces who raided Al Khadir village (Bethlehem, West Bank). Soldiers fired stun grenades and tear gas canisters at rioters."/>
    <x v="0"/>
    <s v="no report"/>
    <n v="10415"/>
    <n v="1673316877"/>
  </r>
  <r>
    <x v="357"/>
    <s v="Political violence"/>
    <x v="0"/>
    <s v="Mob violence"/>
    <x v="0"/>
    <s v="Rioters ,"/>
    <x v="0"/>
    <s v="Military Forces of Israel ,"/>
    <x v="0"/>
    <s v="West Bank, Bethlehem"/>
    <s v="Husan"/>
    <n v="31.709299999999999"/>
    <n v="35.134799999999998"/>
    <s v="PLO Negotiations Affairs Department"/>
    <s v="Other"/>
    <s v="On 14 October 2022, Palestinian rioters hurled stones at Israeli military forces who raided Husan village (Bethlehem, West Bank). Soldiers fired stun grenades and tear gas canisters at rioters."/>
    <x v="0"/>
    <s v="no report"/>
    <n v="10416"/>
    <n v="1673316877"/>
  </r>
  <r>
    <x v="357"/>
    <s v="Political violence"/>
    <x v="0"/>
    <s v="Mob violence"/>
    <x v="1"/>
    <s v="Rioters , Settlers"/>
    <x v="1"/>
    <s v=", "/>
    <x v="0"/>
    <s v="West Bank, Nablus"/>
    <s v="Qabalan"/>
    <n v="32.101799999999997"/>
    <n v="35.289400000000001"/>
    <s v="Al-Ittihad; Arab 48; Ma'an News Agency; Palestine News and Information Agency; PLO Negotiations Affairs Department; Quds News Network; Twitter"/>
    <s v="Other-New media"/>
    <s v="On 14 October 2022, Israeli settlers uprooted 120 olive seedlings belonging to a Palestinian farmer in Qabalan village (Nablus, West Bank)."/>
    <x v="0"/>
    <s v="no report"/>
    <n v="10417"/>
    <n v="1680570801"/>
  </r>
  <r>
    <x v="357"/>
    <s v="Political violence"/>
    <x v="0"/>
    <s v="Mob violence"/>
    <x v="1"/>
    <s v="Rioters , Settlers"/>
    <x v="1"/>
    <s v=", "/>
    <x v="0"/>
    <s v="West Bank, Nablus"/>
    <s v="Qaryut"/>
    <n v="32.070900000000002"/>
    <n v="35.293999999999997"/>
    <s v="PLO Negotiations Affairs Department"/>
    <s v="Other"/>
    <s v="On 14 October 2022, a group of Israeli settlers cut down olive tree branches belonging to Palestinians in Qaryut village (Nablus, West Bank)."/>
    <x v="0"/>
    <s v="no report"/>
    <n v="10418"/>
    <n v="1680570805"/>
  </r>
  <r>
    <x v="357"/>
    <s v="Political violence"/>
    <x v="2"/>
    <s v="Armed clash"/>
    <x v="0"/>
    <s v="Unidentified Armed Group , Rioters"/>
    <x v="0"/>
    <s v="Military Forces of Israel ,"/>
    <x v="0"/>
    <s v="West Bank, Nablus"/>
    <s v="Nablus"/>
    <n v="32.2211"/>
    <n v="35.254399999999997"/>
    <s v="Long War Journal"/>
    <s v="International"/>
    <s v="On 14 October 2022, an unidentified Palestinian group opened fire at Israeli forces in Nablus (Nablus, West Bank) during the 'Break the Wave' operation. In addition, Palestinian rioters hurled stones at the Israeli forces. Israeli forces arrested 2 suspects."/>
    <x v="0"/>
    <s v="no report"/>
    <n v="10419"/>
    <n v="1685397265"/>
  </r>
  <r>
    <x v="357"/>
    <s v="Strategic attacks"/>
    <x v="4"/>
    <s v="Disrupted weapons use"/>
    <x v="1"/>
    <s v="Lion's Den, "/>
    <x v="1"/>
    <s v=", "/>
    <x v="0"/>
    <s v="West Bank, Nablus"/>
    <s v="Nablus"/>
    <n v="32.2211"/>
    <n v="35.254399999999997"/>
    <s v="Joe Truzman"/>
    <s v="National"/>
    <s v="Detonation: On 14 October 2022, 2 Palestinian gunmen from The Lion's Den were seriously injured after an explosive device prematurely exploded in Nablus city (Nablus, West Bank)."/>
    <x v="0"/>
    <s v="no report"/>
    <n v="10420"/>
    <n v="1685401337"/>
  </r>
  <r>
    <x v="357"/>
    <s v="Political violence"/>
    <x v="2"/>
    <s v="Armed clash"/>
    <x v="1"/>
    <s v="Katibat Jenin, Al Aqsa Martyrs Brigade, PIJ: Palestinian Islamic Jihad, Refugees/IDPs"/>
    <x v="1"/>
    <s v="Military Forces of Israel , Police Forces of Israel Border Police"/>
    <x v="0"/>
    <s v="West Bank, Jenin"/>
    <s v="Jenin - Mukhayyam Jenin"/>
    <n v="32.460500000000003"/>
    <n v="35.288200000000003"/>
    <s v="AFP; Al-Ittihad; Al Ghad (Jordan); Arab 48; Arutz Sheva; Dunia Al Watan; Haaretz; Israeli Defense Forces; Jerusalem Post; Ma'an News Agency; Newpress; Palestine News and Information Agency; Press TV; Quds News Network; Times of Israel; Twitter"/>
    <s v="Other-New media"/>
    <s v="On 14 October 2022, two Palestinian militants affiliated with the PIJ's Katibat Jenin and Al-Aqsa Martyrs Brigades, the military wing of the Fatah Movement, were killed during armed clashes in Jenin - Mukhayyam Jenin refugees camp (Jenin, West Bank). IDF and Border Police troops raided the refugee camp to arrest a wanted Hamas's militant, where gunmen exchanged fire with soldiers and hurled explosive devices at them. A PIJ field commander and a doctor who was a member of the Al-Aqsa Martyrs' Brigades were killed during the battle, and another 6 Palestinians were injured. There were no casualties among soldiers."/>
    <x v="2"/>
    <s v="no report"/>
    <n v="10421"/>
    <n v="1689612219"/>
  </r>
  <r>
    <x v="357"/>
    <s v="Political violence"/>
    <x v="2"/>
    <s v="Armed clash"/>
    <x v="1"/>
    <s v="Al Aqsa Martyrs Brigade, "/>
    <x v="1"/>
    <s v="Military Forces of Israel ,"/>
    <x v="0"/>
    <s v="West Bank, Nablus"/>
    <s v="Huwwarah"/>
    <n v="32.152200000000001"/>
    <n v="35.256700000000002"/>
    <s v="Al Aqsa Martyrs Brigade; Long War Journal; Ma'an News Agency; Quds News Network; Twitter"/>
    <s v="Other-New media"/>
    <s v="On 14 October 2022, Al Aqsa Martyrs Brigade (Fatah Movement) militants opened fire on Israeli military forces positioned at Huwwarah checkpoint (Nablus, West Bank). There were no casualties."/>
    <x v="0"/>
    <s v="no report"/>
    <n v="10422"/>
    <n v="1689612219"/>
  </r>
  <r>
    <x v="358"/>
    <s v="Political violence"/>
    <x v="0"/>
    <s v="Mob violence"/>
    <x v="1"/>
    <s v="Rioters , Settlers"/>
    <x v="1"/>
    <s v="Civilians , Farmers"/>
    <x v="1"/>
    <s v="West Bank, Nablus"/>
    <s v="Azmut"/>
    <n v="32.222999999999999"/>
    <n v="35.309899999999999"/>
    <s v="Palestine News and Information Agency"/>
    <s v="National"/>
    <s v="On 13 October 2022, a group of Israeli settlers from Elon Moreh attacked [presumably physically] Palestinians while picking olives in Azmut village (Nablus, West Bank)."/>
    <x v="0"/>
    <s v="no report"/>
    <n v="10423"/>
    <n v="1666017718"/>
  </r>
  <r>
    <x v="358"/>
    <s v="Political violence"/>
    <x v="0"/>
    <s v="Mob violence"/>
    <x v="1"/>
    <s v="Rioters , Arab Ethnic Group"/>
    <x v="1"/>
    <s v="Civilians , Settlers"/>
    <x v="2"/>
    <s v="West Bank, Nablus"/>
    <s v="Huwwarah"/>
    <n v="32.152200000000001"/>
    <n v="35.256700000000002"/>
    <s v="Twitter; Arutz Sheva; Quds News Network"/>
    <s v="New media-National"/>
    <s v="On 13 October 2022, Israeli Arab rioters hurled stones at passing settler vehicles in Huwwarah (Nablus, West Bank), injuring 3 settlers including a child and causing material damage to several vehicles."/>
    <x v="0"/>
    <s v="no report"/>
    <n v="10424"/>
    <n v="1666647685"/>
  </r>
  <r>
    <x v="358"/>
    <s v="Political violence"/>
    <x v="0"/>
    <s v="Mob violence"/>
    <x v="1"/>
    <s v="Rioters , Settlers"/>
    <x v="1"/>
    <s v="Civilians ,"/>
    <x v="1"/>
    <s v="West Bank, Salfit"/>
    <s v="Yasuf"/>
    <n v="32.108400000000003"/>
    <n v="35.2378"/>
    <s v="PLO Negotiations Affairs Department"/>
    <s v="Other"/>
    <s v="On 13 October 2022, Israeli settlers hurled stones at passing Palestinian vehicles near the entrance of Yasuf village (Salfit, West Bank), causing material damage to a vehicle."/>
    <x v="0"/>
    <s v="no report"/>
    <n v="10425"/>
    <n v="1673314271"/>
  </r>
  <r>
    <x v="358"/>
    <s v="Strategic attacks"/>
    <x v="4"/>
    <s v="Looting/property destruction"/>
    <x v="1"/>
    <s v="Settlers ,"/>
    <x v="1"/>
    <s v="Civilians , Farmers"/>
    <x v="1"/>
    <s v="West Bank, Salfit"/>
    <s v="Yasuf"/>
    <n v="32.108400000000003"/>
    <n v="35.2378"/>
    <s v="PLO Negotiations Affairs Department"/>
    <s v="Other"/>
    <s v="Looting: On 13 October 2022, Israeli settlers looted olives from Palestinian-owned lands in Yasuf village (Salfit, West Bank)."/>
    <x v="0"/>
    <s v="no report"/>
    <n v="10426"/>
    <n v="1673314271"/>
  </r>
  <r>
    <x v="358"/>
    <s v="Political violence"/>
    <x v="0"/>
    <s v="Mob violence"/>
    <x v="1"/>
    <s v="Rioters , Government of Israel (2021-2022), Otzma Yehudit, Police Forces of Israel (2021-2022), Settlers"/>
    <x v="1"/>
    <s v="Rioters , Civilians , Health Workers"/>
    <x v="1"/>
    <s v="West Bank, Al Quds"/>
    <s v="Al Quds - Shaykh Jarrah"/>
    <n v="31.792899999999999"/>
    <n v="35.231699999999996"/>
    <s v="Al-Ittihad; Haaretz; Ma'an News Agency; Newpress; Palestine News and Information Agency; PLO Negotiations Affairs Department; Quds News Network; Times of Israel; Twitter"/>
    <s v="Other-New media"/>
    <s v="On 13 October 2022, Israeli settlers and a right-wing Knesset Member from Otzma Yehudit party, under the protection of Israeli police, broke into Al Quds - Shaykh Jarrah (Al Quds, West Bank) and attacked Palestinians and their properties. Meanwhile, settlers and police clashed with Palestinian rioters. Settlers smashed the windows of vehicles and hurled stones at Palestinian houses and toward an ambulance. Also, police fired stun grenades and tear gas canisters at Palestinians. 7 Palestinians were arrested, another 18 were injured, 4 of them were taken to a hospital for treatment. Also, 2 Israelis were injured."/>
    <x v="0"/>
    <s v="no report"/>
    <n v="10427"/>
    <n v="1673316867"/>
  </r>
  <r>
    <x v="358"/>
    <s v="Political violence"/>
    <x v="0"/>
    <s v="Mob violence"/>
    <x v="1"/>
    <s v="Rioters , Military Forces of Israel (2021-2022), Settlers"/>
    <x v="1"/>
    <s v="Rioters , Civilians , Journalists"/>
    <x v="1"/>
    <s v="West Bank, Nablus"/>
    <s v="Huwwarah"/>
    <n v="32.152200000000001"/>
    <n v="35.256700000000002"/>
    <s v="Al-Ittihad; Dunia Al Watan; Liveuamap; Ma'an News Agency; Palestine News and Information Agency; PLO Negotiations Affairs Department; Quds News Network; Twitter"/>
    <s v="Local partner-New media"/>
    <s v="On 13 October 2022, Palestinian rioters clashed with Israeli settlers and Israeli soldiers in Huwwarah town (Nablus, West Bank). Soldiers fired rubber bullets, stun grenades, and tear gas canisters. Dozens of Palestinians suffered from tear gas inhalation, and other persons were injured, including a journalist. Clashes erupted after settlers who were under the protection of Israeli soldiers attacked (presumably stone-throwing) Palestinians and destroyed their properties, including a park, 6 houses, 20 parked vehicles, 3 parked trucks, and shops. Settlers also set fire to Palestinian land, smashed the windows of homes, and pepper-sprayed Palestinians."/>
    <x v="0"/>
    <s v="no report"/>
    <n v="10428"/>
    <n v="1673316867"/>
  </r>
  <r>
    <x v="358"/>
    <s v="Political violence"/>
    <x v="0"/>
    <s v="Mob violence"/>
    <x v="0"/>
    <s v="Rioters , Civilians"/>
    <x v="0"/>
    <s v="Military Forces of Israel ,"/>
    <x v="0"/>
    <s v="West Bank, Al Quds"/>
    <s v="Al Quds - Anata"/>
    <n v="31.809200000000001"/>
    <n v="35.259"/>
    <s v="Palestine News and Information Agency; PLO Negotiations Affairs Department; Quds News Network; Twitter"/>
    <s v="Other-New media"/>
    <s v="On 13 October 2022, Israeli military forces positioned at the junction of Al Quds - Anata (Al Quds, West Bank) fired tear gas canisters toward Palestinians and vehicles as part of the Israeli blockade on the residents. Meanwhile Palestinian rioters clashed with soldiers."/>
    <x v="0"/>
    <s v="no report"/>
    <n v="10429"/>
    <n v="1673316867"/>
  </r>
  <r>
    <x v="358"/>
    <s v="Political violence"/>
    <x v="0"/>
    <s v="Mob violence"/>
    <x v="0"/>
    <s v="Rioters , Civilians"/>
    <x v="0"/>
    <s v="Police Forces of Israel , Rioters (Israel), Settlers (Israel)"/>
    <x v="0"/>
    <s v="West Bank, Al Quds"/>
    <s v="Al Quds - Old City"/>
    <n v="31.776700000000002"/>
    <n v="35.234200000000001"/>
    <s v="Al-Ittihad; Haaretz; Palestine News and Information Agency; PLO Negotiations Affairs Department; Quds News Network; Twitter"/>
    <s v="Other-New media"/>
    <s v="On 13 October 2022, Palestinian rioters clashed with Israeli police positioned at Damascus Gate in Al Quds - Old City (Al Quds, West Bank) after Palestinians clashed with Israeli settlers. Police physically assaulted Palestinians and arrested others. Also, police fired rubber bullets, stun grenades, and tear gas canisters at rioters. Dozens of Palestinians suffered from tear gas inhalation, and several rioters were injured with rubber bullets. Also, 3 children, including a baby, were taken to a hospital after suffering from tear gas inhalation."/>
    <x v="0"/>
    <s v="no report"/>
    <n v="10430"/>
    <n v="1673316867"/>
  </r>
  <r>
    <x v="358"/>
    <s v="Political violence"/>
    <x v="0"/>
    <s v="Mob violence"/>
    <x v="0"/>
    <s v="Rioters , Civilians"/>
    <x v="0"/>
    <s v="Police Forces of Israel ,"/>
    <x v="0"/>
    <s v="West Bank, Al Quds"/>
    <s v="Al Quds - Silwan"/>
    <n v="31.7684"/>
    <n v="35.238100000000003"/>
    <s v="Liveuamap; Palestine News and Information Agency; PLO Negotiations Affairs Department; Twitter"/>
    <s v="Local partner-New media"/>
    <s v="On 13 October 2022, Palestinian rioters clashed with Israeli police who raided Ayan al-Luoza in Al Quds - Silwan (Al Quds, West Bank). Police fired stun grenades and tear gas canisters at rioters and houses. Also, police physically assaulted and arrested 2 Palestinians."/>
    <x v="0"/>
    <s v="no report"/>
    <n v="10431"/>
    <n v="1673316867"/>
  </r>
  <r>
    <x v="358"/>
    <s v="Political violence"/>
    <x v="0"/>
    <s v="Mob violence"/>
    <x v="0"/>
    <s v="Rioters , Civilians"/>
    <x v="0"/>
    <s v="Police Forces of Israel ,"/>
    <x v="0"/>
    <s v="West Bank, Al Quds"/>
    <s v="Al Quds - Isawiya"/>
    <n v="31.803100000000001"/>
    <n v="35.286999999999999"/>
    <s v="Palestine News and Information Agency; PLO Negotiations Affairs Department; Quds News Network; Twitter"/>
    <s v="Other-New media"/>
    <s v="On 13 October 2022, Palestinian rioters clashed with Israeli police forces who raided Al Quds - Isawiya (Al Quds, West Bank). Police fired stun grenades and tear gas canisters at rioters and sprayed sewage water toward Palestinian houses. Rioters also hurled stones and Molotov cocktails at police."/>
    <x v="0"/>
    <s v="no report"/>
    <n v="10432"/>
    <n v="1673316867"/>
  </r>
  <r>
    <x v="358"/>
    <s v="Demonstrations"/>
    <x v="0"/>
    <s v="Violent demonstration"/>
    <x v="0"/>
    <s v="Rioters , Refugees/IDPs"/>
    <x v="0"/>
    <s v="Military Forces of Israel ,"/>
    <x v="0"/>
    <s v="West Bank, Hebron"/>
    <s v="Mukhayyam al Arrub"/>
    <n v="31.623000000000001"/>
    <n v="35.137099999999997"/>
    <s v="Dunia Al Watan; Palestine News and Information Agency; PLO Negotiations Affairs Department; Quds News Network; Twitter"/>
    <s v="Other-New media"/>
    <s v="On 13 October 2022, Palestinian rioters clashed with Israeli military forces positioned at the entrance of Mukhayyam al Arrub refugee camp (Hebron, West Bank) during a demonstration against the killing of a Palestinian from the refugee camp by soldiers. Soldiers fired live and rubber bullets, stun grenades and tear gas canisters. 8 Palestinians were injured with live bullets, another 11 were injured with rubber bullets, and dozens of rioters suffered from tear gas inhalation."/>
    <x v="0"/>
    <s v="no report"/>
    <n v="10433"/>
    <n v="1673316868"/>
  </r>
  <r>
    <x v="358"/>
    <s v="Political violence"/>
    <x v="0"/>
    <s v="Mob violence"/>
    <x v="0"/>
    <s v="Rioters ,"/>
    <x v="0"/>
    <s v="Military Forces of Israel , Civilians (Israel), Settlers (Israel)"/>
    <x v="2"/>
    <s v="West Bank, Hebron"/>
    <s v="Kiryat Arba"/>
    <n v="31.528300000000002"/>
    <n v="35.118899999999996"/>
    <s v="Arab 48"/>
    <s v="National"/>
    <s v="On 13 October 2022, Israeli soldiers shot and injured a Palestinian who was throwing stones at passing settler cars near the Kiryat Arba settlement (Hebron, West Bank)."/>
    <x v="0"/>
    <s v="1"/>
    <n v="10434"/>
    <n v="1673316868"/>
  </r>
  <r>
    <x v="358"/>
    <s v="Political violence"/>
    <x v="2"/>
    <s v="Armed clash"/>
    <x v="0"/>
    <s v="Unidentified Armed Group , Rioters"/>
    <x v="0"/>
    <s v="Military Forces of Israel ,"/>
    <x v="0"/>
    <s v="West Bank, Jenin"/>
    <s v="Kafr Dan"/>
    <n v="32.478499999999997"/>
    <n v="35.254300000000001"/>
    <s v="Palestine News and Information Agency; PLO Negotiations Affairs Department; Quds News Network; Twitter"/>
    <s v="Other-New media"/>
    <s v="On 13 October 2022, unidentified Palestinians militants opened fire toward Israeli troops who raided Kafr Dan village (Jenin, West Bank). Meanwhile, Palestinian rioters clashed with soldiers who fired rubber bullets, stun grenades, and tear gas canisters at rioters. 2 Palestinians were injured with rubber bullets and dozens of rioters suffered from tear gas inhalation. There were no casualties among soldiers."/>
    <x v="0"/>
    <s v="no report"/>
    <n v="10435"/>
    <n v="1673316868"/>
  </r>
  <r>
    <x v="358"/>
    <s v="Strategic attacks"/>
    <x v="4"/>
    <s v="Other"/>
    <x v="1"/>
    <s v="Military Forces of Israel ,"/>
    <x v="1"/>
    <s v="Civilians , Students"/>
    <x v="1"/>
    <s v="Gaza Strip, Deir El Balah"/>
    <s v="Al Burayj"/>
    <n v="31.439399999999999"/>
    <n v="34.403100000000002"/>
    <s v="Ma'an News Agency; Palestine News and Information Agency; Quds News Network; Twitter"/>
    <s v="New media-National"/>
    <s v="Other: On 13 October 2022, Israeli military forces positioned on the security fence fired tear gas canisters toward a Palestinian school east of Al Burayj (Deir El Balah, West Bank). Dozens of students suffered from tear gas inhalation."/>
    <x v="0"/>
    <s v="no report"/>
    <n v="10436"/>
    <n v="1673316868"/>
  </r>
  <r>
    <x v="358"/>
    <s v="Strategic attacks"/>
    <x v="4"/>
    <s v="Other"/>
    <x v="1"/>
    <s v="Military Forces of Israel ,"/>
    <x v="1"/>
    <s v="Civilians , Students , Teachers"/>
    <x v="1"/>
    <s v="West Bank, Hebron"/>
    <s v="Hebron"/>
    <n v="31.529399999999999"/>
    <n v="35.093800000000002"/>
    <s v="Dunia Al Watan; Ma'an News Agency; Palestine News and Information Agency; PLO Negotiations Affairs Department"/>
    <s v="Other-National"/>
    <s v="Other: On 13 October 2022, Israeli military forces fired tear gas canisters toward the Palestinian Al Nahda Boys school in the south of Hebron city (Hebron, West Bank).17 students fainted, and dozens of students and teachers suffered from tear gas inhalation."/>
    <x v="0"/>
    <s v="no report"/>
    <n v="10437"/>
    <n v="1673316868"/>
  </r>
  <r>
    <x v="358"/>
    <s v="Political violence"/>
    <x v="0"/>
    <s v="Mob violence"/>
    <x v="0"/>
    <s v="Rioters ,"/>
    <x v="0"/>
    <s v="Military Forces of Israel ,"/>
    <x v="0"/>
    <s v="West Bank, Hebron"/>
    <s v="Siir"/>
    <n v="31.585000000000001"/>
    <n v="35.143700000000003"/>
    <s v="Ma'an News Agency; Palestine News and Information Agency; PLO Negotiations Affairs Department"/>
    <s v="Other-National"/>
    <s v="On 13 October 2022, Palestinian rioters clashed with Israeli military forces who raided Siir village (Hebron, West Bank). Soldiers fired live and rubber bullets, stun grenades, and tear gas canisters at rioters. 2 Palestinians were injured with live bullets and dozens of rioters suffered from tear gas inhalation."/>
    <x v="0"/>
    <s v="no report"/>
    <n v="10438"/>
    <n v="1673316868"/>
  </r>
  <r>
    <x v="358"/>
    <s v="Political violence"/>
    <x v="0"/>
    <s v="Mob violence"/>
    <x v="0"/>
    <s v="Rioters ,"/>
    <x v="0"/>
    <s v="Military Forces of Israel ,"/>
    <x v="0"/>
    <s v="West Bank, Ramallah and Al Bireh"/>
    <s v="At Tirah"/>
    <n v="31.867999999999999"/>
    <n v="35.122199999999999"/>
    <s v="Palestine News and Information Agency; PLO Negotiations Affairs Department"/>
    <s v="Other-National"/>
    <s v="On 13 October 2022, Palestinian rioters clashed with Israeli military forces who raided At Tirah neighborhood (Ramallah and Al Bireh, West Bank) during settler worshipers' visit to the area. Soldiers fired stun grenades and tear gas canisters at rioters."/>
    <x v="0"/>
    <s v="no report"/>
    <n v="10439"/>
    <n v="1673316868"/>
  </r>
  <r>
    <x v="358"/>
    <s v="Political violence"/>
    <x v="0"/>
    <s v="Mob violence"/>
    <x v="0"/>
    <s v="Rioters ,"/>
    <x v="0"/>
    <s v="Military Forces of Israel ,"/>
    <x v="0"/>
    <s v="West Bank, Hebron"/>
    <s v="Bayt Ummar"/>
    <n v="31.6233"/>
    <n v="35.104500000000002"/>
    <s v="Dunia Al Watan; Palestine News and Information Agency; PLO Negotiations Affairs Department"/>
    <s v="Other-National"/>
    <s v="On 13 October 2022, Palestinian rioters clashed with Israeli military forces positioned at the entrance of Bayt Ummar village(Hebron, West Bank). Soldiers fired stun grenades and tear gas canisters, where dozens of rioters suffered from tear gas inhalation."/>
    <x v="0"/>
    <s v="no report"/>
    <n v="10440"/>
    <n v="1673316868"/>
  </r>
  <r>
    <x v="358"/>
    <s v="Political violence"/>
    <x v="0"/>
    <s v="Mob violence"/>
    <x v="0"/>
    <s v="Rioters ,"/>
    <x v="0"/>
    <s v="Military Forces of Israel ,"/>
    <x v="0"/>
    <s v="West Bank, Jericho"/>
    <s v="Mukhayyam Aqabat Jabr"/>
    <n v="31.8399"/>
    <n v="35.440800000000003"/>
    <s v="Palestine News and Information Agency; PLO Negotiations Affairs Department; Quds News Network; Twitter"/>
    <s v="Other-New media"/>
    <s v="On 13 October 2022, Palestinian rioters clashed with Israeli military forces positioned in Al Murashahat area near Mukhayyam Aqabat Jabr (Jericho, West Bank). Soldiers fired live bullets and injured a Palestinian."/>
    <x v="0"/>
    <s v="no report"/>
    <n v="10441"/>
    <n v="1673316868"/>
  </r>
  <r>
    <x v="358"/>
    <s v="Political violence"/>
    <x v="0"/>
    <s v="Mob violence"/>
    <x v="0"/>
    <s v="Rioters ,"/>
    <x v="0"/>
    <s v="Military Forces of Israel ,"/>
    <x v="0"/>
    <s v="West Bank, Hebron"/>
    <s v="Dura"/>
    <n v="31.5078"/>
    <n v="35.029299999999999"/>
    <s v="Palestine News and Information Agency; PLO Negotiations Affairs Department"/>
    <s v="Other-National"/>
    <s v="On 13 October 2022, Palestinian rioters clashed with Israeli military forces who broke into shops in Dura city (Hebron, West Bank). Soldiers fired stun grenades and tear gas canisters at rioters. Several Palestinians suffered from tear gas inhalation."/>
    <x v="0"/>
    <s v="no report"/>
    <n v="10442"/>
    <n v="1673316868"/>
  </r>
  <r>
    <x v="358"/>
    <s v="Political violence"/>
    <x v="0"/>
    <s v="Mob violence"/>
    <x v="0"/>
    <s v="Rioters ,"/>
    <x v="0"/>
    <s v="Military Forces of Israel ,"/>
    <x v="0"/>
    <s v="West Bank, Hebron"/>
    <s v="Bayt Inun"/>
    <n v="31.558700000000002"/>
    <n v="35.124400000000001"/>
    <s v="Ma'an News Agency"/>
    <s v="National"/>
    <s v="On 13 October 2022, Palestinian rioters clashed with Israeli soldiers positioned at Bayt Inun junction (Hebron, West Bank). Soldiers fired stun grenades, rubber bullets, and tear gas canisters at rioters. 2 Palestinians were injured with rubber bullets, and dozens of rioters suffered from tear gas inhalation."/>
    <x v="0"/>
    <s v="no report"/>
    <n v="10443"/>
    <n v="1673316868"/>
  </r>
  <r>
    <x v="358"/>
    <s v="Political violence"/>
    <x v="2"/>
    <s v="Armed clash"/>
    <x v="0"/>
    <s v="Unidentified Armed Group ,"/>
    <x v="0"/>
    <s v="Military Forces of Israel ,"/>
    <x v="0"/>
    <s v="West Bank, Jenin"/>
    <s v="Al Jalamah"/>
    <n v="32.508200000000002"/>
    <n v="35.313200000000002"/>
    <s v="Joe Truzman; Liveuamap; Newpress; Quds News Network; Twitter"/>
    <s v="Local partner-New media"/>
    <s v="On 13 October 2022, unidentified Palestinian group opened fire toward Al Jalamah military checkpoint (Jenin, West Bank). There were no casualties."/>
    <x v="0"/>
    <s v="no report"/>
    <n v="10444"/>
    <n v="1673316868"/>
  </r>
  <r>
    <x v="358"/>
    <s v="Political violence"/>
    <x v="2"/>
    <s v="Armed clash"/>
    <x v="0"/>
    <s v="Unidentified Armed Group ,"/>
    <x v="0"/>
    <s v="Military Forces of Israel ,"/>
    <x v="0"/>
    <s v="West Bank, Hebron"/>
    <s v="Siir"/>
    <n v="31.585000000000001"/>
    <n v="35.143700000000003"/>
    <s v="Ma'an News Agency; Quds News Network; Twitter"/>
    <s v="New media-National"/>
    <s v="On 13 October 2022, an unidentified Palestinian group opened fire at Israeli troops positioned near Siir town (Hebron, West Bank). There were no casualties."/>
    <x v="0"/>
    <s v="no report"/>
    <n v="10445"/>
    <n v="1673316868"/>
  </r>
  <r>
    <x v="358"/>
    <s v="Political violence"/>
    <x v="0"/>
    <s v="Mob violence"/>
    <x v="0"/>
    <s v="Rioters ,"/>
    <x v="0"/>
    <s v="Military Forces of Israel ,"/>
    <x v="0"/>
    <s v="West Bank, Hebron"/>
    <s v="Halhul"/>
    <n v="31.580300000000001"/>
    <n v="35.101799999999997"/>
    <s v="Arab 48; PLO Negotiations Affairs Department; Quds News Network; Twitter"/>
    <s v="Other-New media"/>
    <s v="On 13 October 2022, Palestinian rioters clashed with Israeli military forces positioned at Halhul bridge (Hebron, West Bank). Soldiers fired rubber bullets, stun grenades, and tear gas canisters at rioters."/>
    <x v="0"/>
    <s v="no report"/>
    <n v="10446"/>
    <n v="1673316868"/>
  </r>
  <r>
    <x v="358"/>
    <s v="Political violence"/>
    <x v="0"/>
    <s v="Mob violence"/>
    <x v="0"/>
    <s v="Rioters , Students"/>
    <x v="0"/>
    <s v="Military Forces of Israel ,"/>
    <x v="0"/>
    <s v="West Bank, Al Quds"/>
    <s v="Hizma"/>
    <n v="31.833400000000001"/>
    <n v="35.263199999999998"/>
    <s v="PLO Negotiations Affairs Department"/>
    <s v="Other"/>
    <s v="On 13 October 2022, Palestinian students hurled stones at Israeli soldiers positioned near the entrance of Hizma town (Al Quds, West Bank). Soldiers fired rubber bullets, stun grenades, and tear gas canisters at rioters, injuring a student."/>
    <x v="0"/>
    <s v="no report"/>
    <n v="10447"/>
    <n v="1673316877"/>
  </r>
  <r>
    <x v="358"/>
    <s v="Political violence"/>
    <x v="0"/>
    <s v="Mob violence"/>
    <x v="0"/>
    <s v="Rioters , Students"/>
    <x v="0"/>
    <s v="Military Forces of Israel ,"/>
    <x v="0"/>
    <s v="West Bank, Nablus"/>
    <s v="Al Lubban ash Sharqiyah"/>
    <n v="32.070099999999996"/>
    <n v="35.240299999999998"/>
    <s v="PLO Negotiations Affairs Department"/>
    <s v="Other"/>
    <s v="On 13 October 2022, Palestinian students hurled stones at Israeli military forces positioned in the vicinity of Al Lubban ash Sharqiyah (Nablus, West Bank). Soldiers fired stun grenades and tear gas canisters at rioters."/>
    <x v="0"/>
    <s v="no report"/>
    <n v="10448"/>
    <n v="1673316877"/>
  </r>
  <r>
    <x v="358"/>
    <s v="Demonstrations"/>
    <x v="0"/>
    <s v="Violent demonstration"/>
    <x v="0"/>
    <s v="Rioters ,"/>
    <x v="0"/>
    <s v="Military Forces of Israel ,"/>
    <x v="0"/>
    <s v="West Bank, Ramallah and Al Bireh"/>
    <s v="Ofer Prison"/>
    <n v="31.8721"/>
    <n v="35.176299999999998"/>
    <s v="PLO Negotiations Affairs Department"/>
    <s v="Other"/>
    <s v="On 13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
    <x v="0"/>
    <s v="no report"/>
    <n v="10449"/>
    <n v="1673316877"/>
  </r>
  <r>
    <x v="358"/>
    <s v="Demonstrations"/>
    <x v="0"/>
    <s v="Violent demonstration"/>
    <x v="0"/>
    <s v="Rioters ,"/>
    <x v="0"/>
    <s v="Military Forces of Israel ,"/>
    <x v="0"/>
    <s v="West Bank, Bethlehem"/>
    <s v="Al Khadir"/>
    <n v="31.694099999999999"/>
    <n v="35.166899999999998"/>
    <s v="PLO Negotiations Affairs Department"/>
    <s v="Other"/>
    <s v="On 13 October 2022, Palestinian rioters hurled stones at Israeli military forces positioned at the entrance of Al Khadir (Bethlehem, West Bank). Soldiers fired stun grenades and tear gas canisters at rioters."/>
    <x v="0"/>
    <s v="no report"/>
    <n v="10450"/>
    <n v="1673316877"/>
  </r>
  <r>
    <x v="358"/>
    <s v="Strategic attacks"/>
    <x v="4"/>
    <s v="Other"/>
    <x v="1"/>
    <s v="Military Forces of Israel ,"/>
    <x v="1"/>
    <s v="Civilians , Fishers"/>
    <x v="1"/>
    <s v="Gaza Strip, Gaza City"/>
    <s v="Coast of Gaza City"/>
    <n v="31.5304"/>
    <n v="34.421500000000002"/>
    <s v="PLO Negotiations Affairs Department"/>
    <s v="Other"/>
    <s v="Other: On 13 October 2022, Israeli gunboats fired live bullets toward Palestinian fishing boats while chasing them at sea, off the Coast of Gaza City (Gaza Strip). These shots are considered to be warning shots to keep Palestinians away, not directly targeted at them."/>
    <x v="0"/>
    <s v="no report"/>
    <n v="10451"/>
    <n v="1673316877"/>
  </r>
  <r>
    <x v="358"/>
    <s v="Political violence"/>
    <x v="0"/>
    <s v="Mob violence"/>
    <x v="0"/>
    <s v="Rioters ,"/>
    <x v="0"/>
    <s v="Military Forces of Israel ,"/>
    <x v="0"/>
    <s v="West Bank, Ramallah and Al Bireh"/>
    <s v="Mukhayyam al Jalazun"/>
    <n v="31.9512"/>
    <n v="35.2117"/>
    <s v="PLO Negotiations Affairs Department"/>
    <s v="Other"/>
    <s v="On 13 October 2022, Palestinian rioters hurled stones at Israeli military forces positioned near the entrance of Mukhayyam al Jalazun (Ramallah and Al Bireh, West Bank). Soldiers fired rubber bullets, stun grenades, and tear gas canisters at rioters."/>
    <x v="0"/>
    <s v="no report"/>
    <n v="10452"/>
    <n v="1673316877"/>
  </r>
  <r>
    <x v="358"/>
    <s v="Political violence"/>
    <x v="0"/>
    <s v="Mob violence"/>
    <x v="0"/>
    <s v="Rioters ,"/>
    <x v="0"/>
    <s v="Military Forces of Israel ,"/>
    <x v="0"/>
    <s v="West Bank, Ramallah and Al Bireh"/>
    <s v="Pesagot"/>
    <n v="31.899000000000001"/>
    <n v="35.224200000000003"/>
    <s v="PLO Negotiations Affairs Department"/>
    <s v="Other"/>
    <s v="On 13 October 2022, Palestinian rioters hurled stones at Israeli military forces positioned in the vicinity of Pesagot settlement (Ramallah and Al Bireh, West Bank). Soldiers fired rubber bullets, stun grenades, and tear gas canisters at rioters."/>
    <x v="0"/>
    <s v="no report"/>
    <n v="10453"/>
    <n v="1673316877"/>
  </r>
  <r>
    <x v="358"/>
    <s v="Strategic attacks"/>
    <x v="4"/>
    <s v="Other"/>
    <x v="1"/>
    <s v="Military Forces of Israel ,"/>
    <x v="1"/>
    <s v="Civilians , Fishers"/>
    <x v="1"/>
    <s v="Gaza Strip, North Gaza"/>
    <s v="Coast of North Gaza"/>
    <n v="31.5839"/>
    <n v="34.465899999999998"/>
    <s v="PLO Negotiations Affairs Department"/>
    <s v="Other"/>
    <s v="Other: On 13 October 2022, Israeli gunboats fire live bullets toward Palestinian fishing boats while chasing them at Sudania sea, off the Coast of North Gaza (North Gaza, Gaza Strip). These shots are considered to be warning shots to keep Palestinians away, not directly targeted at them."/>
    <x v="0"/>
    <s v="no report"/>
    <n v="10454"/>
    <n v="1673316877"/>
  </r>
  <r>
    <x v="358"/>
    <s v="Strategic attacks"/>
    <x v="4"/>
    <s v="Other"/>
    <x v="1"/>
    <s v="Military Forces of Israel ,"/>
    <x v="1"/>
    <s v="Civilians ,"/>
    <x v="1"/>
    <s v="Gaza Strip, Gaza City"/>
    <s v="Juhr ad Dik"/>
    <n v="31.4557"/>
    <n v="34.437199999999997"/>
    <s v="PLO Negotiations Affairs Department"/>
    <s v="Other"/>
    <s v="Other: On 13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
    <x v="0"/>
    <s v="no report"/>
    <n v="10455"/>
    <n v="1673316877"/>
  </r>
  <r>
    <x v="358"/>
    <s v="Strategic attacks"/>
    <x v="4"/>
    <s v="Other"/>
    <x v="1"/>
    <s v="Military Forces of Israel ,"/>
    <x v="1"/>
    <s v="Civilians ,"/>
    <x v="1"/>
    <s v="Gaza Strip, Gaza City"/>
    <s v="Gaza"/>
    <n v="31.5"/>
    <n v="34.466700000000003"/>
    <s v="PLO Negotiations Affairs Department"/>
    <s v="Other"/>
    <s v="Other: On 13 Octo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
    <x v="0"/>
    <s v="no report"/>
    <n v="10456"/>
    <n v="1673316877"/>
  </r>
  <r>
    <x v="358"/>
    <s v="Political violence"/>
    <x v="0"/>
    <s v="Mob violence"/>
    <x v="1"/>
    <s v="Rioters , Settlers"/>
    <x v="1"/>
    <s v=", "/>
    <x v="0"/>
    <s v="West Bank, Nablus"/>
    <s v="Qusra"/>
    <n v="32.0854"/>
    <n v="35.330100000000002"/>
    <s v="Palestine News and Information Agency; Quds News Network; Twitter"/>
    <s v="New media-National"/>
    <s v="On 13 October 2022, Israeli settlers uprooted dozens of Palestinian-owned olive trees in Qusra village (Nablus, West Bank)."/>
    <x v="0"/>
    <s v="no report"/>
    <n v="10457"/>
    <n v="1680570800"/>
  </r>
  <r>
    <x v="358"/>
    <s v="Political violence"/>
    <x v="2"/>
    <s v="Armed clash"/>
    <x v="1"/>
    <s v="Katibat Nablus, "/>
    <x v="1"/>
    <s v="Military Forces of Israel ,"/>
    <x v="0"/>
    <s v="West Bank, Nablus"/>
    <s v="Balata"/>
    <n v="32.2121"/>
    <n v="35.285600000000002"/>
    <s v="Long War Journal"/>
    <s v="International"/>
    <s v="On 13 October 2022, PIJ affiliated Katibat Nablus opened fire at Israeli military forces during an operation in Balata camp (Nablus, West Bank). No casualties occurred."/>
    <x v="0"/>
    <s v="no report"/>
    <n v="10458"/>
    <n v="1687819906"/>
  </r>
  <r>
    <x v="358"/>
    <s v="Political violence"/>
    <x v="2"/>
    <s v="Armed clash"/>
    <x v="1"/>
    <s v="Al Aqsa Martyrs Brigade, "/>
    <x v="1"/>
    <s v="Military Forces of Israel ,"/>
    <x v="0"/>
    <s v="West Bank, Jenin"/>
    <s v="Mevo Dotan"/>
    <n v="32.416699999999999"/>
    <n v="35.166699999999999"/>
    <s v="Long War Journal; Ma'an News Agency; Quds News Network; Twitter"/>
    <s v="New media-National"/>
    <s v="On 13 October 2022, Al Aqsa Martyrs Brigade militants opened fire toward Mevo Dotan military checkpoint (Jenin, West Bank). There were no casualties."/>
    <x v="0"/>
    <s v="no report"/>
    <n v="10459"/>
    <n v="1689612219"/>
  </r>
  <r>
    <x v="359"/>
    <s v="Demonstrations"/>
    <x v="1"/>
    <s v="Peaceful protest"/>
    <x v="1"/>
    <s v="Protesters , Meretz Party"/>
    <x v="1"/>
    <s v=", "/>
    <x v="0"/>
    <s v="Tel Aviv, Tel Aviv"/>
    <s v="Tel Aviv"/>
    <n v="32.0809"/>
    <n v="34.7806"/>
    <s v="Srugim; Arutz Sheva"/>
    <s v="National"/>
    <s v="On 12 October 2022, about 150 left-wing activists held a protest in Tel Aviv city outside of an Otzma Yehudit event that MK Itamar Ben-Gvir was attending. Activists affiliated with the left-wing Meretz party organized the protest."/>
    <x v="0"/>
    <s v="about 150"/>
    <n v="10460"/>
    <n v="1666017717"/>
  </r>
  <r>
    <x v="359"/>
    <s v="Political violence"/>
    <x v="0"/>
    <s v="Mob violence"/>
    <x v="1"/>
    <s v="Rioters , Settlers"/>
    <x v="1"/>
    <s v="Civilians ,"/>
    <x v="1"/>
    <s v="West Bank, Nablus"/>
    <s v="Al Lubban ash Sharqiyah"/>
    <n v="32.070099999999996"/>
    <n v="35.240299999999998"/>
    <s v="Arab 48; Palestine News and Information Agency"/>
    <s v="National"/>
    <s v="On 12 October 2022, Israeli settlers hurled stones at passing Palestinian vehicles on the road between Ramallah and Nablus near Sinjil and Al Lubban ash Sharqiyah villages (Nablus, West Bank), causing material damage to several vehicles and injuring one person."/>
    <x v="0"/>
    <s v="no report"/>
    <n v="10461"/>
    <n v="1666017717"/>
  </r>
  <r>
    <x v="359"/>
    <s v="Political violence"/>
    <x v="0"/>
    <s v="Mob violence"/>
    <x v="1"/>
    <s v="Rioters , Settlers"/>
    <x v="1"/>
    <s v="Civilians ,"/>
    <x v="1"/>
    <s v="West Bank, Ramallah and Al Bireh"/>
    <s v="Sinjil"/>
    <n v="32.033299999999997"/>
    <n v="35.265500000000003"/>
    <s v="PCHR: Palestinian Centre for Human Rights; Palestine News and Information Agency"/>
    <s v="Other-National"/>
    <s v="On 12 October 2022, a group of Israeli settlers, under the protection of Israeli soldiers, hurled stones at 4 Palestinian houses in Sinjil town (Ramallah and Al Bireh, West Bank), causing material damage to the house and panic among citizens."/>
    <x v="0"/>
    <s v="no report"/>
    <n v="10462"/>
    <n v="1666017717"/>
  </r>
  <r>
    <x v="359"/>
    <s v="Demonstrations"/>
    <x v="1"/>
    <s v="Peaceful protest"/>
    <x v="0"/>
    <s v="Protesters , Hamas Movement"/>
    <x v="0"/>
    <s v=", "/>
    <x v="0"/>
    <s v="Gaza Strip, Gaza City"/>
    <s v="Gaza"/>
    <n v="31.5"/>
    <n v="34.466700000000003"/>
    <s v="Ma'an News Agency"/>
    <s v="National"/>
    <s v="On 12 October 2022, Palestinians held a protest attended by Hamas's spokesperson in Gaza City (Gaza Strip) in support of the Palestinian residents of Mukhayyam Shuafat and Anata and against the Israeli measure in Al Aqsa and Nablus. Protesters called on the international organizations to take responsibility and stop the collective punishment against the Palestinians."/>
    <x v="0"/>
    <s v="no report"/>
    <n v="10463"/>
    <n v="1666017718"/>
  </r>
  <r>
    <x v="359"/>
    <s v="Political violence"/>
    <x v="0"/>
    <s v="Mob violence"/>
    <x v="1"/>
    <s v="Rioters , Settlers"/>
    <x v="1"/>
    <s v=", "/>
    <x v="0"/>
    <s v="West Bank, Al Quds"/>
    <s v="Al Quds - Old City"/>
    <n v="31.776700000000002"/>
    <n v="35.234200000000001"/>
    <s v="Ma'an News Agency"/>
    <s v="National"/>
    <s v="On 12 October 2022, Israeli settlers smashed the windows of 5 Palestinian-owned vehicles parked in Al Suwwanah in Al Quds - Old City (Al Quds, West Bank)."/>
    <x v="0"/>
    <s v="no report"/>
    <n v="10464"/>
    <n v="1666017718"/>
  </r>
  <r>
    <x v="359"/>
    <s v="Demonstrations"/>
    <x v="1"/>
    <s v="Peaceful protest"/>
    <x v="0"/>
    <s v="Protesters , Government of Palestine (2007-) Hamas Government in Gaza, Palestinian National and Islamic Forces, PFLP: Popular Front for the Liberation of Palestine"/>
    <x v="0"/>
    <s v=", "/>
    <x v="0"/>
    <s v="Gaza Strip, Gaza City"/>
    <s v="Gaza"/>
    <n v="31.5"/>
    <n v="34.466700000000003"/>
    <s v="Ma'an News Agency"/>
    <s v="National"/>
    <s v="On 12 October 2022, Palestinians held a protest called by the Ministry of Prisoners and other civil society organizations outside the UNRWA office in Gaza City (Gaza Strip) in support of Palestinian prisoners who are on hunger strike. Representatives from several Palestinian National and Islamic Forces attended the event, including PFLP."/>
    <x v="0"/>
    <s v="no report"/>
    <n v="10465"/>
    <n v="1666017718"/>
  </r>
  <r>
    <x v="359"/>
    <s v="Demonstrations"/>
    <x v="1"/>
    <s v="Peaceful protest"/>
    <x v="0"/>
    <s v="Protesters , Commission of Detainees and Ex-Detainees Affairs"/>
    <x v="0"/>
    <s v=", "/>
    <x v="0"/>
    <s v="West Bank, Ramallah and Al Bireh"/>
    <s v="Al Bireh"/>
    <n v="31.9053"/>
    <n v="35.215000000000003"/>
    <s v="Palestine News and Information Agency"/>
    <s v="National"/>
    <s v="On 12 October 2022, Palestinians held a sit-in protest inside a picket tent called by the Commission of Detainees and Ex-Detainees Affairs in Al Bireh city (Ramallah and Al Bireh, West Bank) in support of 50 Palestinian prisoners in Israeli jails who are on hunger strike. Protesters called for releasing a cancer-sick prisoner."/>
    <x v="0"/>
    <s v="no report"/>
    <n v="10466"/>
    <n v="1666017718"/>
  </r>
  <r>
    <x v="359"/>
    <s v="Strategic attacks"/>
    <x v="4"/>
    <s v="Change to group/activity"/>
    <x v="1"/>
    <s v="Military Forces of Israel ,"/>
    <x v="1"/>
    <s v=", "/>
    <x v="0"/>
    <s v="Gaza Strip, Deir El Balah"/>
    <s v="Al Burayj"/>
    <n v="31.439399999999999"/>
    <n v="34.403100000000002"/>
    <s v="Ma'an News Agency; PLO Negotiations Affairs Department"/>
    <s v="Other-National"/>
    <s v="Movement of forces: On 12 October 2022, several Israeli military vehicles crossed the border into east of Al Burayj (Deir El Balah, Gaza Strip) and conducted bulldozing and razing activities on Palestinian lands located near the security fence."/>
    <x v="0"/>
    <s v="no report"/>
    <n v="10467"/>
    <n v="1673305337"/>
  </r>
  <r>
    <x v="359"/>
    <s v="Political violence"/>
    <x v="0"/>
    <s v="Mob violence"/>
    <x v="1"/>
    <s v="Rioters , Settlers"/>
    <x v="1"/>
    <s v="Civilians , Farmers"/>
    <x v="1"/>
    <s v="West Bank, Ramallah and Al Bireh"/>
    <s v="Ras Karkar"/>
    <n v="31.942399999999999"/>
    <n v="35.107700000000001"/>
    <s v="PLO Negotiations Affairs Department"/>
    <s v="Other"/>
    <s v="On 12 October 2022, Israeli settlers hurled stones at Palestinian farmers while picking olives near Ras Karkar village (Ramallah and Al Bireh, West Bank)."/>
    <x v="0"/>
    <s v="no report"/>
    <n v="10468"/>
    <n v="1673314271"/>
  </r>
  <r>
    <x v="359"/>
    <s v="Political violence"/>
    <x v="0"/>
    <s v="Mob violence"/>
    <x v="1"/>
    <s v="Rioters , Settlers"/>
    <x v="1"/>
    <s v="Civilians , Farmers"/>
    <x v="1"/>
    <s v="West Bank, Nablus"/>
    <s v="Yatma"/>
    <n v="32.108899999999998"/>
    <n v="35.269100000000002"/>
    <s v="PLO Negotiations Affairs Department"/>
    <s v="Other"/>
    <s v="On 12 October 2022, Israeli settlers physically assaulted a Palestinian farmer while picking olives near Yatma village (Nablus, West Bank)."/>
    <x v="0"/>
    <s v="no report"/>
    <n v="10469"/>
    <n v="1673314271"/>
  </r>
  <r>
    <x v="359"/>
    <s v="Political violence"/>
    <x v="0"/>
    <s v="Mob violence"/>
    <x v="1"/>
    <s v="Rioters , Settlers"/>
    <x v="1"/>
    <s v="Civilians , Farmers"/>
    <x v="1"/>
    <s v="West Bank, Salfit"/>
    <s v="Yasuf"/>
    <n v="32.108400000000003"/>
    <n v="35.2378"/>
    <s v="PLO Negotiations Affairs Department"/>
    <s v="Other"/>
    <s v="On 12 October 2022, Israeli settlers physically assaulted Palestinian farmers while picking olives from their lands in Yasuf village (Salfit, West Bank)."/>
    <x v="0"/>
    <s v="no report"/>
    <n v="10470"/>
    <n v="1673314271"/>
  </r>
  <r>
    <x v="359"/>
    <s v="Political violence"/>
    <x v="0"/>
    <s v="Mob violence"/>
    <x v="1"/>
    <s v="Rioters , Settlers"/>
    <x v="1"/>
    <s v="Civilians ,"/>
    <x v="1"/>
    <s v="West Bank, Salfit"/>
    <s v="Karney Shomron"/>
    <n v="32.171399999999998"/>
    <n v="35.097700000000003"/>
    <s v="PLO Negotiations Affairs Department"/>
    <s v="Other"/>
    <s v="On 12 October 2022, Israeli settlers hurled stones at passing Palestinian vehicles near the junction of Karney Shomron settlement (Salfit, West Bank)."/>
    <x v="0"/>
    <s v="no report"/>
    <n v="10471"/>
    <n v="1673314271"/>
  </r>
  <r>
    <x v="359"/>
    <s v="Political violence"/>
    <x v="0"/>
    <s v="Mob violence"/>
    <x v="1"/>
    <s v="Rioters , Settlers"/>
    <x v="1"/>
    <s v="Civilians ,"/>
    <x v="1"/>
    <s v="West Bank, Ramallah and Al Bireh"/>
    <s v="Burqah"/>
    <n v="31.896799999999999"/>
    <n v="35.254300000000001"/>
    <s v="PLO Negotiations Affairs Department"/>
    <s v="Other"/>
    <s v="On 12 October 2022, Israeli settlers hurled stones at passing Palestinian vehicles near the entrance of Burqah villages (Ramallah and Al Bireh, West Bank)."/>
    <x v="0"/>
    <s v="no report"/>
    <n v="10472"/>
    <n v="1673314271"/>
  </r>
  <r>
    <x v="359"/>
    <s v="Political violence"/>
    <x v="0"/>
    <s v="Mob violence"/>
    <x v="1"/>
    <s v="Rioters , Settlers"/>
    <x v="1"/>
    <s v="Civilians ,"/>
    <x v="1"/>
    <s v="West Bank, Bethlehem"/>
    <s v="Al Jabah"/>
    <n v="31.674199999999999"/>
    <n v="35.077199999999998"/>
    <s v="PLO Negotiations Affairs Department"/>
    <s v="Other"/>
    <s v="On 12 October 2022, Israeli settlers hurled stones at passing Palestinian vehicles near the entrance of Al Jabah village (Bethlehem, West Bank)."/>
    <x v="0"/>
    <s v="no report"/>
    <n v="10473"/>
    <n v="1673314271"/>
  </r>
  <r>
    <x v="359"/>
    <s v="Strategic attacks"/>
    <x v="4"/>
    <s v="Looting/property destruction"/>
    <x v="1"/>
    <s v="Police Forces of Israel ,"/>
    <x v="1"/>
    <s v="Civilians , Bedouin Ethnic Group"/>
    <x v="1"/>
    <s v="HaDarom, Beer Sheva"/>
    <s v="Bir Hadaj"/>
    <n v="30.9984"/>
    <n v="34.6877"/>
    <s v="Arab 48"/>
    <s v="International"/>
    <s v="Property destruction: On 12 October 2022, Israeli authorities [coded as Israeli police] demolished 6 residential rooms and kiosks in the Arab Bedouin village of Bir Hadaj (Beer Sheva, HaDarom) under the pretext that they were built without permits."/>
    <x v="0"/>
    <s v="no report"/>
    <n v="10474"/>
    <n v="1673316856"/>
  </r>
  <r>
    <x v="359"/>
    <s v="Strategic attacks"/>
    <x v="4"/>
    <s v="Other"/>
    <x v="1"/>
    <s v="Military Forces of Israel ,"/>
    <x v="1"/>
    <s v="Civilians , Farmers"/>
    <x v="1"/>
    <s v="Gaza Strip, Khan Yunis"/>
    <s v="Al Fukhari"/>
    <n v="31.295200000000001"/>
    <n v="34.333199999999998"/>
    <s v="Ma'an News Agency; Palestine News and Information Agency; PLO Negotiations Affairs Department"/>
    <s v="Other-National"/>
    <s v="Other: On 12 October 2022,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There were no casualties"/>
    <x v="0"/>
    <s v="no report"/>
    <n v="10475"/>
    <n v="1673316867"/>
  </r>
  <r>
    <x v="359"/>
    <s v="Political violence"/>
    <x v="3"/>
    <s v="Attack"/>
    <x v="1"/>
    <s v="Military Forces of Israel ,"/>
    <x v="1"/>
    <s v="Civilians , Health Workers"/>
    <x v="1"/>
    <s v="West Bank, Tulkarm"/>
    <s v="Bayt Lid"/>
    <n v="32.260899999999999"/>
    <n v="35.131700000000002"/>
    <s v="Arab 48; Dunia Al Watan; Ma'an News Agency; Palestine News and Information Agency; PLO Negotiations Affairs Department; Quds News Network"/>
    <s v="Other-National"/>
    <s v="On 12 October 2022, Israeli military forces severely beat a Palestinian physician after stopping him at a mobile checkpoint at the entrance of Bayt Lid village (Tulkarm, West Bank). Soldiers hit the Palestinian with gunstocks and he was injured and taken to hospital for treatment. The Palestinian Ministry of Health condemned the incident."/>
    <x v="0"/>
    <s v="no report"/>
    <n v="10476"/>
    <n v="1673316867"/>
  </r>
  <r>
    <x v="359"/>
    <s v="Political violence"/>
    <x v="0"/>
    <s v="Mob violence"/>
    <x v="1"/>
    <s v="Rioters , Military Forces of Israel (2021-2022), Settlers"/>
    <x v="1"/>
    <s v="Rioters , Civilians , Health Workers"/>
    <x v="1"/>
    <s v="West Bank, Nablus"/>
    <s v="Huwwarah"/>
    <n v="32.152200000000001"/>
    <n v="35.256700000000002"/>
    <s v="Arab 48; Palestine News and Information Agency; PLO Negotiations Affairs Department; Quds News Network"/>
    <s v="Other-National"/>
    <s v="On 12 October 2022, Israeli settler rioters clashed with Palestinian rioters after settlers hurled stones at passing Palestinian vehicles, including health vehicles transporting kidney patients in Huwwarah town (Nablus, West Bank). Meanwhile, Palestinian rioters clashed with Israeli soldiers who arrived to secure the settlers."/>
    <x v="0"/>
    <s v="no report"/>
    <n v="10477"/>
    <n v="1673316867"/>
  </r>
  <r>
    <x v="359"/>
    <s v="Political violence"/>
    <x v="0"/>
    <s v="Mob violence"/>
    <x v="1"/>
    <s v="Rioters , Military Forces of Israel (2021-2022), Settlers"/>
    <x v="1"/>
    <s v="Rioters ,"/>
    <x v="0"/>
    <s v="West Bank, Nablus"/>
    <s v="Qusra"/>
    <n v="32.0854"/>
    <n v="35.330100000000002"/>
    <s v="Arab 48; Palestine News and Information Agency; PCHR: Palestinian Centre for Human Rights; PLO Negotiations Affairs Department; Quds News Network"/>
    <s v="Other-National"/>
    <s v="On 12 October 2022, Israeli settlers burned 2 Palestinian-owned sheds and electricity poles in Qusra village (Nablus, West Bank), causing the death of thousands of chickens. Meanwhile, Palestinian rioters clashed with Israeli soldiers who arrived at the scene to secure setters. Soldiers fired live and rubber bullets, stun grenades, and tear gas canisters. 2 Palestinians were injured with live bullets, and dozens of rioters suffered from tear gas inhalation."/>
    <x v="0"/>
    <s v="no report"/>
    <n v="10478"/>
    <n v="1673316867"/>
  </r>
  <r>
    <x v="359"/>
    <s v="Demonstrations"/>
    <x v="0"/>
    <s v="Violent demonstration"/>
    <x v="0"/>
    <s v="Rioters , Refugees/IDPs"/>
    <x v="0"/>
    <s v="Military Forces of Israel ,"/>
    <x v="0"/>
    <s v="West Bank, Hebron"/>
    <s v="Mukhayyam al Arrub"/>
    <n v="31.623000000000001"/>
    <n v="35.137099999999997"/>
    <s v="Al-Ittihad; AP; Arab 48; Dunia Al Watan; Haaretz; Liveuamap; Ma'an News Agency; Newpress; Palestine News and Information Agency; PCHR: Palestinian Centre for Human Rights; PLO Negotiations Affairs Department; Press TV; Quds News Network; Times of Israel; Twitter; Xinhua"/>
    <s v="Local partner-New media"/>
    <s v="On 12 October 2022, Palestinian rioters clashed with Israeli military forces at the entrance of Mukhayyam al Arrub refugee camp (Hebron, West Bank). Also, soldiers broke into the camp and fired live and rubber bullets, stun grenades, and tear gas canisters at rioters. A rioter was killed with a live bullet, another person was injured, and dozens of Palestinians suffered from tear gas inhalation. Clashes erupted after a general strike was declared in the West Bank in support of Mukhayyam Shuafat and Anata town and against the Israeli closure imposed on the Palestinian residents."/>
    <x v="1"/>
    <s v="no report"/>
    <n v="10479"/>
    <n v="1673316868"/>
  </r>
  <r>
    <x v="359"/>
    <s v="Demonstrations"/>
    <x v="1"/>
    <s v="Protest with intervention"/>
    <x v="0"/>
    <s v="Protesters , Government of Palestine (1994-) Palestinian National Authority"/>
    <x v="0"/>
    <s v="Military Forces of Israel ,"/>
    <x v="0"/>
    <s v="West Bank, Al Quds"/>
    <s v="Al Quds - Mukhayyam Shuafat"/>
    <n v="31.811399999999999"/>
    <n v="35.245800000000003"/>
    <s v="Arab 48; Ma'an News Agency; Newpress; Palestine News and Information Agency; PLO Negotiations Affairs Department; Quds News Network; Twitter"/>
    <s v="Other-New media"/>
    <s v="On 12 October 2022, Israeli military forces suppressed hundreds of Palestinian protesters gathered in front of the Israeli checkpoint at the entrance of Al Quds - Mukhayyam Shuafat (Al Quds, West Bank), in support of Mukhayyam Shuafat and Anata town and against the Israeli closure imposed on the Palestinian residents. Soldiers fired rubber bullets, stun grenades, and tear gas canisters, several Palestinians suffered from tear gas inhalation, including an advisor of the Palestinian president who attended the event, and arrested several persons."/>
    <x v="0"/>
    <s v="hundreds"/>
    <n v="10480"/>
    <n v="1673316868"/>
  </r>
  <r>
    <x v="359"/>
    <s v="Demonstrations"/>
    <x v="0"/>
    <s v="Violent demonstration"/>
    <x v="0"/>
    <s v="Rioters , Refugees/IDPs"/>
    <x v="0"/>
    <s v="Military Forces of Israel ,"/>
    <x v="0"/>
    <s v="West Bank, Al Quds"/>
    <s v="Al Quds - Mukhayyam Shuafat"/>
    <n v="31.811399999999999"/>
    <n v="35.245800000000003"/>
    <s v="Arab 48; Times of Israel"/>
    <s v="National-International"/>
    <s v="On 12 October 2022, Palestinian rioters clashed with Israeli soldiers who raided Al Quds - Mukhayyam Shuafat refugee camp (Al Quds, West Bank). Clashes erupted after a general strike was declared in the West Bank in support of Mukhayyam Shuafat and Anata town and against the Israeli closure imposed on the Palestinian residents."/>
    <x v="0"/>
    <s v="no report"/>
    <n v="10481"/>
    <n v="1673316868"/>
  </r>
  <r>
    <x v="359"/>
    <s v="Demonstrations"/>
    <x v="0"/>
    <s v="Violent demonstration"/>
    <x v="0"/>
    <s v="Rioters , Students"/>
    <x v="0"/>
    <s v="Military Forces of Israel ,"/>
    <x v="0"/>
    <s v="West Bank, Bethlehem"/>
    <s v="Bethlehem"/>
    <n v="31.704899999999999"/>
    <n v="35.203800000000001"/>
    <s v="Arab 48; Ma'an News Agency; Palestine News and Information Agency; PLO Negotiations Affairs Department; Quds News Network"/>
    <s v="Other-National"/>
    <s v="On 12 October 2022, Palestinian rioters, including school students, clashed with Israeli military forces positioned near Ayidah refugee camp at the northern entrance of Bethlehem city (Bethlehem, West Bank). Soldiers fired stun grenades and tear gas canisters at rioters. A rioter was injured and dozens of Palestinians suffered from tear gas inhalation. Clashes erupted after a general strike was declared in the West Bank in support of Mukhayyam Shuafat and Anata town and against the Israeli closure imposed on the Palestinian residents."/>
    <x v="0"/>
    <s v="no report"/>
    <n v="10482"/>
    <n v="1673316868"/>
  </r>
  <r>
    <x v="359"/>
    <s v="Demonstrations"/>
    <x v="0"/>
    <s v="Violent demonstration"/>
    <x v="0"/>
    <s v="Rioters ,"/>
    <x v="0"/>
    <s v="Military Forces of Israel ,"/>
    <x v="0"/>
    <s v="West Bank, Hebron"/>
    <s v="Bayt Ummar"/>
    <n v="31.6233"/>
    <n v="35.104500000000002"/>
    <s v="Ma'an News Agency; Palestine News and Information Agency; PLO Negotiations Affairs Department; Quds News Network"/>
    <s v="Other-National"/>
    <s v="On 12 October 2022, Palestinian rioters clashed with Israeli military forces positioned in al-Zaher south of Bayt Ummar village (Hebron, West Bank). Soldiers fired live and rubber bullets, stun grenades, and tear gas canisters at rioters. 6 Palestinian were injured with live bullets and dozens of rioters suffered from tear gas inhalation. Clashes erupted after a general strike was declared in the West Bank in support of Mukhayyam Shuafat and Anata town and against the Israeli closure imposed on the Palestinian residents."/>
    <x v="0"/>
    <s v="no report"/>
    <n v="10483"/>
    <n v="1673316868"/>
  </r>
  <r>
    <x v="359"/>
    <s v="Demonstrations"/>
    <x v="0"/>
    <s v="Violent demonstration"/>
    <x v="0"/>
    <s v="Rioters ,"/>
    <x v="0"/>
    <s v="Military Forces of Israel ,"/>
    <x v="0"/>
    <s v="West Bank, Ramallah and Al Bireh"/>
    <s v="Al Bireh"/>
    <n v="31.9053"/>
    <n v="35.215000000000003"/>
    <s v="Dunia Al Watan; Haaretz; Ma'an News Agency; Palestine News and Information Agency; PLO Negotiations Affairs Department; Quds News Network"/>
    <s v="Other-National"/>
    <s v="On 12 October 2022, Palestinian rioters clashed with Israeli military forces positioned at the northern entrance of Al Bireh city (Ramallah and Al Bireh, West Bank). Soldiers fired live and rubber bullets, stun grenades, and tear gas canisters at rioters. 3 Palestinian were injured with live bullets. Clashes erupted after a general strike was declared in the West Bank in support of Mukhayyam Shuafat and Anata town and against the Israeli closure imposed on the Palestinian residents."/>
    <x v="0"/>
    <s v="no report"/>
    <n v="10484"/>
    <n v="1673316868"/>
  </r>
  <r>
    <x v="359"/>
    <s v="Demonstrations"/>
    <x v="0"/>
    <s v="Violent demonstration"/>
    <x v="0"/>
    <s v="Rioters ,"/>
    <x v="0"/>
    <s v="Military Forces of Israel ,"/>
    <x v="0"/>
    <s v="West Bank, Hebron"/>
    <s v="Hebron - Bab az Zawiyah"/>
    <n v="31.527799999999999"/>
    <n v="35.101399999999998"/>
    <s v="Arab 48; Ma'an News Agency; Palestine News and Information Agency; PLO Negotiations Affairs Department; Quds News Network"/>
    <s v="Other-National"/>
    <s v="On 12 October 2022, Palestinian rioters clashed with Israeli military forces positioned in Hebron - Bab az Zawiyah (Hebron, West Bank). Soldiers fired stun grenades and tear gas canisters at rioters. Clashes erupted after a general strike was declared in the West Bank in support of Mukhayyam Shuafat and Anata town and against the Israeli closure imposed on the Palestinian residents."/>
    <x v="0"/>
    <s v="no report"/>
    <n v="10485"/>
    <n v="1673316868"/>
  </r>
  <r>
    <x v="359"/>
    <s v="Demonstrations"/>
    <x v="0"/>
    <s v="Violent demonstration"/>
    <x v="0"/>
    <s v="Rioters ,"/>
    <x v="0"/>
    <s v="Military Forces of Israel ,"/>
    <x v="0"/>
    <s v="West Bank, Al Quds"/>
    <s v="Qatanah"/>
    <n v="31.8337"/>
    <n v="35.118899999999996"/>
    <s v="Palestine News and Information Agency; PLO Negotiations Affairs Department; Quds News Network"/>
    <s v="Other-National"/>
    <s v="On 12 October 2022, Palestinian rioters clashed with Israeli military forces positioned in Qatanah village (Al Quds, West Bank). Soldiers fired rubber bullets, stun grenades, and tear gas canisters at rioters, which burned Palestinian lands after firing tear gas canisters. Clashes erupted after a general strike was declared in the West Bank in support of Mukhayyam Shuafat and Anata town and against the Israeli closure imposed on the Palestinian residents."/>
    <x v="0"/>
    <s v="no report"/>
    <n v="10486"/>
    <n v="1673316868"/>
  </r>
  <r>
    <x v="359"/>
    <s v="Demonstrations"/>
    <x v="0"/>
    <s v="Violent demonstration"/>
    <x v="0"/>
    <s v="Rioters ,"/>
    <x v="0"/>
    <s v="Military Forces of Israel ,"/>
    <x v="0"/>
    <s v="West Bank, Ramallah and Al Bireh"/>
    <s v="An Nabi Salih"/>
    <n v="32.016399999999997"/>
    <n v="35.124000000000002"/>
    <s v="Ma'an News Agency; Palestine News and Information Agency; Quds News Network"/>
    <s v="National"/>
    <s v="On 12 October 2022, Palestinian rioters clashed with Israeli military forces positioned at the entrance of An Nabi Salih village (Ramallah and Al Bireh, West Bank). Soldiers fired rubber bullets, stun grenades, and tear gas canisters at rioters, injuring a Palestinian with a rubber bullet. Clashes erupted after a general strike was declared in the West Bank in support of Mukhayyam Shuafat and Anata town and against the Israeli closure imposed on the Palestinian residents."/>
    <x v="0"/>
    <s v="no report"/>
    <n v="10487"/>
    <n v="1673316868"/>
  </r>
  <r>
    <x v="359"/>
    <s v="Demonstrations"/>
    <x v="0"/>
    <s v="Violent demonstration"/>
    <x v="0"/>
    <s v="Rioters ,"/>
    <x v="0"/>
    <s v="Military Forces of Israel ,"/>
    <x v="0"/>
    <s v="West Bank, Al Quds"/>
    <s v="Qalandia"/>
    <n v="31.866700000000002"/>
    <n v="35.216700000000003"/>
    <s v="Arab 48; Palestine News and Information Agency; PLO Negotiations Affairs Department; Quds News Network"/>
    <s v="Other-National"/>
    <s v="On 12 October 2022, Palestinian rioters clashed with Israeli military forces positioned at Qalandia checkpoint (Al Quds, West Bank). Soldiers fired live and rubber bullets, stun grenades, and tear gas canisters at rioters. Clashes erupted after a general strike was declared in the West Bank in support of Mukhayyam Shuafat and Anata town and against the Israeli closure imposed on the Palestinian residents."/>
    <x v="0"/>
    <s v="no report"/>
    <n v="10488"/>
    <n v="1673316868"/>
  </r>
  <r>
    <x v="359"/>
    <s v="Demonstrations"/>
    <x v="0"/>
    <s v="Violent demonstration"/>
    <x v="0"/>
    <s v="Rioters ,"/>
    <x v="0"/>
    <s v="Military Forces of Israel ,"/>
    <x v="0"/>
    <s v="West Bank, Ramallah and Al Bireh"/>
    <s v="Nilin"/>
    <n v="31.9467"/>
    <n v="35.021700000000003"/>
    <s v="Arab 48; Palestine News and Information Agency; PLO Negotiations Affairs Department; Quds News Network"/>
    <s v="Other-National"/>
    <s v="On 12 October 2022, Palestinian rioters clashed with Israeli military forces positioned at the entrance of Nilin village (Ramallah and Al Bireh, West Bank). Rioter burned rubber tires while Soldiers fired stun grenades and tear gas canisters, which several persons suffered from tear gas inhalation. Clashes erupted after a general strike was declared in the West Bank in support of Mukhayyam Shuafat and Anata town and against the Israeli closure imposed on the Palestinian residents."/>
    <x v="0"/>
    <s v="no report"/>
    <n v="10489"/>
    <n v="1673316868"/>
  </r>
  <r>
    <x v="359"/>
    <s v="Strategic attacks"/>
    <x v="4"/>
    <s v="Looting/property destruction"/>
    <x v="1"/>
    <s v="Military Forces of Israel ,"/>
    <x v="1"/>
    <s v="Civilians ,"/>
    <x v="1"/>
    <s v="West Bank, Hebron"/>
    <s v="Khirbat Zanutah"/>
    <n v="31.3705"/>
    <n v="34.996099999999998"/>
    <s v="Ma'an News Agency"/>
    <s v="National"/>
    <s v="Property destruction: On 12 October 2022, Israeli military forces destroyed a Palestinian-owned electrical generator in Khirbat Zanutah (Hebron, West Bank) that used to supply electricity for the whole village."/>
    <x v="0"/>
    <s v="no report"/>
    <n v="10490"/>
    <n v="1673316868"/>
  </r>
  <r>
    <x v="359"/>
    <s v="Demonstrations"/>
    <x v="0"/>
    <s v="Violent demonstration"/>
    <x v="0"/>
    <s v="Rioters ,"/>
    <x v="0"/>
    <s v="Military Forces of Israel ,"/>
    <x v="0"/>
    <s v="West Bank, Hebron"/>
    <s v="Halhul"/>
    <n v="31.580300000000001"/>
    <n v="35.101799999999997"/>
    <s v="Palestine News and Information Agency"/>
    <s v="National"/>
    <s v="On 12 October 2022, Palestinian rioters clashed with Israeli military forces positioned at Halhul bridge (Hebron, West Bank). Clashes erupted after a general strike was declared in the West Bank in support of Mukhayyam Shuafat and Anata town and against the Israeli closure imposed on the Palestinian residents."/>
    <x v="0"/>
    <s v="no report"/>
    <n v="10491"/>
    <n v="1673316868"/>
  </r>
  <r>
    <x v="359"/>
    <s v="Demonstrations"/>
    <x v="0"/>
    <s v="Violent demonstration"/>
    <x v="0"/>
    <s v="Rioters ,"/>
    <x v="0"/>
    <s v="Military Forces of Israel ,"/>
    <x v="0"/>
    <s v="West Bank, Nablus"/>
    <s v="Bayta"/>
    <n v="32.141399999999997"/>
    <n v="35.285499999999999"/>
    <s v="Arab 48; Quds News Network"/>
    <s v="National"/>
    <s v="On 12 October 2022, Palestinian rioters clashed with Israeli military forces positioned at the entrance of Bayta village (Nablus, West Bank), soldiers fired live bullets. Clashes erupted after a general strike was declared in the West Bank in support of Mukhayyam Shuafat and Anata town and against the Israeli closure imposed on the Palestinian residents."/>
    <x v="0"/>
    <s v="no report"/>
    <n v="10492"/>
    <n v="1673316868"/>
  </r>
  <r>
    <x v="359"/>
    <s v="Political violence"/>
    <x v="2"/>
    <s v="Armed clash"/>
    <x v="0"/>
    <s v="Unidentified Armed Group ,"/>
    <x v="0"/>
    <s v="Military Forces of Israel ,"/>
    <x v="0"/>
    <s v="West Bank, Nablus"/>
    <s v="Salim"/>
    <n v="32.209600000000002"/>
    <n v="35.330300000000001"/>
    <s v="Arab 48; Newpress; Quds News Network; Twitter"/>
    <s v="New media-National"/>
    <s v="On 12 October 2022, an unidentified Palestinian armed group opened fire on Israeli military forces positioned at Salim checkpoint (Nablus, West Bank). There were no casualties."/>
    <x v="0"/>
    <s v="no report"/>
    <n v="10493"/>
    <n v="1673316868"/>
  </r>
  <r>
    <x v="359"/>
    <s v="Political violence"/>
    <x v="0"/>
    <s v="Mob violence"/>
    <x v="0"/>
    <s v="Rioters ,"/>
    <x v="0"/>
    <s v="Military Forces of Israel ,"/>
    <x v="0"/>
    <s v="West Bank, Hebron"/>
    <s v="Hebron"/>
    <n v="31.529399999999999"/>
    <n v="35.093800000000002"/>
    <s v="Ma'an News Agency; Palestine News and Information Agency; PLO Negotiations Affairs Department"/>
    <s v="Other-National"/>
    <s v="On 12 October 2022, Palestinian rioters clashed with Israeli military forces who raided Bir Haram al-Ramah in Hebron city (Hebron, West Bank) to secure settlers' visit to the area. Soldiers fired rubber bullets, stun grenades, and tear gas canisters at rioters. Several Palestinians suffered from tear gas inhalation."/>
    <x v="0"/>
    <s v="no report"/>
    <n v="10494"/>
    <n v="1673316868"/>
  </r>
  <r>
    <x v="359"/>
    <s v="Political violence"/>
    <x v="0"/>
    <s v="Mob violence"/>
    <x v="0"/>
    <s v="Rioters ,"/>
    <x v="0"/>
    <s v="Military Forces of Israel ,"/>
    <x v="0"/>
    <s v="West Bank, Bethlehem"/>
    <s v="Husan"/>
    <n v="31.709299999999999"/>
    <n v="35.134799999999998"/>
    <s v="Ma'an News Agency; Quds News Network"/>
    <s v="National"/>
    <s v="On 12 October 2022, Palestinian rioters burned a settler's car and clashed with Israeli soldiers at the entrance of Husan village (Bethlehem, West Bank). Soldiers fired rubber bullets, stun grenades, and tear gas canisters at rioters."/>
    <x v="0"/>
    <s v="no report"/>
    <n v="10495"/>
    <n v="1673316868"/>
  </r>
  <r>
    <x v="359"/>
    <s v="Demonstrations"/>
    <x v="0"/>
    <s v="Violent demonstration"/>
    <x v="0"/>
    <s v="Rioters ,"/>
    <x v="0"/>
    <s v="Police Forces of Israel ,"/>
    <x v="0"/>
    <s v="West Bank, Al Quds"/>
    <s v="Al Quds - Ar Ram"/>
    <n v="31.849499999999999"/>
    <n v="35.234200000000001"/>
    <s v="Arab 48; Palestine News and Information Agency; PLO Negotiations Affairs Department; Quds News Network"/>
    <s v="Other-National"/>
    <s v="On 12 October 2022, Palestinian rioters clashed with Israeli police positioned in Al Quds - Ar Ram (Al Quds, West Bank). Police fired rubber bullets, stun grenades, and tear gas canisters, injuring a rioter. Clashes erupted after a general strike was declared in the West Bank in support of Mukhayyam Shuafat and Anata town and against the Israeli closure that was imposed on the Palestinian residents."/>
    <x v="0"/>
    <s v="no report"/>
    <n v="10496"/>
    <n v="1673316868"/>
  </r>
  <r>
    <x v="359"/>
    <s v="Demonstrations"/>
    <x v="0"/>
    <s v="Violent demonstration"/>
    <x v="0"/>
    <s v="Rioters ,"/>
    <x v="0"/>
    <s v="Police Forces of Israel ,"/>
    <x v="0"/>
    <s v="West Bank, Al Quds"/>
    <s v="Al Quds - Silwan"/>
    <n v="31.7684"/>
    <n v="35.238100000000003"/>
    <s v="Arab 48; Dunia Al Watan; Palestine News and Information Agency; PLO Negotiations Affairs Department; Quds News Network"/>
    <s v="Other-National"/>
    <s v="On 12 October 2022, Palestinian rioters clashed with Israeli police positioned in Al Quds - Silwan (Al Quds, West Bank). Police fired stun grenades and tear gas canisters at rioters. Clashes erupted after a general strike was declared in the West Bank in support of Mukhayyam Shuafat and Anata town and against the Israeli closure imposed on the Palestinian residents."/>
    <x v="0"/>
    <s v="no report"/>
    <n v="10497"/>
    <n v="1673316868"/>
  </r>
  <r>
    <x v="359"/>
    <s v="Demonstrations"/>
    <x v="0"/>
    <s v="Violent demonstration"/>
    <x v="0"/>
    <s v="Rioters ,"/>
    <x v="0"/>
    <s v="Police Forces of Israel ,"/>
    <x v="0"/>
    <s v="West Bank, Al Quds"/>
    <s v="Al Quds - At Tur"/>
    <n v="31.782699999999998"/>
    <n v="35.249299999999998"/>
    <s v="Arab 48; Dunia Al Watan; Palestine News and Information Agency; PLO Negotiations Affairs Department"/>
    <s v="Other-National"/>
    <s v="On 12 October 2022, Palestinian rioters clashed with Israeli police positioned in Al Quds - At Tur (Al Quds, West Bank). Soldiers fired stun grenades and tear gas canisters at rioters. Clashes erupted after a general strike was declared in the West Bank in support of Mukhayyam Shuafat and Anata town and against the Israeli closure imposed on the Palestinian residents."/>
    <x v="0"/>
    <s v="no report"/>
    <n v="10498"/>
    <n v="1673316868"/>
  </r>
  <r>
    <x v="359"/>
    <s v="Demonstrations"/>
    <x v="0"/>
    <s v="Violent demonstration"/>
    <x v="0"/>
    <s v="Rioters ,"/>
    <x v="0"/>
    <s v="Police Forces of Israel ,"/>
    <x v="0"/>
    <s v="West Bank, Al Quds"/>
    <s v="Al Quds - Sur Bahir"/>
    <n v="31.736799999999999"/>
    <n v="35.233400000000003"/>
    <s v="Arab 48; Dunia Al Watan; Palestine News and Information Agency; Quds News Network"/>
    <s v="National"/>
    <s v="On 12 October 2022, Palestinian rioters clashed with Israeli police positioned in Al Quds - Sur Bahir (Al Quds, West Bank). Police fired stun grenades and tear gas canisters at rioters. Clashes erupted after a general strike was declared in the West Bank in support of Mukhayyam Shuafat and Anata town and against the Israeli closure imposed on the Palestinian residents."/>
    <x v="0"/>
    <s v="no report"/>
    <n v="10499"/>
    <n v="1673316868"/>
  </r>
  <r>
    <x v="359"/>
    <s v="Demonstrations"/>
    <x v="0"/>
    <s v="Violent demonstration"/>
    <x v="0"/>
    <s v="Rioters ,"/>
    <x v="0"/>
    <s v="Police Forces of Israel ,"/>
    <x v="0"/>
    <s v="West Bank, Al Quds"/>
    <s v="Al Quds - Isawiya"/>
    <n v="31.803100000000001"/>
    <n v="35.286999999999999"/>
    <s v="Arab 48; Haaretz; PLO Negotiations Affairs Department; Quds News Network"/>
    <s v="Other-National"/>
    <s v="On 12 October 2022, Palestinian rioters clashed with Israeli police positioned in Al Quds - Isawiya (Al Quds, West Bank). Rioters hurled stones and fired fireworks at soldiers who fired rubber bullets, stun grenades and tear gas canisters, 2 police officers were lightly injured. Clashes erupted after a general strike was declared in the West Bank in support of Mukhayyam Shuafat and Anata town and against the Israeli closure imposed on the Palestinian residents."/>
    <x v="0"/>
    <s v="no report"/>
    <n v="10500"/>
    <n v="1673316868"/>
  </r>
  <r>
    <x v="359"/>
    <s v="Demonstrations"/>
    <x v="0"/>
    <s v="Violent demonstration"/>
    <x v="0"/>
    <s v="Rioters ,"/>
    <x v="0"/>
    <s v="Police Forces of Israel ,"/>
    <x v="0"/>
    <s v="West Bank, Al Quds"/>
    <s v="Al Quds - Old City"/>
    <n v="31.776700000000002"/>
    <n v="35.234200000000001"/>
    <s v="Arab 48; PLO Negotiations Affairs Department; Quds News Network"/>
    <s v="Other-National"/>
    <s v="On 12 October 2022, Palestinian rioters clashed with Israeli police positioned at Damascus Gate in Al Quds - Old City (Al Quds, West Bank). Clashes erupted after a general strike was declared in the West Bank in support of Mukhayyam Shuafat and Anata town and against the Israeli closure imposed on the Palestinian residents."/>
    <x v="0"/>
    <s v="no report"/>
    <n v="10501"/>
    <n v="1673316868"/>
  </r>
  <r>
    <x v="359"/>
    <s v="Strategic attacks"/>
    <x v="4"/>
    <s v="Change to group/activity"/>
    <x v="1"/>
    <s v="Military Forces of Israel ,"/>
    <x v="1"/>
    <s v=", "/>
    <x v="0"/>
    <s v="West Bank, Nablus"/>
    <s v="Nablus"/>
    <n v="32.2211"/>
    <n v="35.254399999999997"/>
    <s v="Times of Israel"/>
    <s v="International"/>
    <s v="Security measures: On 12 October 2022, Israeli military forces imposed a closure on the Nablus area, including its surrounding villages, as part of the effort to thwart rising Palestinian attacks against soldiers and settlers following the killing of a soldier in the Nablus area."/>
    <x v="0"/>
    <s v="no report"/>
    <n v="10502"/>
    <n v="1673316868"/>
  </r>
  <r>
    <x v="359"/>
    <s v="Strategic attacks"/>
    <x v="4"/>
    <s v="Looting/property destruction"/>
    <x v="1"/>
    <s v="Military Forces of Israel ,"/>
    <x v="1"/>
    <s v="Civilians , Farmers"/>
    <x v="1"/>
    <s v="West Bank, Ramallah and Al Bireh"/>
    <s v="Bayt Illu"/>
    <n v="31.976099999999999"/>
    <n v="35.115699999999997"/>
    <s v="PLO Negotiations Affairs Department"/>
    <s v="Other"/>
    <s v="Property destruction: On 12 October 2022, Israeli military forces smashed the windows of a Palestinian car and vandalized its tires belonging to a Palestinian who was picking olives in Bayt Illu village (Ramallah and Al Bireh, West Bank)."/>
    <x v="0"/>
    <s v="no report"/>
    <n v="10503"/>
    <n v="1673316877"/>
  </r>
  <r>
    <x v="359"/>
    <s v="Political violence"/>
    <x v="3"/>
    <s v="Attack"/>
    <x v="1"/>
    <s v="Military Forces of Israel ,"/>
    <x v="1"/>
    <s v="Civilians ,"/>
    <x v="1"/>
    <s v="West Bank, Nablus"/>
    <s v="Duma"/>
    <n v="32.0563"/>
    <n v="35.367100000000001"/>
    <s v="PLO Negotiations Affairs Department"/>
    <s v="Other"/>
    <s v="On 12 October 2022, Israeli military forces opened fire at Palestinians near Duma village (Nablus, West Bank), injuring 2 Palestinians."/>
    <x v="0"/>
    <s v="no report"/>
    <n v="10504"/>
    <n v="1673316877"/>
  </r>
  <r>
    <x v="359"/>
    <s v="Demonstrations"/>
    <x v="0"/>
    <s v="Violent demonstration"/>
    <x v="0"/>
    <s v="Rioters ,"/>
    <x v="0"/>
    <s v="Military Forces of Israel ,"/>
    <x v="0"/>
    <s v="West Bank, Ramallah and Al Bireh"/>
    <s v="Atarah"/>
    <n v="32.000599999999999"/>
    <n v="35.204700000000003"/>
    <s v="PLO Negotiations Affairs Department; Quds News Network"/>
    <s v="Other-National"/>
    <s v="On 12 October 2022, Palestinian rioters clashed with Israeli soldiers positioned at Atarah checkpoint (Ramallah and Al Bireh, West Bank). Soldiers fired stun grenades and tear gas canisters at rioters. Clashes erupted after a general strike was declared in the West Bank in support of Mukhayyam Shuafat and Anata town and against the Israeli closure imposed on the Palestinian residents."/>
    <x v="0"/>
    <s v="no report"/>
    <n v="10505"/>
    <n v="1673316877"/>
  </r>
  <r>
    <x v="359"/>
    <s v="Demonstrations"/>
    <x v="0"/>
    <s v="Violent demonstration"/>
    <x v="0"/>
    <s v="Rioters ,"/>
    <x v="0"/>
    <s v="Military Forces of Israel ,"/>
    <x v="0"/>
    <s v="West Bank, Ramallah and Al Bireh"/>
    <s v="Ofer Prison"/>
    <n v="31.8721"/>
    <n v="35.176299999999998"/>
    <s v="PLO Negotiations Affairs Department; Quds News Network"/>
    <s v="Other-National"/>
    <s v="On 12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
    <x v="0"/>
    <s v="no report"/>
    <n v="10506"/>
    <n v="1673316877"/>
  </r>
  <r>
    <x v="359"/>
    <s v="Demonstrations"/>
    <x v="0"/>
    <s v="Violent demonstration"/>
    <x v="0"/>
    <s v="Rioters ,"/>
    <x v="0"/>
    <s v="Military Forces of Israel ,"/>
    <x v="0"/>
    <s v="West Bank, Al Quds"/>
    <s v="Al Quds - Abu Dis"/>
    <n v="31.7622"/>
    <n v="35.261699999999998"/>
    <s v="PLO Negotiations Affairs Department; Quds News Network"/>
    <s v="Other-National"/>
    <s v="On 12 October 2022, Palestinian rioters clashed with Israeli military forces positioned in Al Quds - Abu Dis (Al Quds, West Bank), during a demonstration in support of Mukhayyam Shuafat and Anata town and against the Israeli closure imposed on the Palestinian residents. Soldiers fired rubber bullets, stun grenades, and tear gas canisters at rioters."/>
    <x v="0"/>
    <s v="no report"/>
    <n v="10507"/>
    <n v="1673316877"/>
  </r>
  <r>
    <x v="359"/>
    <s v="Demonstrations"/>
    <x v="0"/>
    <s v="Violent demonstration"/>
    <x v="0"/>
    <s v="Rioters ,"/>
    <x v="0"/>
    <s v="Military Forces of Israel ,"/>
    <x v="0"/>
    <s v="West Bank, Al Quds"/>
    <s v="Al Quds - Al Ayzariyah"/>
    <n v="31.770800000000001"/>
    <n v="35.269199999999998"/>
    <s v="PLO Negotiations Affairs Department"/>
    <s v="Other"/>
    <s v="On 12 October 2022, Palestinian rioters hurled stones at Israeli soldiers positioned in Al Quds - Al Ayzariyah (Al Quds, West Bank). Soldiers fired rubber bullets, stun grenades, and tear gas canisters at rioters. Clashes erupted after a general strike was declared in the West Bank in support of Mukhayyam Shuafat and Anata town and against the Israeli closure that was imposed on Palestinian residents."/>
    <x v="0"/>
    <s v="no report"/>
    <n v="10508"/>
    <n v="1673316877"/>
  </r>
  <r>
    <x v="359"/>
    <s v="Demonstrations"/>
    <x v="0"/>
    <s v="Violent demonstration"/>
    <x v="0"/>
    <s v="Rioters ,"/>
    <x v="0"/>
    <s v="Military Forces of Israel ,"/>
    <x v="0"/>
    <s v="West Bank, Al Quds"/>
    <s v="Biddu"/>
    <n v="31.834800000000001"/>
    <n v="35.149500000000003"/>
    <s v="PLO Negotiations Affairs Department"/>
    <s v="Other"/>
    <s v="On 12 October 2022, Palestinian rioters hurled stones at Israeli soldiers positioned near Biddu village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
    <x v="0"/>
    <s v="no report"/>
    <n v="10509"/>
    <n v="1673316877"/>
  </r>
  <r>
    <x v="359"/>
    <s v="Demonstrations"/>
    <x v="0"/>
    <s v="Violent demonstration"/>
    <x v="0"/>
    <s v="Rioters ,"/>
    <x v="0"/>
    <s v="Military Forces of Israel ,"/>
    <x v="0"/>
    <s v="West Bank, Al Quds"/>
    <s v="Bayt Ijza"/>
    <n v="31.846699999999998"/>
    <n v="35.151699999999998"/>
    <s v="PLO Negotiations Affairs Department"/>
    <s v="Other"/>
    <s v="On 12 October 2022, Palestinian rioters hurled stones at Israeli soldiers positioned in Bayt Ijza village (Al Quds, West Bank). Soldiers fired stun grenades and tear gas canisters at rioters. Clashes erupted after a general strike was declared in the West Bank in support of Mukhayyam Shuafat and Anata town and against the Israeli closure that was imposed on the Palestinian residents."/>
    <x v="0"/>
    <s v="no report"/>
    <n v="10510"/>
    <n v="1673316877"/>
  </r>
  <r>
    <x v="359"/>
    <s v="Demonstrations"/>
    <x v="0"/>
    <s v="Violent demonstration"/>
    <x v="0"/>
    <s v="Rioters ,"/>
    <x v="0"/>
    <s v="Military Forces of Israel ,"/>
    <x v="0"/>
    <s v="West Bank, Al Quds"/>
    <s v="Al Quds - Az Zaayyim"/>
    <n v="31.788499999999999"/>
    <n v="35.265099999999997"/>
    <s v="PLO Negotiations Affairs Department"/>
    <s v="Other"/>
    <s v="On 12 October 2022, Palestinian rioters hurled stones at Israeli soldiers positioned in Al Quds - Az Zaayyim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
    <x v="0"/>
    <s v="no report"/>
    <n v="10511"/>
    <n v="1673316877"/>
  </r>
  <r>
    <x v="359"/>
    <s v="Demonstrations"/>
    <x v="0"/>
    <s v="Violent demonstration"/>
    <x v="0"/>
    <s v="Rioters ,"/>
    <x v="0"/>
    <s v="Military Forces of Israel ,"/>
    <x v="0"/>
    <s v="West Bank, Al Quds"/>
    <s v="Hizma"/>
    <n v="31.833400000000001"/>
    <n v="35.263199999999998"/>
    <s v="PLO Negotiations Affairs Department"/>
    <s v="Other"/>
    <s v="On 12 October 2022, Palestinian rioters hurled stones at Israeli soldiers positioned near the entrance of Hizma town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
    <x v="0"/>
    <s v="no report"/>
    <n v="10512"/>
    <n v="1673316877"/>
  </r>
  <r>
    <x v="359"/>
    <s v="Demonstrations"/>
    <x v="0"/>
    <s v="Violent demonstration"/>
    <x v="0"/>
    <s v="Rioters ,"/>
    <x v="0"/>
    <s v="Military Forces of Israel ,"/>
    <x v="0"/>
    <s v="West Bank, Qalqilya"/>
    <s v="Azzun"/>
    <n v="32.174999999999997"/>
    <n v="35.057499999999997"/>
    <s v="PLO Negotiations Affairs Department"/>
    <s v="Other"/>
    <s v="On 12 October 2022, Palestinian rioters hurled stones at Israeli soldiers positioned near the entrance of Azzun village (Qalqilya,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
    <x v="0"/>
    <s v="no report"/>
    <n v="10513"/>
    <n v="1673316877"/>
  </r>
  <r>
    <x v="359"/>
    <s v="Demonstrations"/>
    <x v="0"/>
    <s v="Violent demonstration"/>
    <x v="0"/>
    <s v="Rioters ,"/>
    <x v="0"/>
    <s v="Military Forces of Israel ,"/>
    <x v="0"/>
    <s v="West Bank, Qalqilya"/>
    <s v="Qalqilyah"/>
    <n v="32.189700000000002"/>
    <n v="34.970599999999997"/>
    <s v="PLO Negotiations Affairs Department"/>
    <s v="Other"/>
    <s v="On 12 October 2022, Palestinian rioters hurled stones at Israeli soldiers positioned near the eastern entrance of Qalqilyah city (Qalqilya, West Bank). Soldiers fired stun grenades and tear gas canisters at rioters. A Palestinian was injured after a tear gas canister hit his head. Clashes erupted after a general strike was declared in the West Bank in support of Mukhayyam Shuafat and Anata town and against the Israeli closure that was imposed on the Palestinian residents."/>
    <x v="0"/>
    <s v="no report"/>
    <n v="10514"/>
    <n v="1673316877"/>
  </r>
  <r>
    <x v="359"/>
    <s v="Strategic attacks"/>
    <x v="4"/>
    <s v="Other"/>
    <x v="1"/>
    <s v="Military Forces of Israel ,"/>
    <x v="1"/>
    <s v="Civilians , Fishers"/>
    <x v="1"/>
    <s v="Gaza Strip, North Gaza"/>
    <s v="Coast of North Gaza"/>
    <n v="31.5839"/>
    <n v="34.465899999999998"/>
    <s v="PLO Negotiations Affairs Department"/>
    <s v="Other"/>
    <s v="Other: On 12 October 2022, Israeli gunboats fire live bullets toward Palestinian fishing boats while chasing them at Sudania sea, off the Coast of North Gaza (North Gaza, Gaza Strip). These shots are considered to be warning shots to keep Palestinians away, not directly targeted at them."/>
    <x v="0"/>
    <s v="no report"/>
    <n v="10515"/>
    <n v="1673316877"/>
  </r>
  <r>
    <x v="359"/>
    <s v="Strategic attacks"/>
    <x v="4"/>
    <s v="Other"/>
    <x v="1"/>
    <s v="Military Forces of Israel ,"/>
    <x v="1"/>
    <s v="Civilians , Farmers"/>
    <x v="1"/>
    <s v="Gaza Strip, Khan Yunis"/>
    <s v="Abasan al Kabirah"/>
    <n v="31.319099999999999"/>
    <n v="34.3401"/>
    <s v="PLO Negotiations Affairs Department"/>
    <s v="Other"/>
    <s v="Other: On 12 Octo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10516"/>
    <n v="1673316877"/>
  </r>
  <r>
    <x v="359"/>
    <s v="Strategic attacks"/>
    <x v="4"/>
    <s v="Other"/>
    <x v="1"/>
    <s v="Military Forces of Israel ,"/>
    <x v="1"/>
    <s v="Civilians , Farmers"/>
    <x v="1"/>
    <s v="Gaza Strip, Rafah"/>
    <s v="Rafah"/>
    <n v="31.286999999999999"/>
    <n v="34.259500000000003"/>
    <s v="PLO Negotiations Affairs Department"/>
    <s v="Other"/>
    <s v="Other: On 12 October 2022, Israeli military forces positioned on the border fired live bullets toward Palestinian agricultural lands near the security fence east of Rafah (rafah, Gaza Strip). These shots are considered to be warning shots to keep Palestinians away from the border fence, not directly targeted at them."/>
    <x v="0"/>
    <s v="no report"/>
    <n v="10517"/>
    <n v="1673316877"/>
  </r>
  <r>
    <x v="359"/>
    <s v="Strategic attacks"/>
    <x v="4"/>
    <s v="Other"/>
    <x v="1"/>
    <s v="Military Forces of Israel ,"/>
    <x v="1"/>
    <s v="Civilians , Fishers"/>
    <x v="1"/>
    <s v="Gaza Strip, Rafah"/>
    <s v="Coast of Rafah"/>
    <n v="31.3474"/>
    <n v="34.2226"/>
    <s v="PLO Negotiations Affairs Department"/>
    <s v="Other"/>
    <s v="Other: On 12 October 2022, Israeli gunboats fired live bullets toward Palestinian fishing boats while chasing them at sea, off the Coast of Rafah (Rafah, Gaza Strip). These shots are considered to be warning shots to keep Palestinians away, not directly targeted at them."/>
    <x v="0"/>
    <s v="no report"/>
    <n v="10518"/>
    <n v="1673316877"/>
  </r>
  <r>
    <x v="359"/>
    <s v="Political violence"/>
    <x v="0"/>
    <s v="Mob violence"/>
    <x v="0"/>
    <s v="Rioters ,"/>
    <x v="0"/>
    <s v="Military Forces of Israel ,"/>
    <x v="0"/>
    <s v="West Bank, Nablus"/>
    <s v="Bayt Furik"/>
    <n v="32.176900000000003"/>
    <n v="35.3354"/>
    <s v="PLO Negotiations Affairs Department"/>
    <s v="Other"/>
    <s v="On 12 October 2022, Palestinian rioters hurled stones at Israeli soldiers positioned in the vicinity of Bayt Furik checkpoint (Nablus, West Bank). Soldiers fired stun grenades and tear gas canisters at rioters."/>
    <x v="0"/>
    <s v="no report"/>
    <n v="10519"/>
    <n v="1673316877"/>
  </r>
  <r>
    <x v="359"/>
    <s v="Demonstrations"/>
    <x v="0"/>
    <s v="Violent demonstration"/>
    <x v="0"/>
    <s v="Rioters ,"/>
    <x v="0"/>
    <s v="Police Forces of Israel ,"/>
    <x v="0"/>
    <s v="West Bank, Al Quds"/>
    <s v="Al Quds - Wadi al Jawz"/>
    <n v="31.789899999999999"/>
    <n v="35.236600000000003"/>
    <s v="PLO Negotiations Affairs Department"/>
    <s v="Other"/>
    <s v="On 12 October 2022, Palestinian rioters hurled stones at Israeli police positioned in Al Quds - Wadi al Jawz (Al Quds, West Bank). Police fired stun grenades and tear gas canisters at rioters. Clashes erupted after a general strike was declared in the West Bank in support of Mukhayyam Shuafat and Anata town and against the Israeli closure that was imposed on the Palestinian residents."/>
    <x v="0"/>
    <s v="no report"/>
    <n v="10520"/>
    <n v="1673316877"/>
  </r>
  <r>
    <x v="359"/>
    <s v="Demonstrations"/>
    <x v="0"/>
    <s v="Violent demonstration"/>
    <x v="0"/>
    <s v="Rioters ,"/>
    <x v="0"/>
    <s v="Police Forces of Israel ,"/>
    <x v="0"/>
    <s v="West Bank, Al Quds"/>
    <s v="Al Quds - Jabal al Mukabbir"/>
    <n v="31.75"/>
    <n v="35.246899999999997"/>
    <s v="PLO Negotiations Affairs Department"/>
    <s v="Other"/>
    <s v="On 12 October 2022, Palestinian rioters hurled stones at Israeli police positioned in Al Quds - Jabal al Mukabbir (Al Quds, West Bank). Police fired stun grenades and tear gas canisters at rioters. Clashes erupted after a general strike was declared in the West Bank in support of Mukhayyam Shuafat and Anata town and against the Israeli closure that was imposed on the Palestinian residents."/>
    <x v="0"/>
    <s v="no report"/>
    <n v="10521"/>
    <n v="1673316877"/>
  </r>
  <r>
    <x v="359"/>
    <s v="Political violence"/>
    <x v="5"/>
    <s v="Grenade"/>
    <x v="1"/>
    <s v="Saraya Al Sayyad, "/>
    <x v="1"/>
    <s v="Military Forces of Israel ,"/>
    <x v="0"/>
    <s v="West Bank, Jenin"/>
    <s v="Mevo Dotan"/>
    <n v="32.416699999999999"/>
    <n v="35.166699999999999"/>
    <s v="Joe Truzman"/>
    <s v="National"/>
    <s v="On 12 October 2022, a newly-formed Palestinian armed group called Saraya al-Sayyad threw an explosive device toward an Israeli military vehicle near Mevo Dotan settlement (Jenin, West Bank). There were no casualties."/>
    <x v="0"/>
    <s v="no report"/>
    <n v="10522"/>
    <n v="1676912333"/>
  </r>
  <r>
    <x v="359"/>
    <s v="Political violence"/>
    <x v="2"/>
    <s v="Armed clash"/>
    <x v="0"/>
    <s v="Unidentified Armed Group ,"/>
    <x v="0"/>
    <s v="Military Forces of Israel ,"/>
    <x v="0"/>
    <s v="West Bank, Hebron"/>
    <s v="As Samu"/>
    <n v="31.396699999999999"/>
    <n v="35.066099999999999"/>
    <s v="Newpress; Twitter"/>
    <s v="New media-National"/>
    <s v="On 12 October 2022, unidentified Palestinian militants opened fire from a passing car at Israeli military forces positioned at As Samu checkpoint (Hebron, West Bank). There were no casualties."/>
    <x v="0"/>
    <s v="no report"/>
    <n v="10523"/>
    <n v="1676912333"/>
  </r>
  <r>
    <x v="359"/>
    <s v="Political violence"/>
    <x v="2"/>
    <s v="Armed clash"/>
    <x v="0"/>
    <s v="Unidentified Armed Group ,"/>
    <x v="0"/>
    <s v="Military Forces of Israel ,"/>
    <x v="0"/>
    <s v="West Bank, Al Quds"/>
    <s v="Al Quds - Mukhayyam Shuafat"/>
    <n v="31.811399999999999"/>
    <n v="35.245800000000003"/>
    <s v="Newpress"/>
    <s v="National"/>
    <s v="On 12 October 2022, an unidentified armed Palestinian group opened fire at Israeli forces on Shuafat checkpoint n Al Quds - Mukhayyam Shuafat, West Bank. Casualties unknown."/>
    <x v="0"/>
    <s v="no report"/>
    <n v="10524"/>
    <n v="1676912333"/>
  </r>
  <r>
    <x v="359"/>
    <s v="Political violence"/>
    <x v="2"/>
    <s v="Armed clash"/>
    <x v="0"/>
    <s v="Unidentified Armed Group ,"/>
    <x v="0"/>
    <s v="Military Forces of Israel ,"/>
    <x v="0"/>
    <s v="West Bank, Al Quds"/>
    <s v="Al Quds - Az Zaayyim"/>
    <n v="31.788499999999999"/>
    <n v="35.265099999999997"/>
    <s v="Newpress"/>
    <s v="National"/>
    <s v="On 12 October 2022, an unidentified armed Palestinian group exchanged fire with Israeli forces in Al Quds - Az Zaayyim, West Bank. Casualties unknown."/>
    <x v="0"/>
    <s v="no report"/>
    <n v="10525"/>
    <n v="1676912333"/>
  </r>
  <r>
    <x v="359"/>
    <s v="Political violence"/>
    <x v="2"/>
    <s v="Armed clash"/>
    <x v="0"/>
    <s v="Unidentified Armed Group ,"/>
    <x v="0"/>
    <s v="Military Forces of Israel ,"/>
    <x v="0"/>
    <s v="West Bank, Jenin"/>
    <s v="Jaba"/>
    <n v="32.324100000000001"/>
    <n v="35.221299999999999"/>
    <s v="Long War Journal"/>
    <s v="International"/>
    <s v="On 12 October 2022, an unidentified Palestinian group opened fire at Israeli forces in Jaba (Jenin, West Bank) during the 'Break the Wave' operation. 2 Palestinians were arrested."/>
    <x v="0"/>
    <s v="no report"/>
    <n v="10526"/>
    <n v="1685397265"/>
  </r>
  <r>
    <x v="359"/>
    <s v="Political violence"/>
    <x v="2"/>
    <s v="Armed clash"/>
    <x v="0"/>
    <s v="Unidentified Armed Group ,"/>
    <x v="0"/>
    <s v="Military Forces of Israel ,"/>
    <x v="0"/>
    <s v="West Bank, Jenin"/>
    <s v="Al Yamun"/>
    <n v="32.485599999999998"/>
    <n v="35.2301"/>
    <s v="Long War Journal"/>
    <s v="International"/>
    <s v="On 12 October 2022, an unidentified Palestinian group opened fire at Israeli forces in Al Yamun (Jenin, West Bank) during the 'Break the Wave' operation. No casualties occurred."/>
    <x v="0"/>
    <s v="no report"/>
    <n v="10527"/>
    <n v="1685397265"/>
  </r>
  <r>
    <x v="359"/>
    <s v="Political violence"/>
    <x v="3"/>
    <s v="Attack"/>
    <x v="0"/>
    <s v="Unidentified Armed Group ,"/>
    <x v="0"/>
    <s v="Civilians , Settlers"/>
    <x v="2"/>
    <s v="West Bank, Nablus"/>
    <s v="Yitzhar"/>
    <n v="32.166699999999999"/>
    <n v="35.2333"/>
    <s v="Long War Journal"/>
    <s v="International"/>
    <s v="On 12 October 2022, an unidentified Palestinian group opened fire at Israeli settler vehicles near the Yitzhar junction (Nablus, West Bank), presumably as they were passing by."/>
    <x v="0"/>
    <s v="no report"/>
    <n v="10528"/>
    <n v="1685397265"/>
  </r>
  <r>
    <x v="359"/>
    <s v="Political violence"/>
    <x v="2"/>
    <s v="Armed clash"/>
    <x v="0"/>
    <s v="Unidentified Armed Group ,"/>
    <x v="0"/>
    <s v="Military Forces of Israel ,"/>
    <x v="0"/>
    <s v="West Bank, Nablus"/>
    <s v="Nablus"/>
    <n v="32.2211"/>
    <n v="35.254399999999997"/>
    <s v="Long War Journal; News 0404"/>
    <s v="Regional-International"/>
    <s v="On 12 October 2022, an unidentified Palestinian group exchanged fire with Israeli forces positioned in Tal Aris near Nablus (Nablus, West Bank). No casualties occurred."/>
    <x v="0"/>
    <s v="no report"/>
    <n v="10529"/>
    <n v="1685397265"/>
  </r>
  <r>
    <x v="359"/>
    <s v="Political violence"/>
    <x v="2"/>
    <s v="Armed clash"/>
    <x v="1"/>
    <s v="Lion's Den, Rioters"/>
    <x v="1"/>
    <s v="Military Forces of Israel ,"/>
    <x v="0"/>
    <s v="West Bank, Nablus"/>
    <s v="Nablus - An Nabi Yusuf"/>
    <n v="32.213799999999999"/>
    <n v="35.286700000000003"/>
    <s v="Arab 48; Haaretz; Newpress; Palestine News and Information Agency; PLO Negotiations Affairs Department; Quds News Network; Twitter"/>
    <s v="Other-New media"/>
    <s v="On 12 October 2022, Palestinian militants from the Lion's Den exchanged fire with Israeli military forces who escorted settler worshipers to the Joseph's Tomb in Nablus - An Nabi Yusuf (Nablus, West Bank). Meanwhile, Palestinian rioters clashed with soldiers who fired live and rubber bullets, stun grenades, and tear gas canisters. A Palestinian was injured in his hand. There were no casualties among soldiers."/>
    <x v="0"/>
    <s v="no report"/>
    <n v="10530"/>
    <n v="1685401336"/>
  </r>
  <r>
    <x v="359"/>
    <s v="Demonstrations"/>
    <x v="0"/>
    <s v="Violent demonstration"/>
    <x v="0"/>
    <s v="Rioters ,"/>
    <x v="0"/>
    <s v="Police Forces of Israel ,"/>
    <x v="0"/>
    <s v="West Bank, Al Quds"/>
    <s v="Al Quds - Bayt Hanina"/>
    <n v="31.831800000000001"/>
    <n v="35.207299999999996"/>
    <s v="Arab 48; PLO Negotiations Affairs Department; Quds News Network"/>
    <s v="Other-National"/>
    <s v="On 12 October 2022, Palestinian rioters clashed with Israeli police positioned in Al Quds - Bayt Hanina (Al Quds, West Bank). Clashes erupted after a general strike was declared in the West Bank in support of Mukhayyam Shuafat and Anata town and against the Israeli closure imposed on the Palestinian residents."/>
    <x v="0"/>
    <s v="no report"/>
    <n v="10531"/>
    <n v="1686090030"/>
  </r>
  <r>
    <x v="359"/>
    <s v="Political violence"/>
    <x v="2"/>
    <s v="Armed clash"/>
    <x v="1"/>
    <s v="Al Aqsa Martyrs Brigade, "/>
    <x v="1"/>
    <s v="Military Forces of Israel ,"/>
    <x v="0"/>
    <s v="West Bank, Al Quds"/>
    <s v="Qalandia"/>
    <n v="31.866700000000002"/>
    <n v="35.216700000000003"/>
    <s v="Arab 48; Joe Truzman; Newpress; Quds News Network; Twitter"/>
    <s v="New media-National"/>
    <s v="On 12 October 2022, militants from al-Aqsa Martyrs' Brigades (Fatah Movement) opened fire on Israeli military forces positioned at Qalandia checkpoint (Al Quds, West Bank). There were no casualties."/>
    <x v="0"/>
    <s v="no report"/>
    <n v="10532"/>
    <n v="1689612219"/>
  </r>
  <r>
    <x v="360"/>
    <s v="Political violence"/>
    <x v="0"/>
    <s v="Mob violence"/>
    <x v="1"/>
    <s v="Rioters , Settlers"/>
    <x v="1"/>
    <s v="Civilians , Rioters"/>
    <x v="1"/>
    <s v="West Bank, Nablus"/>
    <s v="Huwwarah"/>
    <n v="32.152200000000001"/>
    <n v="35.256700000000002"/>
    <s v="Ma'an News Agency; PLO Negotiations Affairs Department; Palestine News and Information Agency"/>
    <s v="Other-National"/>
    <s v="On 11 October 2022, Israeli settlers hurled stones at passing Palestinian vehicles and a house in Huwwarah village (Nablus, West Bank), causing material damage to several vehicles and the house. Also, clashes erupted between settler rioters and Palestinian rioters who went out to confront settlers."/>
    <x v="0"/>
    <s v="no report"/>
    <n v="10533"/>
    <n v="1666017717"/>
  </r>
  <r>
    <x v="360"/>
    <s v="Political violence"/>
    <x v="0"/>
    <s v="Mob violence"/>
    <x v="1"/>
    <s v="Rioters , Settlers"/>
    <x v="1"/>
    <s v="Civilians ,"/>
    <x v="1"/>
    <s v="West Bank, Nablus"/>
    <s v="Al Lubban ash Sharqiyah"/>
    <n v="32.070099999999996"/>
    <n v="35.240299999999998"/>
    <s v="PLO Negotiations Affairs Department; Ma'an News Agency; Quds News Network; Palestine News and Information Agency"/>
    <s v="Other-National"/>
    <s v="On 11 October 2022, Israeli settlers hurled stones at passing Palestinian vehicles on the road between Ramallah and Nablus near Sinjil and Al Lubban ash Sharqiyah villages (Nablus, West Bank), causing material damage to several vehicles and injuring a Palestinian in his head."/>
    <x v="0"/>
    <s v="no report"/>
    <n v="10534"/>
    <n v="1666017717"/>
  </r>
  <r>
    <x v="360"/>
    <s v="Political violence"/>
    <x v="0"/>
    <s v="Mob violence"/>
    <x v="1"/>
    <s v="Rioters , Settlers"/>
    <x v="1"/>
    <s v="Civilians ,"/>
    <x v="1"/>
    <s v="West Bank, Nablus"/>
    <s v="Qusra"/>
    <n v="32.0854"/>
    <n v="35.330100000000002"/>
    <s v="PLO Negotiations Affairs Department; Ma'an News Agency; Palestine News and Information Agency"/>
    <s v="Other-National"/>
    <s v="On 11 October 2022, Israeli settlers hurled stones at passing Palestinian vehicles on the road near Qusra village (Nablus, West Bank)."/>
    <x v="0"/>
    <s v="no report"/>
    <n v="10535"/>
    <n v="1666017717"/>
  </r>
  <r>
    <x v="360"/>
    <s v="Political violence"/>
    <x v="0"/>
    <s v="Mob violence"/>
    <x v="1"/>
    <s v="Rioters , Settlers"/>
    <x v="1"/>
    <s v="Civilians ,"/>
    <x v="1"/>
    <s v="West Bank, Tubas"/>
    <s v="Khirbat al Malih"/>
    <n v="32.327300000000001"/>
    <n v="35.436199999999999"/>
    <s v="Ma'an News Agency; Palestine News and Information Agency"/>
    <s v="National"/>
    <s v="On 11 October 2022, Israeli settlers hurled stones at passing Palestinian vehicles near the junction of Khirbat al Malih village (Tubas, West Bank), causing material damage to several vehicles."/>
    <x v="0"/>
    <s v="no report"/>
    <n v="10536"/>
    <n v="1666017717"/>
  </r>
  <r>
    <x v="360"/>
    <s v="Political violence"/>
    <x v="0"/>
    <s v="Mob violence"/>
    <x v="1"/>
    <s v="Rioters , Settlers"/>
    <x v="1"/>
    <s v="Civilians ,"/>
    <x v="1"/>
    <s v="West Bank, Ramallah and Al Bireh"/>
    <s v="Ras Karkar"/>
    <n v="31.942399999999999"/>
    <n v="35.107700000000001"/>
    <s v="PLO Negotiations Affairs Department; Palestine News and Information Agency"/>
    <s v="Other-National"/>
    <s v="On 11 October 2022, Israeli settlers hurled stones at passing Palestinian vehicles at Ayn Ayoub junction near Ras Karkar village (Ramallah and Al Bireh, West Bank), causing material damage to several vehicles."/>
    <x v="0"/>
    <s v="no report"/>
    <n v="10537"/>
    <n v="1666017717"/>
  </r>
  <r>
    <x v="360"/>
    <s v="Demonstrations"/>
    <x v="1"/>
    <s v="Peaceful protest"/>
    <x v="1"/>
    <s v="Protesters , Settlers"/>
    <x v="1"/>
    <s v=", "/>
    <x v="0"/>
    <s v="West Bank, Nablus"/>
    <s v="Shavei Shomron"/>
    <n v="32.264000000000003"/>
    <n v="35.184899999999999"/>
    <s v="Ma'an News Agency; Quds News Network; Arab 48; Times of Israel"/>
    <s v="National-International"/>
    <s v="On 11 October 2022, Israeli setters held a protest and marched near Sabastiyah village and Shavei Shomron settlement (Nablus, West Bank) against the increase of Palestinian violence in the West Bank."/>
    <x v="0"/>
    <s v="no report"/>
    <n v="10538"/>
    <n v="1666017717"/>
  </r>
  <r>
    <x v="360"/>
    <s v="Demonstrations"/>
    <x v="1"/>
    <s v="Peaceful protest"/>
    <x v="0"/>
    <s v="Protesters , Students , Fatah Movement"/>
    <x v="0"/>
    <s v=", "/>
    <x v="0"/>
    <s v="West Bank, Bethlehem"/>
    <s v="Bayt Sahour"/>
    <n v="31.697600000000001"/>
    <n v="35.228900000000003"/>
    <s v="Palestine News and Information Agency; Ma'an News Agency; Dunia Al Watan"/>
    <s v="National"/>
    <s v="On 11 October 2022, Palestinians, including students, held a sit-in protest at Bayt Sahour girls' school (Bethlehem, West Bank) in support of Palestinian prisoners in Israeli jails, especially those who are on hunger strike. A representative from Fatah Movement attended the event."/>
    <x v="0"/>
    <s v="no report"/>
    <n v="10539"/>
    <n v="1666017717"/>
  </r>
  <r>
    <x v="360"/>
    <s v="Political violence"/>
    <x v="0"/>
    <s v="Mob violence"/>
    <x v="1"/>
    <s v="Rioters , Settlers"/>
    <x v="1"/>
    <s v="Civilians ,"/>
    <x v="1"/>
    <s v="West Bank, Ramallah and Al Bireh"/>
    <s v="Al Bireh"/>
    <n v="31.9053"/>
    <n v="35.215000000000003"/>
    <s v="Palestine News and Information Agency; PLO Negotiations Affairs Department"/>
    <s v="Other-National"/>
    <s v="On 11 October 2022, Israeli settlers from Bayt El, who were under the protection of Israeli soldiers, hurled stones at passing Palestinian vehicles near the northern entrance of Al Bireh city (Ramallah and Al Bireh, West Bank), causing material damage to several vehicles. Also, soldiers and settlers closed the road."/>
    <x v="0"/>
    <s v="no report"/>
    <n v="10540"/>
    <n v="1666017717"/>
  </r>
  <r>
    <x v="360"/>
    <s v="Demonstrations"/>
    <x v="1"/>
    <s v="Peaceful protest"/>
    <x v="0"/>
    <s v="Protesters , Palestinian National and Islamic Forces, PIJ: Palestinian Islamic Jihad"/>
    <x v="0"/>
    <s v=", "/>
    <x v="0"/>
    <s v="Gaza Strip, North Gaza"/>
    <s v="Atatra"/>
    <n v="31.5594"/>
    <n v="34.487499999999997"/>
    <s v="Ma'an News Agency"/>
    <s v="National"/>
    <s v="On 11 October 2022, hundreds of Palestinians held a protest called by the Palestinian National and Islamic Forces and attended by a representative from the PIJ near the water border with Israel in Al Atatra area (North Gaza, Gaza Strip) in support of the Palestinians in the West Bank. Protesters called the international community to support the Palestinians and warned that they would not allow Israel to steal their natural gas in Gaza's water borders."/>
    <x v="0"/>
    <s v="hundreds"/>
    <n v="10541"/>
    <n v="1666017718"/>
  </r>
  <r>
    <x v="360"/>
    <s v="Demonstrations"/>
    <x v="1"/>
    <s v="Peaceful protest"/>
    <x v="0"/>
    <s v="Protesters ,"/>
    <x v="0"/>
    <s v=", "/>
    <x v="0"/>
    <s v="Gaza Strip, Gaza City"/>
    <s v="Gaza"/>
    <n v="31.5"/>
    <n v="34.466700000000003"/>
    <s v="Ma'an News Agency"/>
    <s v="National"/>
    <s v="On 11 October 2022, dozens of Palestinians, including families of Palestinian martyrs, protested in Gaza city (Gaza Strip), demanding that the Palestinian parties achieve Palestinian internal unity during their reconciliation meetings in Algeria."/>
    <x v="0"/>
    <s v="dozens"/>
    <n v="10542"/>
    <n v="1666017718"/>
  </r>
  <r>
    <x v="360"/>
    <s v="Demonstrations"/>
    <x v="1"/>
    <s v="Peaceful protest"/>
    <x v="1"/>
    <s v="Protesters ,"/>
    <x v="1"/>
    <s v=", "/>
    <x v="0"/>
    <s v="HaMerkaz, Ramla"/>
    <s v="Modiin"/>
    <n v="31.898299999999999"/>
    <n v="35.0105"/>
    <s v="Mynet"/>
    <s v="National"/>
    <s v="On 11 October 2022, hundreds of environmental activists held a protest event near Modiin (Ramla, HaMerkaz) against the construction of a road that they claim will be detrimental to wildlife in the area."/>
    <x v="0"/>
    <s v="hundreds"/>
    <n v="10543"/>
    <n v="1666017718"/>
  </r>
  <r>
    <x v="360"/>
    <s v="Demonstrations"/>
    <x v="1"/>
    <s v="Peaceful protest"/>
    <x v="0"/>
    <s v="Protesters ,"/>
    <x v="0"/>
    <s v=", "/>
    <x v="0"/>
    <s v="West Bank, Tulkarm"/>
    <s v="Tulkarm"/>
    <n v="32.310400000000001"/>
    <n v="35.028599999999997"/>
    <s v="Palestine News and Information Agency"/>
    <s v="National"/>
    <s v="On 11 October 2022, Palestinian protesters, including families of prisoners, held a protest outside the ICRC office in Tulkarm city (Tulkarm, West Bank) in support of Palestinian prisoners in Israeli jails, particularly sick prisoners and those who are on hunger strike. Protesters called on international human rights organizations to stand in support of prisoners."/>
    <x v="0"/>
    <s v="no report"/>
    <n v="10544"/>
    <n v="1666017718"/>
  </r>
  <r>
    <x v="360"/>
    <s v="Political violence"/>
    <x v="0"/>
    <s v="Mob violence"/>
    <x v="1"/>
    <s v="Rioters , Settlers"/>
    <x v="1"/>
    <s v="Civilians , Farmers"/>
    <x v="1"/>
    <s v="West Bank, Nablus"/>
    <s v="Qusin"/>
    <n v="32.238300000000002"/>
    <n v="35.183"/>
    <s v="PLO Negotiations Affairs Department"/>
    <s v="Other"/>
    <s v="On 11 October 2022, Israeli settlers physically assaulted Palestinians while picking olives in Qusin village (Nablus, West Bank)."/>
    <x v="0"/>
    <s v="no report"/>
    <n v="10545"/>
    <n v="1673314271"/>
  </r>
  <r>
    <x v="360"/>
    <s v="Political violence"/>
    <x v="0"/>
    <s v="Mob violence"/>
    <x v="1"/>
    <s v="Rioters , Settlers"/>
    <x v="1"/>
    <s v="Civilians , Government of Palestine (1994-) Palestinian National Authority"/>
    <x v="1"/>
    <s v="West Bank, Bethlehem"/>
    <s v="Bethlehem"/>
    <n v="31.704899999999999"/>
    <n v="35.203800000000001"/>
    <s v="PLO Negotiations Affairs Department"/>
    <s v="Other"/>
    <s v="On 11 October 2022, Israeli settlers hurled stones at passing Palestinian vehicles belonging to the Palestinian Ministry of Health on the road to Bethlehem city (Bethlehem, West Bank)."/>
    <x v="0"/>
    <s v="no report"/>
    <n v="10546"/>
    <n v="1673314271"/>
  </r>
  <r>
    <x v="360"/>
    <s v="Political violence"/>
    <x v="0"/>
    <s v="Mob violence"/>
    <x v="1"/>
    <s v="Rioters , Settlers"/>
    <x v="1"/>
    <s v="Civilians ,"/>
    <x v="1"/>
    <s v="West Bank, Tubas"/>
    <s v="Ain al Hilwah"/>
    <n v="32.324300000000001"/>
    <n v="35.502499999999998"/>
    <s v="PLO Negotiations Affairs Department; Quds News Network"/>
    <s v="Other-National"/>
    <s v="On 11 October 2022, Israeli settlers hurled stones at passing Palestinian vehicles near the entrance of Ain al Hilwah village (Tubas, West Bank)."/>
    <x v="0"/>
    <s v="no report"/>
    <n v="10547"/>
    <n v="1673314271"/>
  </r>
  <r>
    <x v="360"/>
    <s v="Political violence"/>
    <x v="0"/>
    <s v="Mob violence"/>
    <x v="1"/>
    <s v="Rioters , Settlers"/>
    <x v="1"/>
    <s v="Civilians ,"/>
    <x v="1"/>
    <s v="West Bank, Qalqilya"/>
    <s v="Kedumim"/>
    <n v="32.212899999999998"/>
    <n v="35.157400000000003"/>
    <s v="PLO Negotiations Affairs Department"/>
    <s v="Other"/>
    <s v="On 11 October 2022, Israeli settlers hurled stones at passing Palestinian vehicles near the junction of Kedumim settlement (Qalqilya, West Bank), causing material damage to several vehicles."/>
    <x v="0"/>
    <s v="no report"/>
    <n v="10548"/>
    <n v="1673314271"/>
  </r>
  <r>
    <x v="360"/>
    <s v="Political violence"/>
    <x v="0"/>
    <s v="Mob violence"/>
    <x v="1"/>
    <s v="Rioters , Settlers"/>
    <x v="1"/>
    <s v="Civilians ,"/>
    <x v="1"/>
    <s v="West Bank, Nablus"/>
    <s v="Bayt Furik"/>
    <n v="32.176900000000003"/>
    <n v="35.3354"/>
    <s v="PLO Negotiations Affairs Department"/>
    <s v="Other"/>
    <s v="On 11 October 2022, Israeli settlers hurled stones at passing Palestinian vehicles in the vicinity of Bayt Furik checkpoint (Nablus, West Bank)."/>
    <x v="0"/>
    <s v="no report"/>
    <n v="10549"/>
    <n v="1673314271"/>
  </r>
  <r>
    <x v="360"/>
    <s v="Political violence"/>
    <x v="0"/>
    <s v="Mob violence"/>
    <x v="1"/>
    <s v="Rioters , Settlers"/>
    <x v="1"/>
    <s v="Civilians ,"/>
    <x v="1"/>
    <s v="West Bank, Salfit"/>
    <s v="Haris"/>
    <n v="32.114199999999997"/>
    <n v="35.1419"/>
    <s v="PLO Negotiations Affairs Department"/>
    <s v="Other"/>
    <s v="On 11 October 2022, Israeli settlers hurled stones at passing Palestinian vehicles near the entrance of Haris village (Salfit, West Bank)."/>
    <x v="0"/>
    <s v="no report"/>
    <n v="10550"/>
    <n v="1673314271"/>
  </r>
  <r>
    <x v="360"/>
    <s v="Political violence"/>
    <x v="0"/>
    <s v="Mob violence"/>
    <x v="1"/>
    <s v="Rioters , Settlers"/>
    <x v="1"/>
    <s v="Civilians ,"/>
    <x v="1"/>
    <s v="West Bank, Salfit"/>
    <s v="Yasuf"/>
    <n v="32.108400000000003"/>
    <n v="35.2378"/>
    <s v="PLO Negotiations Affairs Department"/>
    <s v="Other"/>
    <s v="On 11 October 2022, Israeli settlers hurled stones at passing Palestinian vehicles near the entrance of Yasuf village (Salfit, West Bank), causing material damage to several vehicles."/>
    <x v="0"/>
    <s v="no report"/>
    <n v="10551"/>
    <n v="1673314271"/>
  </r>
  <r>
    <x v="360"/>
    <s v="Political violence"/>
    <x v="0"/>
    <s v="Mob violence"/>
    <x v="1"/>
    <s v="Rioters , Settlers"/>
    <x v="1"/>
    <s v="Civilians ,"/>
    <x v="1"/>
    <s v="West Bank, Hebron"/>
    <s v="Kiryat Arba"/>
    <n v="31.528300000000002"/>
    <n v="35.118899999999996"/>
    <s v="PLO Negotiations Affairs Department"/>
    <s v="Other"/>
    <s v="On 11 October 2022, Israeli settlers hurled stones at passing Palestinian vehicles in the vicinity of Kiryat Arba settlement (Hebron, West Bank)."/>
    <x v="0"/>
    <s v="no report"/>
    <n v="10552"/>
    <n v="1673314271"/>
  </r>
  <r>
    <x v="360"/>
    <s v="Political violence"/>
    <x v="0"/>
    <s v="Mob violence"/>
    <x v="1"/>
    <s v="Rioters , Settlers"/>
    <x v="1"/>
    <s v="Civilians ,"/>
    <x v="1"/>
    <s v="West Bank, Hebron"/>
    <s v="Tarqumya"/>
    <n v="31.575500000000002"/>
    <n v="35.0122"/>
    <s v="PLO Negotiations Affairs Department"/>
    <s v="Other"/>
    <s v="On 11 October 2022, Israeli settlers hurled stones at passing Palestinian vehicles near the entrance of Tarqumya village (Hebron, West Bank)."/>
    <x v="0"/>
    <s v="no report"/>
    <n v="10553"/>
    <n v="1673314271"/>
  </r>
  <r>
    <x v="360"/>
    <s v="Political violence"/>
    <x v="3"/>
    <s v="Attack"/>
    <x v="1"/>
    <s v="Settlers ,"/>
    <x v="1"/>
    <s v="Civilians ,"/>
    <x v="1"/>
    <s v="West Bank, Ramallah and Al Bireh"/>
    <s v="Ras Karkar"/>
    <n v="31.942399999999999"/>
    <n v="35.107700000000001"/>
    <s v="PLO Negotiations Affairs Department"/>
    <s v="Other"/>
    <s v="On 11 October 2022, Israeli settlers opened fire indiscriminately toward Palestinians near Ras Karkar village (Ramallah and Al Bireh, West Bank). There were no casualties"/>
    <x v="0"/>
    <s v="no report"/>
    <n v="10554"/>
    <n v="1673314271"/>
  </r>
  <r>
    <x v="360"/>
    <s v="Strategic attacks"/>
    <x v="4"/>
    <s v="Looting/property destruction"/>
    <x v="1"/>
    <s v="Settlers ,"/>
    <x v="1"/>
    <s v="Civilians , Farmers"/>
    <x v="1"/>
    <s v="West Bank, Salfit"/>
    <s v="Biddya"/>
    <n v="32.114600000000003"/>
    <n v="35.080199999999998"/>
    <s v="PLO Negotiations Affairs Department"/>
    <s v="Other"/>
    <s v="Looting: On 11 October 2022, Israeli settlers stole Palestinian-owned sheep in Al Ras area near Biddya village (Salfit, West Bank)."/>
    <x v="0"/>
    <s v="no report"/>
    <n v="10555"/>
    <n v="1673314271"/>
  </r>
  <r>
    <x v="360"/>
    <s v="Strategic attacks"/>
    <x v="4"/>
    <s v="Other"/>
    <x v="1"/>
    <s v="Military Forces of Israel ,"/>
    <x v="1"/>
    <s v="Civilians , Fishers"/>
    <x v="1"/>
    <s v="Gaza Strip, Rafah"/>
    <s v="Coast of Rafah"/>
    <n v="31.3474"/>
    <n v="34.2226"/>
    <s v="Ma'an News Agency"/>
    <s v="National"/>
    <s v="Other: On 11 October 2022, Israeli gunboats fired live bullets toward Palestinian fishing boats at sea, off the Coast of Rafah (Rafah, Gaza Strip), forcing fishers to leave the sea. These shots are considered to be warning shots to keep Palestinians away, not directly targeted at them. There were no casualties."/>
    <x v="0"/>
    <s v="no report"/>
    <n v="10556"/>
    <n v="1673316867"/>
  </r>
  <r>
    <x v="360"/>
    <s v="Political violence"/>
    <x v="3"/>
    <s v="Attack"/>
    <x v="1"/>
    <s v="Military Forces of Israel ,"/>
    <x v="1"/>
    <s v="Civilians , Labor Group"/>
    <x v="1"/>
    <s v="West Bank, Hebron"/>
    <s v="Khirbat Susiyah"/>
    <n v="31.406700000000001"/>
    <n v="35.102699999999999"/>
    <s v="Ma'an News Agency; Palestine News and Information Agency; PLO Negotiations Affairs Department"/>
    <s v="Other-National"/>
    <s v="On 11 October 2022, Israeli military forces severely beat a Palestinian while working in Khirbat Susiyah village (Hebron, West Bank) who was injured and taken to a hospital for treatment."/>
    <x v="0"/>
    <s v="no report"/>
    <n v="10557"/>
    <n v="1673316867"/>
  </r>
  <r>
    <x v="360"/>
    <s v="Political violence"/>
    <x v="3"/>
    <s v="Attack"/>
    <x v="1"/>
    <s v="Military Forces of Israel ,"/>
    <x v="1"/>
    <s v="Civilians ,"/>
    <x v="1"/>
    <s v="West Bank, Hebron"/>
    <s v="Hebron - Bab az Zawiyah"/>
    <n v="31.527799999999999"/>
    <n v="35.101399999999998"/>
    <s v="Palestine News and Information Agency"/>
    <s v="National"/>
    <s v="On 11 October 2022, Israeli military forces severely beat 2 Palestinians in Hebron - Bab az Zawiyah (Hebron, West Bank) who were injured and taken to a hospital for treatment."/>
    <x v="0"/>
    <s v="no report"/>
    <n v="10558"/>
    <n v="1673316867"/>
  </r>
  <r>
    <x v="360"/>
    <s v="Political violence"/>
    <x v="3"/>
    <s v="Attack"/>
    <x v="1"/>
    <s v="Military Forces of Israel ,"/>
    <x v="1"/>
    <s v="Civilians ,"/>
    <x v="1"/>
    <s v="West Bank, Hebron"/>
    <s v="As Samu"/>
    <n v="31.396699999999999"/>
    <n v="35.066099999999999"/>
    <s v="Palestine News and Information Agency"/>
    <s v="National"/>
    <s v="On 11 October 2022, Israeli military forces severely beat a Palestinian in Khirbat Susiyah Gwain, south of As Samu town (Hebron, West Bank), he was injured and taken to a hospital for treatment."/>
    <x v="0"/>
    <s v="no report"/>
    <n v="10559"/>
    <n v="1673316868"/>
  </r>
  <r>
    <x v="360"/>
    <s v="Strategic attacks"/>
    <x v="4"/>
    <s v="Disrupted weapons use"/>
    <x v="1"/>
    <s v="Military Forces of Israel ,"/>
    <x v="1"/>
    <s v="Hamas Movement, "/>
    <x v="0"/>
    <s v="Gaza Strip, Gaza City"/>
    <s v="Gaza"/>
    <n v="31.5"/>
    <n v="34.466700000000003"/>
    <s v="Israeli Defense Forces; Twitter"/>
    <s v="Other-New media"/>
    <s v="Interception: On 11 October 2022, Israeli military forces downed a drone belonging to the Hamas movement at border of the Gaza Strip (Gaza City) that attempted to cross into Israel."/>
    <x v="0"/>
    <s v="no report"/>
    <n v="10560"/>
    <n v="1673316868"/>
  </r>
  <r>
    <x v="360"/>
    <s v="Political violence"/>
    <x v="2"/>
    <s v="Armed clash"/>
    <x v="0"/>
    <s v="Unidentified Armed Group , Refugees/IDPs , Rioters"/>
    <x v="0"/>
    <s v="Military Forces of Israel ,"/>
    <x v="0"/>
    <s v="West Bank, Al Quds"/>
    <s v="Al Quds - Mukhayyam Shuafat"/>
    <n v="31.811399999999999"/>
    <n v="35.245800000000003"/>
    <s v="Arab 48; Ma'an News Agency; Palestine News and Information Agency; PLO Negotiations Affairs Department; Quds News Network"/>
    <s v="Other-National"/>
    <s v="On 11 October 2022, unidentified Palestinian gunmen exchanged fire with Israeli military forces who raided Al Quds - Mukhayyam Shuafat refugee camp (Al Quds, West Bank). Meanwhile, Palestinian rioters clashed with soldiers who fired rubber bullets, stun grenades, tear gas canisters, and sewage water. Israel imposed a closure and blocked the movement in the area in response to Shuafat's shooting attack. There were no casualties."/>
    <x v="0"/>
    <s v="no report"/>
    <n v="10561"/>
    <n v="1673316868"/>
  </r>
  <r>
    <x v="360"/>
    <s v="Political violence"/>
    <x v="0"/>
    <s v="Mob violence"/>
    <x v="0"/>
    <s v="Rioters ,"/>
    <x v="0"/>
    <s v="Military Forces of Israel ,"/>
    <x v="0"/>
    <s v="West Bank, Al Quds"/>
    <s v="Al Quds - Anata"/>
    <n v="31.809200000000001"/>
    <n v="35.259"/>
    <s v="Palestine News and Information Agency; PLO Negotiations Affairs Department; Quds News Network"/>
    <s v="Other-National"/>
    <s v="On 11 October 2022, Palestinian rioters clashed with Israeli military forces who raided Al Quds - Anata (Al Quds, West Bank). Soldiers fired rubber bullets, stun grenades, tear gas canisters, and used sewage water. Israel imposed a closure and blocked the movement in the area in response to Shuafat's shooting attack."/>
    <x v="0"/>
    <s v="no report"/>
    <n v="10562"/>
    <n v="1673316868"/>
  </r>
  <r>
    <x v="360"/>
    <s v="Political violence"/>
    <x v="0"/>
    <s v="Mob violence"/>
    <x v="0"/>
    <s v="Rioters ,"/>
    <x v="0"/>
    <s v="Military Forces of Israel ,"/>
    <x v="0"/>
    <s v="West Bank, Hebron"/>
    <s v="Hebron - Bab az Zawiyah"/>
    <n v="31.527799999999999"/>
    <n v="35.101399999999998"/>
    <s v="Palestine News and Information Agency; PLO Negotiations Affairs Department; Quds News Network"/>
    <s v="Other-National"/>
    <s v="On 11 October 2022, Palestinian rioters clashed with Israeli military forces positioned in Hebron - Bab az Zawiyah (Hebron, West Bank). Soldiers fired stun grenades tear gas canisters at rioters."/>
    <x v="0"/>
    <s v="no report"/>
    <n v="10563"/>
    <n v="1673316868"/>
  </r>
  <r>
    <x v="360"/>
    <s v="Political violence"/>
    <x v="0"/>
    <s v="Mob violence"/>
    <x v="0"/>
    <s v="Rioters ,"/>
    <x v="0"/>
    <s v="Military Forces of Israel ,"/>
    <x v="0"/>
    <s v="West Bank, Nablus"/>
    <s v="Bayta"/>
    <n v="32.141399999999997"/>
    <n v="35.285499999999999"/>
    <s v="Ma'an News Agency; Palestine News and Information Agency; PLO Negotiations Affairs Department; Quds News Network"/>
    <s v="Other-National"/>
    <s v="On 11 October 2022, Palestinian rioters clashed with Israeli military forces positioned near the entrance of Bayta village (Nablus, West Bank). Soldiers fired stun grenades tear gas canisters at rioters."/>
    <x v="0"/>
    <s v="no report"/>
    <n v="10564"/>
    <n v="1673316868"/>
  </r>
  <r>
    <x v="360"/>
    <s v="Political violence"/>
    <x v="0"/>
    <s v="Mob violence"/>
    <x v="0"/>
    <s v="Rioters ,"/>
    <x v="0"/>
    <s v="Military Forces of Israel ,"/>
    <x v="0"/>
    <s v="West Bank, Al Quds"/>
    <s v="Al Quds - Abu Dis"/>
    <n v="31.7622"/>
    <n v="35.261699999999998"/>
    <s v="Palestine News and Information Agency; PLO Negotiations Affairs Department"/>
    <s v="Other-National"/>
    <s v="On 11 October 2022, Palestinian rioters clashed with Israeli military forces positioned in Al Quds - Abu Dis town (Al Quds, West Bank). Soldiers fired stun grenades tear gas canisters at rioters, where dozens of Palestinians suffered from tear gas inhalation."/>
    <x v="0"/>
    <s v="no report"/>
    <n v="10565"/>
    <n v="1673316868"/>
  </r>
  <r>
    <x v="360"/>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11 October 2022, Palestinian rioters clashed with Israeli military forces who raided Asidah area in Bayt Ummar village (Hebron, West Bank). Soldiers responded by firing rubber bullets, stun grenades, and tear gas canisters at rioters. Several Palestinians suffered from tear gas inhalation. Soldiers also closed the village entrance and blocked all movement."/>
    <x v="0"/>
    <s v="no report"/>
    <n v="10566"/>
    <n v="1673316868"/>
  </r>
  <r>
    <x v="360"/>
    <s v="Demonstrations"/>
    <x v="1"/>
    <s v="Peaceful protest"/>
    <x v="1"/>
    <s v="Protesters , Government of Israel (2021-2022), Otzma Yehudit, Religious Zionist Party, Settlers"/>
    <x v="1"/>
    <s v=", "/>
    <x v="0"/>
    <s v="West Bank, Nablus"/>
    <s v="Sabastiyah"/>
    <n v="32.275599999999997"/>
    <n v="35.198700000000002"/>
    <s v="Arutz Sheva"/>
    <s v="International"/>
    <s v="On 11 October 2022, over 10,000 Israel settlers participated in the 'Samaria March' protest that ended near Sabastiyah (Nablus, West Bank). Protesters called for increased settlement construction in response to the recent wave of attacks in the West Bank. MKs Itamar Ben-Gvir and Bezalel Smotrich of Religious Zionist Party and Otzma Yehudit were present at the march."/>
    <x v="0"/>
    <s v="over 10,000"/>
    <n v="10567"/>
    <n v="1673316868"/>
  </r>
  <r>
    <x v="360"/>
    <s v="Political violence"/>
    <x v="3"/>
    <s v="Attack"/>
    <x v="1"/>
    <s v="Military Forces of Israel ,"/>
    <x v="1"/>
    <s v="Civilians ,"/>
    <x v="1"/>
    <s v="West Bank, Al Quds"/>
    <s v="Al Quds - Abu Dis"/>
    <n v="31.7622"/>
    <n v="35.261699999999998"/>
    <s v="PLO Negotiations Affairs Department"/>
    <s v="Other"/>
    <s v="On 11 October 2022, Israeli military forces opened fire at a Palestinian vehicle carrying three people at the entrance of Al Quds - Abu Dis town (Al Quds, West Bank), causing material damage to the car but no casualties."/>
    <x v="0"/>
    <s v="no report"/>
    <n v="10568"/>
    <n v="1673316877"/>
  </r>
  <r>
    <x v="360"/>
    <s v="Strategic attacks"/>
    <x v="4"/>
    <s v="Other"/>
    <x v="1"/>
    <s v="Military Forces of Israel ,"/>
    <x v="1"/>
    <s v="Civilians , Fishers"/>
    <x v="1"/>
    <s v="Gaza Strip, Gaza City"/>
    <s v="Coast of Gaza City"/>
    <n v="31.5304"/>
    <n v="34.421500000000002"/>
    <s v="PLO Negotiations Affairs Department"/>
    <s v="Other"/>
    <s v="Other: On 11 October 2022, Israeli gunboats fired live bullets toward Palestinian fishing boats while chasing them at sea, off the Coast of Gaza City (Gaza Strip). These shots are considered to be warning shots to keep Palestinians away, not directly targeted at them."/>
    <x v="0"/>
    <s v="no report"/>
    <n v="10569"/>
    <n v="1673316877"/>
  </r>
  <r>
    <x v="360"/>
    <s v="Political violence"/>
    <x v="0"/>
    <s v="Mob violence"/>
    <x v="0"/>
    <s v="Rioters ,"/>
    <x v="0"/>
    <s v="Military Forces of Israel ,"/>
    <x v="0"/>
    <s v="West Bank, Hebron"/>
    <s v="Mukhayyam al Arrub"/>
    <n v="31.623000000000001"/>
    <n v="35.137099999999997"/>
    <s v="PLO Negotiations Affairs Department"/>
    <s v="Other"/>
    <s v="On 11 October 2022, Palestinian rioters hurled stones at Israeli military forces positioned near the entrance of Mukhayyam al Arrub refugee camp (Hebron, West Bank). Soldiers fired stun grenades and tear gas canisters."/>
    <x v="0"/>
    <s v="no report"/>
    <n v="10570"/>
    <n v="1673316877"/>
  </r>
  <r>
    <x v="360"/>
    <s v="Political violence"/>
    <x v="0"/>
    <s v="Mob violence"/>
    <x v="0"/>
    <s v="Rioters ,"/>
    <x v="0"/>
    <s v="Military Forces of Israel ,"/>
    <x v="0"/>
    <s v="West Bank, Al Quds"/>
    <s v="Al Quds - Ar Ram"/>
    <n v="31.849499999999999"/>
    <n v="35.234200000000001"/>
    <s v="PLO Negotiations Affairs Department"/>
    <s v="Other"/>
    <s v="On 11 October 2022, Palestinian rioters hurled stones at Israeli military forces near the entrance of Al Quds - Ar Ram (Al Quds, West Bank). Soldiers fired rubber bullets, stun grenades, and tear gas canisters at rioters."/>
    <x v="0"/>
    <s v="no report"/>
    <n v="10571"/>
    <n v="1673316877"/>
  </r>
  <r>
    <x v="360"/>
    <s v="Political violence"/>
    <x v="0"/>
    <s v="Mob violence"/>
    <x v="0"/>
    <s v="Rioters ,"/>
    <x v="0"/>
    <s v="Military Forces of Israel ,"/>
    <x v="0"/>
    <s v="West Bank, Ramallah and Al Bireh"/>
    <s v="Mukhayyam al Jalazun"/>
    <n v="31.9512"/>
    <n v="35.2117"/>
    <s v="PLO Negotiations Affairs Department"/>
    <s v="Other"/>
    <s v="On 11 October 2022, Palestinian rioters hurled stones at Israeli military forces positioned near the entrance of Mukhayyam al Jalazun (Ramallah and Al Bireh, West Bank). Soldiers fired stun grenades and tear gas canisters at rioters."/>
    <x v="0"/>
    <s v="no report"/>
    <n v="10572"/>
    <n v="1673316877"/>
  </r>
  <r>
    <x v="360"/>
    <s v="Political violence"/>
    <x v="0"/>
    <s v="Mob violence"/>
    <x v="0"/>
    <s v="Rioters ,"/>
    <x v="0"/>
    <s v="Military Forces of Israel ,"/>
    <x v="0"/>
    <s v="West Bank, Ramallah and Al Bireh"/>
    <s v="Ofer Prison"/>
    <n v="31.8721"/>
    <n v="35.176299999999998"/>
    <s v="PLO Negotiations Affairs Department"/>
    <s v="Other"/>
    <s v="On 11 October 2022, Palestinian rioters hurled stones at Israeli military forces positioned near the entrance of Israeli Ofer Prison (Ramallah and Al Bireh, West Bank). Soldiers fired stun grenades and tear gas canisters at rioters."/>
    <x v="0"/>
    <s v="no report"/>
    <n v="10573"/>
    <n v="1673316877"/>
  </r>
  <r>
    <x v="360"/>
    <s v="Political violence"/>
    <x v="0"/>
    <s v="Mob violence"/>
    <x v="0"/>
    <s v="Rioters ,"/>
    <x v="0"/>
    <s v="Military Forces of Israel ,"/>
    <x v="0"/>
    <s v="West Bank, Qalqilya"/>
    <s v="Immatin"/>
    <n v="32.191600000000001"/>
    <n v="35.1584"/>
    <s v="PLO Negotiations Affairs Department"/>
    <s v="Other"/>
    <s v="On 11 October 2022, Palestinian rioters hurled stones at Israeli military forces who raided Immatin village (Qalqilya, West Bank). Soldiers responded by firing live bullets at rioters."/>
    <x v="0"/>
    <s v="no report"/>
    <n v="10574"/>
    <n v="1673316877"/>
  </r>
  <r>
    <x v="360"/>
    <s v="Political violence"/>
    <x v="0"/>
    <s v="Mob violence"/>
    <x v="0"/>
    <s v="Rioters ,"/>
    <x v="0"/>
    <s v="Military Forces of Israel ,"/>
    <x v="0"/>
    <s v="West Bank, Nablus"/>
    <s v="Sabastiyah"/>
    <n v="32.275599999999997"/>
    <n v="35.198700000000002"/>
    <s v="PLO Negotiations Affairs Department; Quds News Network"/>
    <s v="Other-National"/>
    <s v="On 11 October 2022, Palestinian rioters hurled stones at Israeli military forces who raided Sabastiyah village (Nablus, West Bank). Soldiers fired stun grenades and tear gas canisters at rioters."/>
    <x v="0"/>
    <s v="no report"/>
    <n v="10575"/>
    <n v="1673316877"/>
  </r>
  <r>
    <x v="360"/>
    <s v="Political violence"/>
    <x v="0"/>
    <s v="Mob violence"/>
    <x v="0"/>
    <s v="Rioters ,"/>
    <x v="0"/>
    <s v="Military Forces of Israel ,"/>
    <x v="0"/>
    <s v="West Bank, Nablus"/>
    <s v="An Naqurah"/>
    <n v="32.265099999999997"/>
    <n v="35.2014"/>
    <s v="PLO Negotiations Affairs Department"/>
    <s v="Other"/>
    <s v="On 11 October 2022, Palestinian rioters hurled stones at Israeli military forces who raided An Naqurah village (Nablus, West Bank). Soldiers fired stun grenades and tear gas canisters at rioters."/>
    <x v="0"/>
    <s v="no report"/>
    <n v="10576"/>
    <n v="1673316877"/>
  </r>
  <r>
    <x v="360"/>
    <s v="Political violence"/>
    <x v="0"/>
    <s v="Mob violence"/>
    <x v="0"/>
    <s v="Rioters ,"/>
    <x v="0"/>
    <s v="Military Forces of Israel ,"/>
    <x v="0"/>
    <s v="West Bank, Nablus"/>
    <s v="Dayr Sharaf"/>
    <n v="32.253300000000003"/>
    <n v="35.188899999999997"/>
    <s v="PLO Negotiations Affairs Department"/>
    <s v="Other"/>
    <s v="On 11 October 2022, Palestinian rioters hurled stones at Israeli military forces positioned at the entrance of Dayr Sharaf village (Nablus, West Bank). Soldiers fired stun grenades and tear gas canisters at rioters."/>
    <x v="0"/>
    <s v="no report"/>
    <n v="10577"/>
    <n v="1673316877"/>
  </r>
  <r>
    <x v="360"/>
    <s v="Political violence"/>
    <x v="0"/>
    <s v="Mob violence"/>
    <x v="0"/>
    <s v="Rioters ,"/>
    <x v="0"/>
    <s v="Military Forces of Israel ,"/>
    <x v="0"/>
    <s v="West Bank, Bethlehem"/>
    <s v="Mukhayyam Ayidah"/>
    <n v="31.7195"/>
    <n v="35.198599999999999"/>
    <s v="PLO Negotiations Affairs Department"/>
    <s v="Other"/>
    <s v="On 11 October 2022, Palestinian rioters hurled stones at Israeli military forces positioned in the vicinity of Mukhayyam Ayidah (Bethlehem, West Bank). Soldiers fired stun grenades and tear gas canisters at rioters."/>
    <x v="0"/>
    <s v="no report"/>
    <n v="10578"/>
    <n v="1673316877"/>
  </r>
  <r>
    <x v="360"/>
    <s v="Political violence"/>
    <x v="0"/>
    <s v="Mob violence"/>
    <x v="0"/>
    <s v="Rioters ,"/>
    <x v="0"/>
    <s v="Military Forces of Israel ,"/>
    <x v="0"/>
    <s v="West Bank, Hebron"/>
    <s v="Dura"/>
    <n v="31.5078"/>
    <n v="35.029299999999999"/>
    <s v="PLO Negotiations Affairs Department"/>
    <s v="Other"/>
    <s v="On 11 October 2022, Palestinian rioters hurled stones at Israeli military forces positioned at the entrance of Dura city (Hebron, West Bank). Soldiers responded by firing stun grenades and tear gas canisters at rioters."/>
    <x v="0"/>
    <s v="no report"/>
    <n v="10579"/>
    <n v="1673316877"/>
  </r>
  <r>
    <x v="360"/>
    <s v="Political violence"/>
    <x v="0"/>
    <s v="Mob violence"/>
    <x v="0"/>
    <s v="Rioters ,"/>
    <x v="0"/>
    <s v="Military Forces of Israel ,"/>
    <x v="0"/>
    <s v="West Bank, Hebron"/>
    <s v="Hebron"/>
    <n v="31.529399999999999"/>
    <n v="35.093800000000002"/>
    <s v="PLO Negotiations Affairs Department"/>
    <s v="Other"/>
    <s v="On 11 October 2022, Palestinian rioters hurled stones at Israeli military forces raided Hebron city (Hebron, West Bank). Soldiers responded by firing stun grenades and tear gas canisters at rioters."/>
    <x v="0"/>
    <s v="no report"/>
    <n v="10580"/>
    <n v="1673316877"/>
  </r>
  <r>
    <x v="360"/>
    <s v="Political violence"/>
    <x v="2"/>
    <s v="Armed clash"/>
    <x v="1"/>
    <s v="Al Nasser Salah al Deen Brigades, "/>
    <x v="1"/>
    <s v="Military Forces of Israel ,"/>
    <x v="0"/>
    <s v="West Bank, Jenin"/>
    <s v="Jenin"/>
    <n v="32.459400000000002"/>
    <n v="35.300899999999999"/>
    <s v="Joe Truzman"/>
    <s v="National"/>
    <s v="On 11 October 2022, Palestinian gunmen, who claimed to be members of Al Nasser Salah al Deen Brigades, opened fire on Israeli forces in Jenin, West Bank while operating in the aea. No casualties occurred."/>
    <x v="0"/>
    <s v="no report"/>
    <n v="10581"/>
    <n v="1676912333"/>
  </r>
  <r>
    <x v="360"/>
    <s v="Political violence"/>
    <x v="2"/>
    <s v="Armed clash"/>
    <x v="0"/>
    <s v="Unidentified Armed Group ,"/>
    <x v="0"/>
    <s v="Military Forces of Israel ,"/>
    <x v="0"/>
    <s v="West Bank, Nablus"/>
    <s v="Bayta"/>
    <n v="32.141399999999997"/>
    <n v="35.285499999999999"/>
    <s v="Newpress"/>
    <s v="National"/>
    <s v="On 11 October 2022, an unidentified Palestinian armed group opened fire towards Israeli forces in Bayta, Nablus (West Bank). Casualties unknown."/>
    <x v="0"/>
    <s v="no report"/>
    <n v="10582"/>
    <n v="1676912333"/>
  </r>
  <r>
    <x v="360"/>
    <s v="Political violence"/>
    <x v="2"/>
    <s v="Armed clash"/>
    <x v="0"/>
    <s v="Unidentified Armed Group ,"/>
    <x v="0"/>
    <s v="Military Forces of Israel ,"/>
    <x v="0"/>
    <s v="West Bank, Jenin"/>
    <s v="Al Yamun"/>
    <n v="32.485599999999998"/>
    <n v="35.2301"/>
    <s v="Israeli Defense Forces; Long War Journal"/>
    <s v="Other-International"/>
    <s v="On 11 October 2022, an unidentified Palestinian group opened fire at Israeli forces during an operation in Al Yamun (Jenin, West Bank). No casualties occurred."/>
    <x v="0"/>
    <s v="no report"/>
    <n v="10583"/>
    <n v="1685397264"/>
  </r>
  <r>
    <x v="360"/>
    <s v="Political violence"/>
    <x v="2"/>
    <s v="Armed clash"/>
    <x v="0"/>
    <s v="Unidentified Armed Group ,"/>
    <x v="0"/>
    <s v="Military Forces of Israel ,"/>
    <x v="0"/>
    <s v="West Bank, Nablus"/>
    <s v="Nablus"/>
    <n v="32.2211"/>
    <n v="35.254399999999997"/>
    <s v="Long War Journal; News 0404"/>
    <s v="Regional-International"/>
    <s v="On 11 October 2022, an unidentified Palestinian group opened fire at Israeli military position in Tal Aris near Nablus (Nablus, West Bank). No casualties occurred."/>
    <x v="0"/>
    <s v="no report"/>
    <n v="10584"/>
    <n v="1685397264"/>
  </r>
  <r>
    <x v="360"/>
    <s v="Political violence"/>
    <x v="2"/>
    <s v="Armed clash"/>
    <x v="0"/>
    <s v="Unidentified Armed Group ,"/>
    <x v="0"/>
    <s v="Military Forces of Israel ,"/>
    <x v="0"/>
    <s v="West Bank, Ramallah and Al Bireh"/>
    <s v="Ofra"/>
    <n v="31.916699999999999"/>
    <n v="35.2333"/>
    <s v="Long War Journal; Palestine Net"/>
    <s v="National-International"/>
    <s v="On 11 October 2022, an unidentified Palestinian group opened fire at Israeli forces at Ofer camp (coded to Ofra) (Ramallah and Al Bireh, West Bank). No casualties occurred."/>
    <x v="0"/>
    <s v="no report"/>
    <n v="10585"/>
    <n v="1685397264"/>
  </r>
  <r>
    <x v="360"/>
    <s v="Political violence"/>
    <x v="2"/>
    <s v="Armed clash"/>
    <x v="1"/>
    <s v="Lion's Den, "/>
    <x v="1"/>
    <s v="Military Forces of Israel ,"/>
    <x v="0"/>
    <s v="West Bank, Nablus"/>
    <s v="Shavei Shomron"/>
    <n v="32.264000000000003"/>
    <n v="35.184899999999999"/>
    <s v="AFP; Al Ghad (Jordan); AP; Arab 48; Dunia Al Watan; Haaretz; Jerusalem Post; Joe Truzman; Liveuamap; Ma'an News Agency; Newpress; Quds News Network; Times of Israel; Twitter"/>
    <s v="Local partner-New media"/>
    <s v="On 11 October 2022, Palestinian gunmen from the Lion's Den shot and killed an Israeli soldier near Shavei Shomron settlement (Nablus, West Bank). The shooting attack was carried out from a passing vehicle while soldiers securing settlers' protest in the area."/>
    <x v="1"/>
    <s v="no report"/>
    <n v="10586"/>
    <n v="1685401336"/>
  </r>
  <r>
    <x v="360"/>
    <s v="Political violence"/>
    <x v="2"/>
    <s v="Armed clash"/>
    <x v="1"/>
    <s v="Lion's Den, "/>
    <x v="1"/>
    <s v="Military Forces of Israel ,"/>
    <x v="0"/>
    <s v="West Bank, Nablus"/>
    <s v="Dayr Sharaf"/>
    <n v="32.253300000000003"/>
    <n v="35.188899999999997"/>
    <s v="Newpress"/>
    <s v="National"/>
    <s v="On 11 October 2022, Lion's Den militants opened fire on Israeli military forces near Dayr Sharaf village (Nablus, West Bank). There were no casualties."/>
    <x v="0"/>
    <s v="no report"/>
    <n v="10587"/>
    <n v="1685401337"/>
  </r>
  <r>
    <x v="360"/>
    <s v="Political violence"/>
    <x v="2"/>
    <s v="Armed clash"/>
    <x v="1"/>
    <s v="Lion's Den, "/>
    <x v="1"/>
    <s v="Military Forces of Israel ,"/>
    <x v="0"/>
    <s v="West Bank, Nablus"/>
    <s v="Dayr Sharaf"/>
    <n v="32.253300000000003"/>
    <n v="35.188899999999997"/>
    <s v="Newpress"/>
    <s v="National"/>
    <s v="On 11 October 2022, armed militants belonging to the Lion's Den opened fire at Israeli forces in Dayr Sharaf, Nablus (West Bank)."/>
    <x v="0"/>
    <s v="no report"/>
    <n v="10588"/>
    <n v="1685401337"/>
  </r>
  <r>
    <x v="360"/>
    <s v="Political violence"/>
    <x v="2"/>
    <s v="Armed clash"/>
    <x v="1"/>
    <s v="Lion's Den, "/>
    <x v="1"/>
    <s v="Military Forces of Israel ,"/>
    <x v="0"/>
    <s v="West Bank, Nablus"/>
    <s v="Dayr Sharaf"/>
    <n v="32.253300000000003"/>
    <n v="35.188899999999997"/>
    <s v="Newpress"/>
    <s v="National"/>
    <s v="On 11 October 2022, armed militants belonging to the Lion's Den opened fire at Israeli forces in Dayr Sharaf, Nablus (West Bank) for the second time that day."/>
    <x v="0"/>
    <s v="no report"/>
    <n v="10589"/>
    <n v="1685401337"/>
  </r>
  <r>
    <x v="360"/>
    <s v="Political violence"/>
    <x v="2"/>
    <s v="Armed clash"/>
    <x v="1"/>
    <s v="Lion's Den, "/>
    <x v="1"/>
    <s v="Military Forces of Israel ,"/>
    <x v="0"/>
    <s v="West Bank, Nablus"/>
    <s v="Har Gerizim"/>
    <n v="32.199399999999997"/>
    <n v="35.272799999999997"/>
    <s v="Newpress"/>
    <s v="National"/>
    <s v="On 11 October 2022, armed militants belonging to the Lion's Den opened fire at Israeli forces in an Israeli militay post in Har Gerizim, Nablus (West Bank)."/>
    <x v="0"/>
    <s v="no report"/>
    <n v="10590"/>
    <n v="1685401337"/>
  </r>
  <r>
    <x v="361"/>
    <s v="Political violence"/>
    <x v="0"/>
    <s v="Mob violence"/>
    <x v="1"/>
    <s v="Rioters , Settlers"/>
    <x v="1"/>
    <s v="Civilians , Farmers"/>
    <x v="1"/>
    <s v="West Bank, Salfit"/>
    <s v="Biddya"/>
    <n v="32.114600000000003"/>
    <n v="35.080199999999998"/>
    <s v="Dunia Al Watan; PCHR: Palestinian Centre for Human Rights; Palestine News and Information Agency; Ma'an News Agency; PLO Negotiations Affairs Department"/>
    <s v="Other-National"/>
    <s v="On 10 October 2022, a group of Israeli settlers physically assaulted Palestinians while picking olives in Khallet Hassan, west of Biddya village (Salfit, West Bank). 2 Palestinians were injured and taken to a hospital for treatment. One of the settlers opened fire [presumably in the air]."/>
    <x v="0"/>
    <s v="no reports"/>
    <n v="10591"/>
    <n v="1666017717"/>
  </r>
  <r>
    <x v="361"/>
    <s v="Strategic attacks"/>
    <x v="4"/>
    <s v="Other"/>
    <x v="1"/>
    <s v="Settlers ,"/>
    <x v="1"/>
    <s v=", "/>
    <x v="0"/>
    <s v="West Bank, Hebron"/>
    <s v="Hebron"/>
    <n v="31.529399999999999"/>
    <n v="35.093800000000002"/>
    <s v="Arab 48; Ma'an News Agency; Palestine News and Information Agency; Al-Ittihad; PLO Negotiations Affairs Department"/>
    <s v="Other-National"/>
    <s v="On 10 October 2022, Israeli settlers burned 7 copies of the holy book of Qur'an in Hebron city (Hebron, West Bank) before putting them in a garbage can near Al Ibrahimi mosque."/>
    <x v="0"/>
    <s v="no report"/>
    <n v="10592"/>
    <n v="1666017717"/>
  </r>
  <r>
    <x v="361"/>
    <s v="Demonstrations"/>
    <x v="1"/>
    <s v="Peaceful protest"/>
    <x v="0"/>
    <s v="Protesters , Commission of Detainees and Ex-Detainees Affairs"/>
    <x v="0"/>
    <s v=", "/>
    <x v="0"/>
    <s v="West Bank, Hebron"/>
    <s v="Hebron"/>
    <n v="31.529399999999999"/>
    <n v="35.093800000000002"/>
    <s v="Palestine News and Information Agency; Ma'an News Agency; Quds News Network"/>
    <s v="National"/>
    <s v="On 10 October 2022, Palestinian protesters held a protest called by the Commission of Detainees and Ex-Detainees Affairs in Hebron city (Hebron, West Bank) in support of prisoners, especially those who are on hunger strike. Also, protesters called for releasing a cancer-sick prisoner."/>
    <x v="0"/>
    <s v="no report"/>
    <n v="10593"/>
    <n v="1666017717"/>
  </r>
  <r>
    <x v="361"/>
    <s v="Demonstrations"/>
    <x v="1"/>
    <s v="Peaceful protest"/>
    <x v="0"/>
    <s v="Protesters , Refugees/IDPs , Commission of Detainees and Ex-Detainees Affairs"/>
    <x v="0"/>
    <s v=", "/>
    <x v="0"/>
    <s v="West Bank, Bethlehem"/>
    <s v="Mukhayyam ad Duhayshah"/>
    <n v="31.6936"/>
    <n v="35.183799999999998"/>
    <s v="Quds News Network; Palestine News and Information Agency; PCHR: Palestinian Centre for Human Rights"/>
    <s v="Other-National"/>
    <s v="On 10 October 2022, dozens of Palestinian protesters held a protest called by the Commission of Detainees and Ex-Detainees Affairs inside a picket tent in Mukhayyam ad Duhayshah refugee camp (Bethlehem, West Bank) in support of prisoners, especially those who are on hunger strike. Also, protesters called for releasing a cancer-sick prisoner."/>
    <x v="0"/>
    <s v="dozens"/>
    <n v="10594"/>
    <n v="1666017717"/>
  </r>
  <r>
    <x v="361"/>
    <s v="Political violence"/>
    <x v="3"/>
    <s v="Attack"/>
    <x v="0"/>
    <s v="Unidentified Armed Group ,"/>
    <x v="0"/>
    <s v="Civilians ,"/>
    <x v="1"/>
    <s v="West Bank, Bethlehem"/>
    <s v="Bethlehem"/>
    <n v="31.704899999999999"/>
    <n v="35.203800000000001"/>
    <s v="Arab 48; Ma'an News Agency; Quds News Network; Jerusalem Post"/>
    <s v="National-International"/>
    <s v="On 10 October 2022, unidentified Palestinian militants opened fire at a Palestinian hotel in Bethlehem city (Bethlehem, West Bank) that was accused of normalization with Israelis after displaying the Star of David inside its meeting room. The owner of the hotel said that a group of tourists installed the star during their conference in the hotel without coordination with the hotel management. There were no casualties."/>
    <x v="0"/>
    <s v="no report"/>
    <n v="10595"/>
    <n v="1666017717"/>
  </r>
  <r>
    <x v="361"/>
    <s v="Political violence"/>
    <x v="0"/>
    <s v="Mob violence"/>
    <x v="1"/>
    <s v="Rioters , Settlers"/>
    <x v="1"/>
    <s v="Civilians ,"/>
    <x v="1"/>
    <s v="West Bank, Hebron"/>
    <s v="Hebron"/>
    <n v="31.529399999999999"/>
    <n v="35.093800000000002"/>
    <s v="Palestine News and Information Agency; Ma'an News Agency; PLO Negotiations Affairs Department"/>
    <s v="Other-National"/>
    <s v="On 10 October 2022, a group of Israeli settlers, under the protection of Israeli soldiers, physically assaulted Palestinians and hurled stones and empty bottles at them in Tel Rumeida in Hebron city (Hebron, West Bank). Settlers also pepper-sprayed Palestinians. 8 people were injured, 2 of them were taken to a hospital for treatment."/>
    <x v="0"/>
    <s v="no report"/>
    <n v="10596"/>
    <n v="1666017717"/>
  </r>
  <r>
    <x v="361"/>
    <s v="Demonstrations"/>
    <x v="1"/>
    <s v="Peaceful protest"/>
    <x v="1"/>
    <s v="Protesters , Arab Ethnic Group"/>
    <x v="1"/>
    <s v=", "/>
    <x v="0"/>
    <s v="HaMerkaz, Ramla"/>
    <s v="Lod"/>
    <n v="31.9467"/>
    <n v="34.890300000000003"/>
    <s v="Arab 48"/>
    <s v="International"/>
    <s v="On 10 October 2022, dozens of Israeli Arabs protested in Lod (Ramla, HaMerkaz), demanding accountability for the shooting death of an Arab resident by a Jewish resident during the nationwide Jewish-Arab riots in May 2021. The shooter was acquitted after claiming self-defense."/>
    <x v="0"/>
    <s v="dozens"/>
    <n v="10597"/>
    <n v="1666017718"/>
  </r>
  <r>
    <x v="361"/>
    <s v="Political violence"/>
    <x v="3"/>
    <s v="Attack"/>
    <x v="1"/>
    <s v="Military Forces of Israel ,"/>
    <x v="1"/>
    <s v="Civilians ,"/>
    <x v="1"/>
    <s v="West Bank, Ramallah and Al Bireh"/>
    <s v="An Nabi Salih"/>
    <n v="32.016399999999997"/>
    <n v="35.124000000000002"/>
    <s v="Palestine News and Information Agency; PLO Negotiations Affairs Department; Quds News Network"/>
    <s v="Other-National"/>
    <s v="On 10 October 2022, Israeli military forces opened fire at a passing Palestinian vehicle near the entrance of An Nabi Salih village (Ramallah and Al Bireh, West Bank). There were no casualties."/>
    <x v="0"/>
    <s v="no report"/>
    <n v="10598"/>
    <n v="1673316867"/>
  </r>
  <r>
    <x v="361"/>
    <s v="Political violence"/>
    <x v="0"/>
    <s v="Mob violence"/>
    <x v="0"/>
    <s v="Rioters , Refugees/IDPs"/>
    <x v="0"/>
    <s v="Military Forces of Israel ,"/>
    <x v="0"/>
    <s v="West Bank, Al Quds"/>
    <s v="Al Quds - Mukhayyam Shuafat"/>
    <n v="31.811399999999999"/>
    <n v="35.245800000000003"/>
    <s v="Arab 48; Palestine News and Information Agency; PLO Negotiations Affairs Department; Quds News Network"/>
    <s v="Other-National"/>
    <s v="On 10 October 2022, Palestinian rioters clashed with Israeli military forces who raided Al Salam and Ras Khamees areas in Al Quds - Mukhayyam Shuafat refugee camp (Al Quds, West Bank). Soldiers fired live and rubber bullets, stun grenades, and tear gas canisters and conducted search operations in the area. Soldiers physically assaulted a Palestinian and shot at him a tear gas canister after he confronted soldiers who broke into his house. Also, one Palestinian was injured with a live bullet. These measures came in response to Shuafat's shooting attack."/>
    <x v="0"/>
    <s v="no report"/>
    <n v="10599"/>
    <n v="1673316868"/>
  </r>
  <r>
    <x v="361"/>
    <s v="Political violence"/>
    <x v="0"/>
    <s v="Mob violence"/>
    <x v="0"/>
    <s v="Rioters ,"/>
    <x v="0"/>
    <s v="Military Forces of Israel ,"/>
    <x v="0"/>
    <s v="West Bank, Ramallah and Al Bireh"/>
    <s v="Dayr Nizam"/>
    <n v="32.002800000000001"/>
    <n v="35.114400000000003"/>
    <s v="Palestine News and Information Agency; PLO Negotiations Affairs Department; Quds News Network"/>
    <s v="Other-National"/>
    <s v="On 10 October 2022, Palestinian rioters clashed with Israeli military forces who raided Dayr Nizam village (Ramallah and Al Bireh, West Bank) to confiscate a bulldozer. Soldiers responded by firing live and rubber bullets, stun grenades, and tear gas canisters at rioters. Soldiers also arrested 4 persons."/>
    <x v="0"/>
    <s v="no report"/>
    <n v="10600"/>
    <n v="1673316868"/>
  </r>
  <r>
    <x v="361"/>
    <s v="Political violence"/>
    <x v="0"/>
    <s v="Mob violence"/>
    <x v="0"/>
    <s v="Rioters ,"/>
    <x v="0"/>
    <s v="Military Forces of Israel ,"/>
    <x v="0"/>
    <s v="West Bank, Hebron"/>
    <s v="Bayt Ummar"/>
    <n v="31.6233"/>
    <n v="35.104500000000002"/>
    <s v="Palestine News and Information Agency; PLO Negotiations Affairs Department; Quds News Network"/>
    <s v="Other-National"/>
    <s v="On 10 October 2022, Palestinian rioters clashed with Israeli military forces positioned in Aidah area in Bayt Ummar village (Hebron, West Bank). Soldiers responded by firing rubber bullets, stun grenades, and tear gas canisters at rioters. Dozens of Palestinians suffered from tear gas inhalation."/>
    <x v="0"/>
    <s v="no report"/>
    <n v="10601"/>
    <n v="1673316868"/>
  </r>
  <r>
    <x v="361"/>
    <s v="Strategic attacks"/>
    <x v="4"/>
    <s v="Other"/>
    <x v="1"/>
    <s v="Military Forces of Israel ,"/>
    <x v="1"/>
    <s v="Civilians , Fishers"/>
    <x v="1"/>
    <s v="Gaza Strip, North Gaza"/>
    <s v="Coast of North Gaza"/>
    <n v="31.5839"/>
    <n v="34.465899999999998"/>
    <s v="PLO Negotiations Affairs Department"/>
    <s v="Other"/>
    <s v="Other: On 10 October 2022, Israeli gunboats fire live bullets toward Palestinian fishing boats while chasing them at Sudania sea, off the Coast of North Gaza (North Gaza, Gaza Strip), forcing fishers to leave the sea. These shots are considered to be warning shots to keep Palestinians away, not directly targeted at them."/>
    <x v="0"/>
    <s v="no report"/>
    <n v="10602"/>
    <n v="1673316877"/>
  </r>
  <r>
    <x v="361"/>
    <s v="Strategic attacks"/>
    <x v="4"/>
    <s v="Other"/>
    <x v="1"/>
    <s v="Military Forces of Israel ,"/>
    <x v="1"/>
    <s v="Civilians , Fishers"/>
    <x v="1"/>
    <s v="Gaza Strip, Rafah"/>
    <s v="Coast of Rafah"/>
    <n v="31.3474"/>
    <n v="34.2226"/>
    <s v="PLO Negotiations Affairs Department"/>
    <s v="Other"/>
    <s v="Other: On 10 October 2022, Israeli gunboats fire live bullets toward Palestinian fishing boats while sea, off the Coast of Rafah (Rafah, Gaza Strip). These shots are considered to be warning shots to keep Palestinians away, not directly targeted at them."/>
    <x v="0"/>
    <s v="no report"/>
    <n v="10603"/>
    <n v="1673316877"/>
  </r>
  <r>
    <x v="361"/>
    <s v="Political violence"/>
    <x v="0"/>
    <s v="Mob violence"/>
    <x v="0"/>
    <s v="Rioters ,"/>
    <x v="0"/>
    <s v="Military Forces of Israel ,"/>
    <x v="0"/>
    <s v="West Bank, Qalqilya"/>
    <s v="Azzun"/>
    <n v="32.174999999999997"/>
    <n v="35.057499999999997"/>
    <s v="PLO Negotiations Affairs Department"/>
    <s v="Other"/>
    <s v="On 10 October 2022, Palestinian rioters hurled stones at Israeli military forces who raided Azzun village (Qalqilya, West Bank). Soldiers fired stun grenades and tear gas canisters at rioters."/>
    <x v="0"/>
    <s v="no report"/>
    <n v="10604"/>
    <n v="1673316877"/>
  </r>
  <r>
    <x v="361"/>
    <s v="Demonstrations"/>
    <x v="1"/>
    <s v="Protest with intervention"/>
    <x v="1"/>
    <s v="Protesters ,"/>
    <x v="1"/>
    <s v="Police Forces of Israel ,"/>
    <x v="0"/>
    <s v="Tel Aviv, Tel Aviv"/>
    <s v="Tel Aviv"/>
    <n v="32.0809"/>
    <n v="34.7806"/>
    <s v="Jerusalem Post"/>
    <s v="National"/>
    <s v="On 10 October 2022, activists held a protest in support of Ukraine outside of the Russian Embassy in Tel Aviv city. Israeli police forces intervened to move the protesters farther away from the embassy 'out of fear of potential vandalism and violence.'"/>
    <x v="0"/>
    <s v="no report"/>
    <n v="10605"/>
    <n v="1680570806"/>
  </r>
  <r>
    <x v="361"/>
    <s v="Political violence"/>
    <x v="2"/>
    <s v="Armed clash"/>
    <x v="1"/>
    <s v="Lion's Den, "/>
    <x v="1"/>
    <s v="Military Forces of Israel ,"/>
    <x v="0"/>
    <s v="West Bank, Nablus"/>
    <s v="Shavei Shomron"/>
    <n v="32.264000000000003"/>
    <n v="35.184899999999999"/>
    <s v="Ma'an News Agency; Quds News Network"/>
    <s v="National"/>
    <s v="On 10 October 2022, the Palestinian Lion's Den carried out a shooting attack and exchanged fire with Israeli military forces near Shavei Shomron settlement (Nablus, West Bank). There were no casualties."/>
    <x v="0"/>
    <s v="no report"/>
    <n v="10606"/>
    <n v="1685401336"/>
  </r>
  <r>
    <x v="362"/>
    <s v="Political violence"/>
    <x v="0"/>
    <s v="Mob violence"/>
    <x v="1"/>
    <s v="Rioters , Settlers"/>
    <x v="1"/>
    <s v="Civilians , Health Workers"/>
    <x v="1"/>
    <s v="West Bank, Ramallah and Al Bireh"/>
    <s v="Al Bireh"/>
    <n v="31.9053"/>
    <n v="35.215000000000003"/>
    <s v="Quds News Network; Arab 48; Palestine News and Information Agency; PLO Negotiations Affairs Department; PCHR: Palestinian Centre for Human Rights; Ma'an News Agency; Dunia Al Watan"/>
    <s v="Other-National"/>
    <s v="On 9 October 2022, Israeli settlers from Bayt El, who were under the protection of Israeli soldiers, hurled stones at passing Palestinian vehicles near the northern entrance of Al Bireh city (Ramallah and Al Bireh, West Bank), causing material damage to several cars, including an ambulance."/>
    <x v="0"/>
    <s v="no report"/>
    <n v="10607"/>
    <n v="1666017717"/>
  </r>
  <r>
    <x v="362"/>
    <s v="Political violence"/>
    <x v="0"/>
    <s v="Mob violence"/>
    <x v="1"/>
    <s v="Rioters , Settlers"/>
    <x v="1"/>
    <s v="Civilians ,"/>
    <x v="1"/>
    <s v="West Bank, Tubas"/>
    <s v="Ain al Hilwah"/>
    <n v="32.324300000000001"/>
    <n v="35.502499999999998"/>
    <s v="Palestine News and Information Agency; PLO Negotiations Affairs Department; Ma'an News Agency; Dunia Al Watan"/>
    <s v="Other-National"/>
    <s v="On 9 October 2022, Israeli settlers hurled stones at passing Palestinian vehicles near the entrance of Ain al Hilwah village (Tubas, West Bank). Settlers also blocked the road with rocks."/>
    <x v="0"/>
    <s v="no report"/>
    <n v="10608"/>
    <n v="1666017717"/>
  </r>
  <r>
    <x v="362"/>
    <s v="Political violence"/>
    <x v="0"/>
    <s v="Mob violence"/>
    <x v="1"/>
    <s v="Rioters , Settlers"/>
    <x v="1"/>
    <s v="Civilians ,"/>
    <x v="1"/>
    <s v="West Bank, Hebron"/>
    <s v="Bayt Inun"/>
    <n v="31.558700000000002"/>
    <n v="35.124400000000001"/>
    <s v="Palestine News and Information Agency; Ma'an News Agency; PLO Negotiations Affairs Department"/>
    <s v="Other-National"/>
    <s v="On 9 October 2022, Israeli settlers hurled stones at passing Palestinian vehicles at Bayt Inun junction (Hebron, West Bank), causing material damage to several cars."/>
    <x v="0"/>
    <s v="no report"/>
    <n v="10609"/>
    <n v="1666017717"/>
  </r>
  <r>
    <x v="362"/>
    <s v="Political violence"/>
    <x v="0"/>
    <s v="Mob violence"/>
    <x v="1"/>
    <s v="Rioters , Settlers"/>
    <x v="1"/>
    <s v="Civilians ,"/>
    <x v="1"/>
    <s v="West Bank, Ramallah and Al Bireh"/>
    <s v="Ras Karkar"/>
    <n v="31.942399999999999"/>
    <n v="35.107700000000001"/>
    <s v="PLO Negotiations Affairs Department; Palestine News and Information Agency; PCHR: Palestinian Centre for Human Rights; Ma'an News Agency"/>
    <s v="Other-National"/>
    <s v="On 9 October 2022, Israeli settlers hurled stones toward a Palestinian house near Ras Karkar village (Ramallah and Al Bireh, West Bank)."/>
    <x v="0"/>
    <s v="no report"/>
    <n v="10610"/>
    <n v="1666017717"/>
  </r>
  <r>
    <x v="362"/>
    <s v="Political violence"/>
    <x v="0"/>
    <s v="Mob violence"/>
    <x v="1"/>
    <s v="Rioters , Settlers"/>
    <x v="1"/>
    <s v="Civilians ,"/>
    <x v="1"/>
    <s v="West Bank, Ramallah and Al Bireh"/>
    <s v="An Nabi Salih"/>
    <n v="32.016399999999997"/>
    <n v="35.124000000000002"/>
    <s v="Palestine News and Information Agency; Ma'an News Agency"/>
    <s v="National"/>
    <s v="On 9 October 2022, Israeli settlers hurled stones at passing Palestinian vehicles near Dayr Nizam and An Nabi Salih villages (Ramallah and Al Bireh, West Bank)."/>
    <x v="0"/>
    <s v="no report"/>
    <n v="10611"/>
    <n v="1666017717"/>
  </r>
  <r>
    <x v="362"/>
    <s v="Demonstrations"/>
    <x v="0"/>
    <s v="Violent demonstration"/>
    <x v="1"/>
    <s v="Rioters , Settlers"/>
    <x v="1"/>
    <s v=", "/>
    <x v="0"/>
    <s v="West Bank, Nablus"/>
    <s v="Huwwarah"/>
    <n v="32.152200000000001"/>
    <n v="35.256700000000002"/>
    <s v="Palestine News and Information Agency; Arab 48"/>
    <s v="National"/>
    <s v="On 9 October 2022, dozens of Israeli settlers, under the protection of Israeli soldiers, gathered in Huwwarah town (Nablus, West Bank), [presumably] demonstrating the increase of Palestinian attacks and violence. Settlers attempted to attack Palestinian vehicles and wreak havoc on Palestinian properties."/>
    <x v="0"/>
    <s v="dozens"/>
    <n v="10612"/>
    <n v="1666017717"/>
  </r>
  <r>
    <x v="362"/>
    <s v="Demonstrations"/>
    <x v="1"/>
    <s v="Peaceful protest"/>
    <x v="0"/>
    <s v="Protesters ,"/>
    <x v="0"/>
    <s v=", "/>
    <x v="0"/>
    <s v="West Bank, Nablus"/>
    <s v="Nablus"/>
    <n v="32.2211"/>
    <n v="35.254399999999997"/>
    <s v="Palestine News and Information Agency"/>
    <s v="National"/>
    <s v="On 9 October 2022, Palestinians protested in Nablus city (Nablus, West Bank) in support of Palestinian prisoners on hunger strike and sick prisoners. Protesters called on the international community to take responsibility and stand with Palestinian detainees."/>
    <x v="0"/>
    <s v="no report"/>
    <n v="10613"/>
    <n v="1666017718"/>
  </r>
  <r>
    <x v="362"/>
    <s v="Strategic attacks"/>
    <x v="4"/>
    <s v="Looting/property destruction"/>
    <x v="1"/>
    <s v="Military Forces of Israel ,"/>
    <x v="1"/>
    <s v="Civilians , Farmers"/>
    <x v="1"/>
    <s v="West Bank, Hebron"/>
    <s v="Khirbat Susiyah"/>
    <n v="31.406700000000001"/>
    <n v="35.102699999999999"/>
    <s v="Arab 48; Palestine News and Information Agency; PCHR: Palestinian Centre for Human Rights; PLO Negotiations Affairs Department; Quds News Network"/>
    <s v="Other-National"/>
    <s v="Property destruction: On 9 October 2022, Israeli military forces demolished 4 Palestinian-owned houses and agricultural tents in Wadi Juhaish southeast of Khirbat Susiyah village (Hebron, West Bank) under the pretext of not having building permits."/>
    <x v="0"/>
    <s v="no report"/>
    <n v="10614"/>
    <n v="1673316867"/>
  </r>
  <r>
    <x v="362"/>
    <s v="Strategic attacks"/>
    <x v="4"/>
    <s v="Looting/property destruction"/>
    <x v="1"/>
    <s v="Military Forces of Israel ,"/>
    <x v="1"/>
    <s v="Civilians ,"/>
    <x v="1"/>
    <s v="West Bank, Hebron"/>
    <s v="Yuta"/>
    <n v="31.445900000000002"/>
    <n v="35.0944"/>
    <s v="Palestine News and Information Agency; PLO Negotiations Affairs Department"/>
    <s v="Other-National"/>
    <s v="Property destruction: On 9 October 2022, Israeli military forces razed Palestinian-owned land in Al Birin area northeast of Yuta town (Hebron, West Bank) to construct a new settlement road (700 m) links between Bani Hafer settlement and west of Bayt Ummmar town."/>
    <x v="0"/>
    <s v="no report"/>
    <n v="10615"/>
    <n v="1673316867"/>
  </r>
  <r>
    <x v="362"/>
    <s v="Strategic attacks"/>
    <x v="4"/>
    <s v="Other"/>
    <x v="1"/>
    <s v="Military Forces of Israel ,"/>
    <x v="1"/>
    <s v="Civilians , Fishers"/>
    <x v="1"/>
    <s v="Gaza Strip, Khan Yunis"/>
    <s v="Coast of Khan Yunis"/>
    <n v="31.382200000000001"/>
    <n v="34.271000000000001"/>
    <s v="Palestine News and Information Agency"/>
    <s v="National"/>
    <s v="Other: On 9 October 2022, Israeli gunboats fired missiles and live bullets toward Palestinian fishing boats while sea, off the Coast of Khan Yunis (Khan Yunis, Gaza Strip), forcing fishers to leave the sea. These shots are considered to be warning shots to keep Palestinians away, not directly targeted at them. There were no casualties."/>
    <x v="0"/>
    <s v="no report"/>
    <n v="10616"/>
    <n v="1673316867"/>
  </r>
  <r>
    <x v="362"/>
    <s v="Political violence"/>
    <x v="0"/>
    <s v="Mob violence"/>
    <x v="0"/>
    <s v="Rioters , Civilians"/>
    <x v="0"/>
    <s v="Military Forces of Israel ,"/>
    <x v="0"/>
    <s v="West Bank, Al Quds"/>
    <s v="Al Quds - Anata"/>
    <n v="31.809200000000001"/>
    <n v="35.259"/>
    <s v="Dunia Al Watan; Palestine News and Information Agency; PLO Negotiations Affairs Department"/>
    <s v="Other-National"/>
    <s v="On 9 October 2022, Palestinian rioters hurled Molotov cocktails at Israel military forces positioned at the entrance of Al Quds - Anata town (Al Quds, West Bank). Israeli military forces fired stun grenades and tear gas canisters at Palestinians gathered at the entrance while attempting to enter the town. Israeli military forces blocked the movement into the town in response to Shuafat shooting attack."/>
    <x v="0"/>
    <s v="no report"/>
    <n v="10617"/>
    <n v="1673316867"/>
  </r>
  <r>
    <x v="362"/>
    <s v="Political violence"/>
    <x v="0"/>
    <s v="Mob violence"/>
    <x v="0"/>
    <s v="Rioters , Refugees/IDPs"/>
    <x v="0"/>
    <s v="Military Forces of Israel ,"/>
    <x v="0"/>
    <s v="West Bank, Ramallah and Al Bireh"/>
    <s v="Mukhayyam al Jalazun"/>
    <n v="31.9512"/>
    <n v="35.2117"/>
    <s v="Palestine News and Information Agency; PLO Negotiations Affairs Department"/>
    <s v="Other-National"/>
    <s v="On 9 October 2022, Palestinian rioters clashed with Israeli military forces who raided Mukhayyam al Jalazun refugee camp (Ramallah and Al Bireh, West Bank) to arrest a Palestinian. Soldiers responded by firing stun grenades and tear gas canisters."/>
    <x v="0"/>
    <s v="no report"/>
    <n v="10618"/>
    <n v="1673316867"/>
  </r>
  <r>
    <x v="362"/>
    <s v="Political violence"/>
    <x v="0"/>
    <s v="Mob violence"/>
    <x v="0"/>
    <s v="Rioters , Refugees/IDPs"/>
    <x v="0"/>
    <s v="Military Forces of Israel ,"/>
    <x v="0"/>
    <s v="West Bank, Al Quds"/>
    <s v="Al Quds - Mukhayyam Shuafat"/>
    <n v="31.811399999999999"/>
    <n v="35.245800000000003"/>
    <s v="Al-Ittihad; Arab 48; Dunia Al Watan; Ma'an News Agency; Newpress; Palestine News and Information Agency; PLO Negotiations Affairs Department; Quds News Network; Twitter"/>
    <s v="Other-New media"/>
    <s v="On 9 October 2022, Palestinian rioters clashed with Israeli military forces who raided Al Quds - Mukhayyam Shuafat refugee camp (Al Quds, West Bank). Soldiers fired rubber bullets, stun grenades, and tear gas canisters and conducted search operations in the area, which 5 rioters were injured with rubber bullets and dozens of Palestinians suffered from tear gas inhalation. These measures came in response to Shuafat's shooting attack."/>
    <x v="0"/>
    <s v="no report"/>
    <n v="10619"/>
    <n v="1673316868"/>
  </r>
  <r>
    <x v="362"/>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9 October 2022, Israeli gunboats fired missiles and live bullets toward Palestinian fishing boats while sea, off the Coast of Rafah (Rafah, Gaza Strip), forcing fishers to leave the sea. These shots are considered to be warning shots to keep Palestinians away, not directly targeted at them. There were no casualties."/>
    <x v="0"/>
    <s v="no report"/>
    <n v="10620"/>
    <n v="1673316868"/>
  </r>
  <r>
    <x v="362"/>
    <s v="Political violence"/>
    <x v="0"/>
    <s v="Mob violence"/>
    <x v="0"/>
    <s v="Rioters ,"/>
    <x v="0"/>
    <s v="Military Forces of Israel ,"/>
    <x v="0"/>
    <s v="West Bank, Al Quds"/>
    <s v="Al Quds - Anata"/>
    <n v="31.809200000000001"/>
    <n v="35.259"/>
    <s v="Arab 48; Palestine News and Information Agency; PLO Negotiations Affairs Department"/>
    <s v="Other-National"/>
    <s v="On 9 October 2022, Palestinian rioters clashed with Israeli military forces who raided Al Quds - Anata town (Al Quds, West Bank) and confiscated CCTV recordings. Soldiers fired stun grenades and tear gas canisters and conducted search operations in the area. These measures came in response to Shuafat's shooting attack."/>
    <x v="0"/>
    <s v="no report"/>
    <n v="10621"/>
    <n v="1673316868"/>
  </r>
  <r>
    <x v="362"/>
    <s v="Political violence"/>
    <x v="0"/>
    <s v="Mob violence"/>
    <x v="0"/>
    <s v="Rioters ,"/>
    <x v="0"/>
    <s v="Military Forces of Israel ,"/>
    <x v="0"/>
    <s v="West Bank, Ramallah and Al Bireh"/>
    <s v="Abu Shukhaydim"/>
    <n v="31.967199999999998"/>
    <n v="35.171399999999998"/>
    <s v="Palestine News and Information Agency; PLO Negotiations Affairs Department; Quds News Network"/>
    <s v="Other-National"/>
    <s v="On 9 October 2022, Palestinian rioters clashed with Israeli military forces who raided Abu Shukhaydim village (Ramallah and Al Bireh, West Bank) to arrest a Palestinian. Soldiers fired rubber bullets, stun grenades, and tear gas canisters."/>
    <x v="0"/>
    <s v="no report"/>
    <n v="10622"/>
    <n v="1673316868"/>
  </r>
  <r>
    <x v="362"/>
    <s v="Political violence"/>
    <x v="0"/>
    <s v="Mob violence"/>
    <x v="0"/>
    <s v="Rioters ,"/>
    <x v="0"/>
    <s v="Military Forces of Israel ,"/>
    <x v="0"/>
    <s v="West Bank, Ramallah and Al Bireh"/>
    <s v="Al Mazraah al Qibliyah"/>
    <n v="31.952300000000001"/>
    <n v="35.150700000000001"/>
    <s v="Arab 48; Palestine News and Information Agency; Quds News Network"/>
    <s v="National"/>
    <s v="On 9 October 2022, Palestinian rioters clashed with Israeli military forces who raided Al Mazraah al Qibliyah (Ramallah and Al Bireh, West Bank) to arrest a Palestinian. Soldiers fired rubber bullets, stun grenades, and tear gas canisters at rioters."/>
    <x v="0"/>
    <s v="no report"/>
    <n v="10623"/>
    <n v="1673316868"/>
  </r>
  <r>
    <x v="362"/>
    <s v="Political violence"/>
    <x v="0"/>
    <s v="Mob violence"/>
    <x v="0"/>
    <s v="Rioters ,"/>
    <x v="0"/>
    <s v="Police Forces of Israel ,"/>
    <x v="0"/>
    <s v="West Bank, Al Quds"/>
    <s v="Al Quds - Silwan"/>
    <n v="31.7684"/>
    <n v="35.238100000000003"/>
    <s v="Ma'an News Agency; Palestine News and Information Agency; PLO Negotiations Affairs Department; Quds News Network"/>
    <s v="Other-National"/>
    <s v="On 9 October 2022, Palestinian rioters clashed with Israeli police forces who raided Al Quds - Silwan (Al Quds, West Bank). Police fired stun grenades and tear gas canisters at rioters."/>
    <x v="0"/>
    <s v="no report"/>
    <n v="10624"/>
    <n v="1673316868"/>
  </r>
  <r>
    <x v="362"/>
    <s v="Political violence"/>
    <x v="0"/>
    <s v="Mob violence"/>
    <x v="0"/>
    <s v="Rioters ,"/>
    <x v="0"/>
    <s v="Police Forces of Israel ,"/>
    <x v="0"/>
    <s v="West Bank, Al Quds"/>
    <s v="Al Quds - Isawiya"/>
    <n v="31.803100000000001"/>
    <n v="35.286999999999999"/>
    <s v="Palestine News and Information Agency; PLO Negotiations Affairs Department; Quds News Network"/>
    <s v="Other-National"/>
    <s v="On 9 October 2022, Palestinian rioters clashed with Israeli police forces who raided Al Quds - Isawiya (Al Quds, West Bank). Police fired stun grenades and tear gas canisters at rioters while rioters hurled stones at them and burnt rubber tires in the street."/>
    <x v="0"/>
    <s v="no report"/>
    <n v="10625"/>
    <n v="1673316868"/>
  </r>
  <r>
    <x v="362"/>
    <s v="Strategic attacks"/>
    <x v="4"/>
    <s v="Other"/>
    <x v="1"/>
    <s v="Military Forces of Israel ,"/>
    <x v="1"/>
    <s v="Civilians ,"/>
    <x v="1"/>
    <s v="Gaza Strip, Deir El Balah"/>
    <s v="Dayr al Balah"/>
    <n v="31.4178"/>
    <n v="34.350299999999997"/>
    <s v="PLO Negotiations Affairs Department"/>
    <s v="Other"/>
    <s v="Other: On 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not directly targeted at them."/>
    <x v="0"/>
    <s v="no report"/>
    <n v="10626"/>
    <n v="1673316877"/>
  </r>
  <r>
    <x v="362"/>
    <s v="Political violence"/>
    <x v="0"/>
    <s v="Mob violence"/>
    <x v="0"/>
    <s v="Rioters ,"/>
    <x v="0"/>
    <s v="Military Forces of Israel ,"/>
    <x v="0"/>
    <s v="West Bank, Ramallah and Al Bireh"/>
    <s v="Bir Zayt"/>
    <n v="31.9696"/>
    <n v="35.194099999999999"/>
    <s v="PLO Negotiations Affairs Department"/>
    <s v="Other"/>
    <s v="On 9 October 2022, Palestinian rioters hurled stones at Israeli military forces who raided Bir Zayt town (Ramallah and Al Bireh, West Bank). Soldiers fired stun grenades and tear gas canisters at rioters."/>
    <x v="0"/>
    <s v="no report"/>
    <n v="10627"/>
    <n v="1673316877"/>
  </r>
  <r>
    <x v="362"/>
    <s v="Political violence"/>
    <x v="0"/>
    <s v="Mob violence"/>
    <x v="0"/>
    <s v="Rioters ,"/>
    <x v="0"/>
    <s v="Military Forces of Israel ,"/>
    <x v="0"/>
    <s v="West Bank, Ramallah and Al Bireh"/>
    <s v="Surda"/>
    <n v="31.937100000000001"/>
    <n v="35.203200000000002"/>
    <s v="PCHR: Palestinian Centre for Human Rights; PLO Negotiations Affairs Department"/>
    <s v="Other"/>
    <s v="On 9 October 2022, Palestinian rioters hurled stones at Israeli military forces who raided Surda village (Ramallah and Al Bireh, West Bank). Soldiers fired rubber bullets, stun grenades, and tear gas canisters, injuring 2 Palestinians with rubber bullets."/>
    <x v="0"/>
    <s v="no report"/>
    <n v="10628"/>
    <n v="1673316877"/>
  </r>
  <r>
    <x v="362"/>
    <s v="Political violence"/>
    <x v="0"/>
    <s v="Mob violence"/>
    <x v="0"/>
    <s v="Rioters ,"/>
    <x v="0"/>
    <s v="Military Forces of Israel ,"/>
    <x v="0"/>
    <s v="West Bank, Salfit"/>
    <s v="Qarawat Bani Hassan"/>
    <n v="32.128"/>
    <n v="35.098999999999997"/>
    <s v="PLO Negotiations Affairs Department"/>
    <s v="Other"/>
    <s v="On 9 October 2022, Palestinian rioters hurled stones at Israeli military forces who raided Qarawat Bani Hassan village (Salfit, West Bank). Soldiers fired stun grenades and tear gas canisters at rioters."/>
    <x v="0"/>
    <s v="no report"/>
    <n v="10629"/>
    <n v="1673316877"/>
  </r>
  <r>
    <x v="362"/>
    <s v="Political violence"/>
    <x v="0"/>
    <s v="Mob violence"/>
    <x v="0"/>
    <s v="Rioters ,"/>
    <x v="0"/>
    <s v="Military Forces of Israel ,"/>
    <x v="0"/>
    <s v="West Bank, Ramallah and Al Bireh"/>
    <s v="Abu Qashsh"/>
    <n v="31.948799999999999"/>
    <n v="35.1843"/>
    <s v="Newpress"/>
    <s v="National"/>
    <s v="On 9 October 2022, Palestinian rioters clashed with Israeli military forces who raided Abu Qashsh village (Ramallah and Al Bireh, West Bank)."/>
    <x v="0"/>
    <s v="no report"/>
    <n v="10630"/>
    <n v="1676912333"/>
  </r>
  <r>
    <x v="362"/>
    <s v="Political violence"/>
    <x v="3"/>
    <s v="Attack"/>
    <x v="1"/>
    <s v="Settlers ,"/>
    <x v="1"/>
    <s v="Civilians ,"/>
    <x v="1"/>
    <s v="West Bank, Al Quds"/>
    <s v="Al Quds - Silwan"/>
    <n v="31.7684"/>
    <n v="35.238100000000003"/>
    <s v="PLO Negotiations Affairs Department; Quds News Network; Liveuamap; Twitter; Al-Ittihad; Ma'an News Agency; Palestine News and Information Agency"/>
    <s v="Local partner-New media"/>
    <s v="On 9 October 2022, an armed Israeli settler opened fire indiscriminately toward Palestinians in Wadi Qaddum area in Al Quds - Silwan (Al Quds, West Bank). There were no casualties."/>
    <x v="0"/>
    <s v="no report"/>
    <n v="10631"/>
    <n v="1680570796"/>
  </r>
  <r>
    <x v="362"/>
    <s v="Political violence"/>
    <x v="2"/>
    <s v="Armed clash"/>
    <x v="1"/>
    <s v="Al Aqsa Martyrs Brigade, "/>
    <x v="1"/>
    <s v="Military Forces of Israel ,"/>
    <x v="0"/>
    <s v="West Bank, Nablus"/>
    <s v="Har Gerizim"/>
    <n v="32.199399999999997"/>
    <n v="35.272799999999997"/>
    <s v="Long War Journal"/>
    <s v="International"/>
    <s v="On 9 October 2022, Al Aqsa Martyrs Brigade (Fatah Movement) militants opened fire at an Israeli military position on Har Gerizim (Nablus, West Bank). No casualties occurred."/>
    <x v="0"/>
    <s v="no report"/>
    <n v="10632"/>
    <n v="1689612219"/>
  </r>
  <r>
    <x v="363"/>
    <s v="Demonstrations"/>
    <x v="1"/>
    <s v="Peaceful protest"/>
    <x v="1"/>
    <s v="Protesters , Arab Ethnic Group"/>
    <x v="1"/>
    <s v=", "/>
    <x v="0"/>
    <s v="HaZafon, Akko"/>
    <s v="Kafr Yasif"/>
    <n v="32.954500000000003"/>
    <n v="35.162300000000002"/>
    <s v="Al-Ittihad; Arab 48"/>
    <s v="National-International"/>
    <s v="On 8 October 2022, dozens of Israeli Arabs protested in Kafr Yasif (Akko, HaZafon) against the confiscation of Arab lands to expand street route 6. Protesters demanded that Israeli authorities modify the maps and use the state lands to expand the route."/>
    <x v="0"/>
    <s v="dozens"/>
    <n v="10633"/>
    <n v="1666017717"/>
  </r>
  <r>
    <x v="363"/>
    <s v="Strategic attacks"/>
    <x v="4"/>
    <s v="Looting/property destruction"/>
    <x v="1"/>
    <s v="Settlers ,"/>
    <x v="1"/>
    <s v="Civilians , Farmers"/>
    <x v="1"/>
    <s v="West Bank, Tubas"/>
    <s v="Bardalah"/>
    <n v="32.386299999999999"/>
    <n v="35.480800000000002"/>
    <s v="Palestine News and Information Agency; Quds News Network; Arab 48; PLO Negotiations Affairs Department"/>
    <s v="Other-National"/>
    <s v="Property destruction: On 8 October 2022, a group of Israeli settlers vandalized Palestinian cucumber crops planted on 2 dunams of land in Bardalah village (Tubas, West Bank)."/>
    <x v="0"/>
    <s v="no report"/>
    <n v="10634"/>
    <n v="1666017717"/>
  </r>
  <r>
    <x v="363"/>
    <s v="Demonstrations"/>
    <x v="1"/>
    <s v="Peaceful protest"/>
    <x v="1"/>
    <s v="Protesters , Jewish Home Party"/>
    <x v="1"/>
    <s v=", "/>
    <x v="0"/>
    <s v="HaMerkaz, Petah Tiqwa"/>
    <s v="Givat Shmuel"/>
    <n v="32.078200000000002"/>
    <n v="34.848599999999998"/>
    <s v="Arutz Sheva"/>
    <s v="National"/>
    <s v="On 8 October 2022, activists from the Jewish Home party protested outside of a conference that Netanyahu was attending in Givat Shmuel (Petah Tiqwa, HaMerkaz). Protesters called for Ayelet Shaked's inclusion in a potential right-wing government."/>
    <x v="0"/>
    <s v="no report"/>
    <n v="10635"/>
    <n v="1666017718"/>
  </r>
  <r>
    <x v="363"/>
    <s v="Demonstrations"/>
    <x v="1"/>
    <s v="Peaceful protest"/>
    <x v="0"/>
    <s v="Protesters , PFLP: Popular Front for the Liberation of Palestine"/>
    <x v="0"/>
    <s v=", "/>
    <x v="0"/>
    <s v="Gaza Strip, Gaza City"/>
    <s v="Gaza"/>
    <n v="31.5"/>
    <n v="34.466700000000003"/>
    <s v="Ma'an News Agency"/>
    <s v="National"/>
    <s v="On 8 October 2022, thousands of Palestinians held a protest called by the PFLP in Gaza City (Gaza Strip) in support of Palestinian prisoners on hunger strike. Protesters called for the ongoing support of the prisoners' demands until achieving their goals."/>
    <x v="0"/>
    <s v="thousands"/>
    <n v="10636"/>
    <n v="1666017718"/>
  </r>
  <r>
    <x v="363"/>
    <s v="Demonstrations"/>
    <x v="1"/>
    <s v="Peaceful protest"/>
    <x v="1"/>
    <s v="Protesters , Jewish Group"/>
    <x v="1"/>
    <s v=", "/>
    <x v="0"/>
    <s v="Haifa, Haifa"/>
    <s v="Haifa"/>
    <n v="32.818399999999997"/>
    <n v="34.988500000000002"/>
    <s v="Times of Israel"/>
    <s v="National"/>
    <s v="On 8 October 2022, a group of Israeli Jews protested the launch of a new bus line in Haifa city because it was set to run on Shabbat."/>
    <x v="0"/>
    <s v="no report"/>
    <n v="10637"/>
    <n v="1666017718"/>
  </r>
  <r>
    <x v="363"/>
    <s v="Demonstrations"/>
    <x v="1"/>
    <s v="Peaceful protest"/>
    <x v="1"/>
    <s v="Protesters , Black Flag Movement"/>
    <x v="1"/>
    <s v=", "/>
    <x v="0"/>
    <s v="HaZafon, Yizreel"/>
    <s v="Elyaqim"/>
    <n v="32.631999999999998"/>
    <n v="35.066899999999997"/>
    <s v="Twitter; Black Flag Movement"/>
    <s v="Other-New media"/>
    <s v="On 8 October 2022, Black Flag Movement activists held a protest in Elyaqim (Yizreel, HaZafon). Activists were protesting in dozens of locations around the country against the possibility of Netanyahu being elected as Prime Minister in the coming elections."/>
    <x v="0"/>
    <s v="no report"/>
    <n v="10638"/>
    <n v="1666647684"/>
  </r>
  <r>
    <x v="363"/>
    <s v="Demonstrations"/>
    <x v="1"/>
    <s v="Peaceful protest"/>
    <x v="1"/>
    <s v="Protesters , Black Flag Movement"/>
    <x v="1"/>
    <s v=", "/>
    <x v="0"/>
    <s v="Tel Aviv, Tel Aviv"/>
    <s v="Kefar Shemaryahu"/>
    <n v="32.185299999999998"/>
    <n v="34.820799999999998"/>
    <s v="Twitter; Black Flag Movement"/>
    <s v="Other-New media"/>
    <s v="On 8 October 2022, Black Flag Movement activists held a protest in Kefar Shemaryahu (Tel Aviv). Activists were protesting in dozens of locations around the country against the possibility of Netanyahu being elected as Prime Minister in the coming elections."/>
    <x v="0"/>
    <s v="no report"/>
    <n v="10639"/>
    <n v="1666647684"/>
  </r>
  <r>
    <x v="363"/>
    <s v="Demonstrations"/>
    <x v="1"/>
    <s v="Peaceful protest"/>
    <x v="1"/>
    <s v="Protesters , Black Flag Movement"/>
    <x v="1"/>
    <s v=", "/>
    <x v="0"/>
    <s v="Tel Aviv, Tel Aviv"/>
    <s v="Tel Aviv"/>
    <n v="32.0809"/>
    <n v="34.7806"/>
    <s v="Black Flag Movement; Twitter"/>
    <s v="Other-New media"/>
    <s v="On 8 October 2022, Black Flag Movement activists held a protest in Tel Aviv city. Activists were protesting in dozens of locations around the country against the possibility of Netanyahu being elected as Prime Minister in the coming elections."/>
    <x v="0"/>
    <s v="no report"/>
    <n v="10640"/>
    <n v="1666647684"/>
  </r>
  <r>
    <x v="363"/>
    <s v="Demonstrations"/>
    <x v="1"/>
    <s v="Peaceful protest"/>
    <x v="1"/>
    <s v="Protesters , Black Flag Movement"/>
    <x v="1"/>
    <s v=", "/>
    <x v="0"/>
    <s v="HaMerkaz, Petah Tiqwa"/>
    <s v="Yehud"/>
    <n v="32.033200000000001"/>
    <n v="34.890900000000002"/>
    <s v="Twitter; Black Flag Movement"/>
    <s v="Other-New media"/>
    <s v="On 8 October 2022, Black Flag Movement activists held a protest in Yehud (Petah Tiqwa, HaMerkaz). Activists were protesting in dozens of locations around the country against the possibility of Netanyahu being elected as Prime Minister in the coming elections."/>
    <x v="0"/>
    <s v="no report"/>
    <n v="10641"/>
    <n v="1666647684"/>
  </r>
  <r>
    <x v="363"/>
    <s v="Demonstrations"/>
    <x v="1"/>
    <s v="Peaceful protest"/>
    <x v="1"/>
    <s v="Protesters , Black Flag Movement"/>
    <x v="1"/>
    <s v=", "/>
    <x v="0"/>
    <s v="HaMerkaz, Rehovot"/>
    <s v="Ness Ziona"/>
    <n v="31.929300000000001"/>
    <n v="34.798699999999997"/>
    <s v="Black Flag Movement; Twitter"/>
    <s v="Other-New media"/>
    <s v="On 8 October 2022, Black Flag Movement activists held a protest in Ness Ziona (Rehovot, HaMerkaz). Activists were protesting in dozens of locations around the country against the possibility of Netanyahu being elected as Prime Minister in the coming elections."/>
    <x v="0"/>
    <s v="no report"/>
    <n v="10642"/>
    <n v="1666647684"/>
  </r>
  <r>
    <x v="363"/>
    <s v="Demonstrations"/>
    <x v="1"/>
    <s v="Peaceful protest"/>
    <x v="1"/>
    <s v="Protesters , Black Flag Movement"/>
    <x v="1"/>
    <s v=", "/>
    <x v="0"/>
    <s v="HaMerkaz, Petah Tiqwa"/>
    <s v="Raanana"/>
    <n v="32.183599999999998"/>
    <n v="34.873899999999999"/>
    <s v="Black Flag Movement; Twitter"/>
    <s v="Other-New media"/>
    <s v="On 8 October 2022, Black Flag Movement activists held a protest in Raanana (Petah Tiqwa, HaMerkaz). Activists were protesting in dozens of locations around the country against the possibility of Netanyahu being elected as Prime Minister in the coming elections."/>
    <x v="0"/>
    <s v="no report"/>
    <n v="10643"/>
    <n v="1666647684"/>
  </r>
  <r>
    <x v="363"/>
    <s v="Demonstrations"/>
    <x v="1"/>
    <s v="Peaceful protest"/>
    <x v="1"/>
    <s v="Protesters , Black Flag Movement"/>
    <x v="1"/>
    <s v=", "/>
    <x v="0"/>
    <s v="HaMerkaz, Sharon"/>
    <s v="Netanya"/>
    <n v="32.332900000000002"/>
    <n v="34.859900000000003"/>
    <s v="Black Flag Movement; Twitter"/>
    <s v="Other-New media"/>
    <s v="On 8 October 2022, Black Flag Movement activists held a protest in Netanya (Sharon, HaMerkaz). Activists were protesting in dozens of locations around the country against the possibility of Netanyahu being elected as Prime Minister in the coming elections."/>
    <x v="0"/>
    <s v="no report"/>
    <n v="10644"/>
    <n v="1666647684"/>
  </r>
  <r>
    <x v="363"/>
    <s v="Demonstrations"/>
    <x v="1"/>
    <s v="Peaceful protest"/>
    <x v="1"/>
    <s v="Protesters , Black Flag Movement"/>
    <x v="1"/>
    <s v=", "/>
    <x v="0"/>
    <s v="HaDarom, Beer Sheva"/>
    <s v="Yotvata"/>
    <n v="29.895499999999998"/>
    <n v="35.061300000000003"/>
    <s v="Twitter; Black Flag Movement"/>
    <s v="Other-New media"/>
    <s v="On 8 October 2022, Black Flag Movement activists held a protest in Yotvata (Beer Sheva, HaDarom). Activists were protesting in dozens of locations around the country against the possibility of Netanyahu being elected as Prime Minister in the coming elections."/>
    <x v="0"/>
    <s v="no report"/>
    <n v="10645"/>
    <n v="1666647684"/>
  </r>
  <r>
    <x v="363"/>
    <s v="Demonstrations"/>
    <x v="1"/>
    <s v="Peaceful protest"/>
    <x v="1"/>
    <s v="Protesters , Black Flag Movement"/>
    <x v="1"/>
    <s v=", "/>
    <x v="0"/>
    <s v="HaMerkaz, Rehovot"/>
    <s v="Rishon LeZion"/>
    <n v="31.971"/>
    <n v="34.789400000000001"/>
    <s v="Twitter; Black Flag Movement"/>
    <s v="Other-New media"/>
    <s v="On 8 October 2022, Black Flag Movement activists held a protest in Rishon LeZion (Rehovot, HaMerkaz). Activists were protesting in dozens of locations around the country against the possibility of Netanyahu being elected as Prime Minister in the coming elections."/>
    <x v="0"/>
    <s v="no report"/>
    <n v="10646"/>
    <n v="1666647684"/>
  </r>
  <r>
    <x v="363"/>
    <s v="Demonstrations"/>
    <x v="1"/>
    <s v="Peaceful protest"/>
    <x v="1"/>
    <s v="Protesters , Black Flag Movement"/>
    <x v="1"/>
    <s v=", "/>
    <x v="0"/>
    <s v="Tel Aviv, Tel Aviv"/>
    <s v="Herzliya"/>
    <n v="32.1663"/>
    <n v="34.825400000000002"/>
    <s v="Twitter; Black Flag Movement"/>
    <s v="Other-New media"/>
    <s v="On 8 October 2022, Black Flag Movement activists held a protest in Herzliya (Tel Aviv). Activists were protesting in dozens of locations around the country against the possibility of Netanyahu being elected as Prime Minister in the coming elections."/>
    <x v="0"/>
    <s v="no report"/>
    <n v="10647"/>
    <n v="1666647684"/>
  </r>
  <r>
    <x v="363"/>
    <s v="Demonstrations"/>
    <x v="1"/>
    <s v="Peaceful protest"/>
    <x v="1"/>
    <s v="Protesters , Black Flag Movement"/>
    <x v="1"/>
    <s v=", "/>
    <x v="0"/>
    <s v="HaMerkaz, Sharon"/>
    <s v="Even Yehuda"/>
    <n v="32.270000000000003"/>
    <n v="34.8874"/>
    <s v="Black Flag Movement; Twitter"/>
    <s v="Other-New media"/>
    <s v="On 8 October 2022, Black Flag Movement activists held a protest at a junction near Even Yehuda (Sharon, HaMerkaz). Activists were protesting in dozens of locations around the country against the possibility of Netanyahu being elected as Prime Minister in the coming elections."/>
    <x v="0"/>
    <s v="no report"/>
    <n v="10648"/>
    <n v="1666647684"/>
  </r>
  <r>
    <x v="363"/>
    <s v="Demonstrations"/>
    <x v="1"/>
    <s v="Peaceful protest"/>
    <x v="1"/>
    <s v="Protesters , Black Flag Movement"/>
    <x v="1"/>
    <s v=", "/>
    <x v="0"/>
    <s v="HaZafon, Akko"/>
    <s v="Zarit"/>
    <n v="33.099600000000002"/>
    <n v="35.288899999999998"/>
    <s v="Black Flag Movement; Twitter"/>
    <s v="Other-New media"/>
    <s v="On 8 October 2022, Black Flag Movement activists held a protest in Zarit (Akko, HaZafon). Activists were protesting in dozens of locations around the country against the possibility of Netanyahu being elected as Prime Minister in the coming elections."/>
    <x v="0"/>
    <s v="no report"/>
    <n v="10649"/>
    <n v="1666647684"/>
  </r>
  <r>
    <x v="363"/>
    <s v="Demonstrations"/>
    <x v="1"/>
    <s v="Peaceful protest"/>
    <x v="1"/>
    <s v="Protesters , Black Flag Movement"/>
    <x v="1"/>
    <s v=", "/>
    <x v="0"/>
    <s v="Haifa, Hadera"/>
    <s v="El Fureidis"/>
    <n v="32.598100000000002"/>
    <n v="34.951500000000003"/>
    <s v="Black Flag Movement; Twitter"/>
    <s v="Other-New media"/>
    <s v="On 8 October 2022, Black Flag Movement activists held a protest in El Fureidis (Hadera, Haifa). Activists were protesting in dozens of locations around the country against the possibility of Netanyahu being elected as Prime Minister in the coming elections."/>
    <x v="0"/>
    <s v="no report"/>
    <n v="10650"/>
    <n v="1666647684"/>
  </r>
  <r>
    <x v="363"/>
    <s v="Demonstrations"/>
    <x v="1"/>
    <s v="Peaceful protest"/>
    <x v="1"/>
    <s v="Protesters , Black Flag Movement"/>
    <x v="1"/>
    <s v=", "/>
    <x v="0"/>
    <s v="HaDarom, Beer Sheva"/>
    <s v="Magen"/>
    <n v="31.299099999999999"/>
    <n v="34.427500000000002"/>
    <s v="Black Flag Movement; Twitter"/>
    <s v="Other-New media"/>
    <s v="On 8 October 2022, Black Flag Movement activists held a protest in Magen (Beer Sheva, HaDarom). Activists were protesting in dozens of locations around the country against the possibility of Netanyahu being elected as Prime Minister in the coming elections."/>
    <x v="0"/>
    <s v="no report"/>
    <n v="10651"/>
    <n v="1666647684"/>
  </r>
  <r>
    <x v="363"/>
    <s v="Demonstrations"/>
    <x v="1"/>
    <s v="Peaceful protest"/>
    <x v="1"/>
    <s v="Protesters , Black Flag Movement, Settlers"/>
    <x v="1"/>
    <s v=", "/>
    <x v="0"/>
    <s v="West Bank, Ramallah and Al Bireh"/>
    <s v="Latrun"/>
    <n v="31.833300000000001"/>
    <n v="34.9833"/>
    <s v="Twitter; Black Flag Movement"/>
    <s v="Other-New media"/>
    <s v="On 8 October 2022, Black Flag Movement activists held a protest in Latrun settlement (Ramallah and Al Bireh, West Bank). Activists were protesting in dozens of locations around the country against the possibility of Netanyahu being elected as Israel's Prime Minister in the coming elections."/>
    <x v="0"/>
    <s v="no report"/>
    <n v="10652"/>
    <n v="1666647685"/>
  </r>
  <r>
    <x v="363"/>
    <s v="Strategic attacks"/>
    <x v="4"/>
    <s v="Other"/>
    <x v="1"/>
    <s v="Police Forces of Israel ,"/>
    <x v="1"/>
    <s v="Civilians , Muslim Group"/>
    <x v="1"/>
    <s v="West Bank, Al Quds"/>
    <s v="Al Quds - Old City"/>
    <n v="31.776700000000002"/>
    <n v="35.234200000000001"/>
    <s v="Al-Ittihad; Dunia Al Watan; Ma'an News Agency; Palestine News and Information Agency; PCHR: Palestinian Centre for Human Rights; Quds News Network"/>
    <s v="Other-National"/>
    <s v="Other: On 8 October 2022, several Palestinians sustained bruises and another 6 were arrested after Israeli police suppressed Palestinians who gathered at Damascus gate in Al Quds - Old City (Al Quds, West Bank) to celebrate Prophet Muhammad's birthday."/>
    <x v="0"/>
    <s v="no report"/>
    <n v="10653"/>
    <n v="1673316867"/>
  </r>
  <r>
    <x v="363"/>
    <s v="Political violence"/>
    <x v="0"/>
    <s v="Mob violence"/>
    <x v="0"/>
    <s v="Rioters , Refugees/IDPs"/>
    <x v="0"/>
    <s v="Police Forces of Israel Border Police,"/>
    <x v="0"/>
    <s v="West Bank, Al Quds"/>
    <s v="Al Quds - Mukhayyam Shuafat"/>
    <n v="31.811399999999999"/>
    <n v="35.245800000000003"/>
    <s v="Haaretz; Newpress; Palestine News and Information Agency; PCHR: Palestinian Centre for Human Rights; PLO Negotiations Affairs Department; Quds News Network; Times of Israel; Twitter"/>
    <s v="Other-New media"/>
    <s v="On 8 October 2022, Palestinian rioters clashed with Israeli border police forces who conducted search operations in Al Quds - Mukhayyam Shuafat refugee camp (Al Quds, West Bank) after a Palestinian gunman carried out a shooting attack on Israeli security forces and fled toward the refugee camp. Rioters hurled stones and shot fireworks at police, who responded by firing rubber bullets, stun grenades, and tear gas canisters and dozens of Palestinians suffered from tear gas inhalation. Israeli security forces also blocked the camp's entrances."/>
    <x v="0"/>
    <s v="no report"/>
    <n v="10654"/>
    <n v="1673316868"/>
  </r>
  <r>
    <x v="363"/>
    <s v="Demonstrations"/>
    <x v="1"/>
    <s v="Protest with intervention"/>
    <x v="1"/>
    <s v="Protesters , Settlers"/>
    <x v="1"/>
    <s v="Police Forces of Israel ,"/>
    <x v="0"/>
    <s v="West Bank, Ramallah and Al Bireh"/>
    <s v="Bayt El"/>
    <n v="31.933299999999999"/>
    <n v="35.216700000000003"/>
    <s v="Arutz Sheva"/>
    <s v="International"/>
    <s v="On 8 October 2022, Israeli settlers held a protest near Bayt El (Ramallah and Al Bireh, West Bank), against the recent attack in Jerusalem and the heightened security situation. Israeli police arrested two protesters."/>
    <x v="0"/>
    <s v="no report"/>
    <n v="10655"/>
    <n v="1673316868"/>
  </r>
  <r>
    <x v="363"/>
    <s v="Strategic attacks"/>
    <x v="4"/>
    <s v="Change to group/activity"/>
    <x v="1"/>
    <s v="Military Forces of Israel ,"/>
    <x v="1"/>
    <s v=", "/>
    <x v="0"/>
    <s v="West Bank, Al Quds"/>
    <s v="Al Quds - Mukhayyam Shuafat"/>
    <n v="31.811399999999999"/>
    <n v="35.245800000000003"/>
    <s v="Times of Israel"/>
    <s v="International"/>
    <s v="Security measures: On 8 October 2022, Israeli military forces imposed a closure on the Al Quds - Mukhayyam Shuafat area, including the nearby town of Anata, as part of the effort to arrest a Palestinian gunman who carried out a shooting attack on the Shuafat checkpoint and killed a Border Police officer."/>
    <x v="0"/>
    <s v="no report"/>
    <n v="10656"/>
    <n v="1673316868"/>
  </r>
  <r>
    <x v="363"/>
    <s v="Political violence"/>
    <x v="3"/>
    <s v="Attack"/>
    <x v="1"/>
    <s v="Military Forces of Israel ,"/>
    <x v="1"/>
    <s v="Civilians , Labor Group"/>
    <x v="1"/>
    <s v="West Bank, Tulkarm"/>
    <s v="Nazlet Issa"/>
    <n v="32.415599999999998"/>
    <n v="35.058900000000001"/>
    <s v="PCHR: Palestinian Centre for Human Rights; PLO Negotiations Affairs Department"/>
    <s v="Other"/>
    <s v="On 8 October 2022, a Palestinian worker was injured after Israeli military forces positioned on the security fence opened fire toward workers while attempting to enter Israel illegally from the security fence in the vicinity of Nazlet Issa village (Tulkarm, West Bank)."/>
    <x v="0"/>
    <s v="no report"/>
    <n v="10657"/>
    <n v="1673316877"/>
  </r>
  <r>
    <x v="363"/>
    <s v="Political violence"/>
    <x v="0"/>
    <s v="Mob violence"/>
    <x v="0"/>
    <s v="Rioters ,"/>
    <x v="0"/>
    <s v="Military Forces of Israel ,"/>
    <x v="0"/>
    <s v="West Bank, Al Quds"/>
    <s v="Al Quds - Ar Ram"/>
    <n v="31.849499999999999"/>
    <n v="35.234200000000001"/>
    <s v="PLO Negotiations Affairs Department"/>
    <s v="Other"/>
    <s v="On 8 October 2022, Palestinian rioters hurled stones at Israeli military forces near the entrance of Al Quds - Ar Ram (Al Quds, West Bank). Soldiers fired stun grenades and tear gas canisters at rioters."/>
    <x v="0"/>
    <s v="no report"/>
    <n v="10658"/>
    <n v="1673316877"/>
  </r>
  <r>
    <x v="363"/>
    <s v="Political violence"/>
    <x v="0"/>
    <s v="Mob violence"/>
    <x v="0"/>
    <s v="Rioters ,"/>
    <x v="0"/>
    <s v="Military Forces of Israel ,"/>
    <x v="0"/>
    <s v="West Bank, Al Quds"/>
    <s v="Al Quds - Abu Dis"/>
    <n v="31.7622"/>
    <n v="35.261699999999998"/>
    <s v="PLO Negotiations Affairs Department"/>
    <s v="Other"/>
    <s v="On 8 October 2022, Palestinian rioters hurled stones at Israeli military forces near the entrance of Al Quds - Abu Dis (Al Quds, West Bank). Soldiers fired stun grenades and tear gas canisters at rioters."/>
    <x v="0"/>
    <s v="no report"/>
    <n v="10659"/>
    <n v="1673316877"/>
  </r>
  <r>
    <x v="363"/>
    <s v="Political violence"/>
    <x v="0"/>
    <s v="Mob violence"/>
    <x v="0"/>
    <s v="Rioters ,"/>
    <x v="0"/>
    <s v="Military Forces of Israel ,"/>
    <x v="0"/>
    <s v="West Bank, Al Quds"/>
    <s v="Al Quds - Anata"/>
    <n v="31.809200000000001"/>
    <n v="35.259"/>
    <s v="PLO Negotiations Affairs Department"/>
    <s v="Other"/>
    <s v="On 8 October 2022, Palestinian rioters hurled stones at Israeli military forces who raided Al Quds - Anata (Al Quds, West Bank). Soldiers fired stun grenades and tear gas canisters at rioters."/>
    <x v="0"/>
    <s v="no report"/>
    <n v="10660"/>
    <n v="1673316877"/>
  </r>
  <r>
    <x v="363"/>
    <s v="Political violence"/>
    <x v="0"/>
    <s v="Mob violence"/>
    <x v="0"/>
    <s v="Rioters ,"/>
    <x v="0"/>
    <s v="Military Forces of Israel ,"/>
    <x v="0"/>
    <s v="West Bank, Qalqilya"/>
    <s v="Qalqilyah"/>
    <n v="32.189700000000002"/>
    <n v="34.970599999999997"/>
    <s v="PLO Negotiations Affairs Department"/>
    <s v="Other"/>
    <s v="On 8 October 2022, Palestinian rioters hurled stones at Israeli military forces who raided Qalqilyah city (Qalqilya, West Bank). Soldiers responded by firing rubber bullets, stun grenades, and tear gas canisters at rioters."/>
    <x v="0"/>
    <s v="no report"/>
    <n v="10661"/>
    <n v="1673316877"/>
  </r>
  <r>
    <x v="363"/>
    <s v="Political violence"/>
    <x v="0"/>
    <s v="Mob violence"/>
    <x v="0"/>
    <s v="Rioters ,"/>
    <x v="0"/>
    <s v="Military Forces of Israel ,"/>
    <x v="0"/>
    <s v="West Bank, Bethlehem"/>
    <s v="Mukhayyam Ayidah"/>
    <n v="31.7195"/>
    <n v="35.198599999999999"/>
    <s v="PLO Negotiations Affairs Department"/>
    <s v="Other"/>
    <s v="On 8 October 2022, Palestinian rioters hurled stones at Israeli military forces positioned in the vicinity of Mukhayyam Ayidah (Bethlehem, West Bank). Soldiers responded by firing stun grenades and tear gas canisters at rioters."/>
    <x v="0"/>
    <s v="no report"/>
    <n v="10662"/>
    <n v="1673316877"/>
  </r>
  <r>
    <x v="363"/>
    <s v="Political violence"/>
    <x v="0"/>
    <s v="Mob violence"/>
    <x v="0"/>
    <s v="Rioters ,"/>
    <x v="0"/>
    <s v="Police Forces of Israel ,"/>
    <x v="0"/>
    <s v="West Bank, Al Quds"/>
    <s v="Al Quds - Old City"/>
    <n v="31.776700000000002"/>
    <n v="35.234200000000001"/>
    <s v="PLO Negotiations Affairs Department"/>
    <s v="Other"/>
    <s v="On 8 October 2022, Palestinian rioters hurled stones at Israeli police positioned in Al Quds - Old City (Al Quds, West Bank). Police fired stun grenades and tear gas canisters at rioters."/>
    <x v="0"/>
    <s v="no report"/>
    <n v="10663"/>
    <n v="1673316877"/>
  </r>
  <r>
    <x v="363"/>
    <s v="Political violence"/>
    <x v="2"/>
    <s v="Armed clash"/>
    <x v="0"/>
    <s v="Unidentified Armed Group ,"/>
    <x v="0"/>
    <s v="Police Forces of Israel Border Police, Military Forces of Israel"/>
    <x v="0"/>
    <s v="West Bank, Al Quds"/>
    <s v="Al Quds - Mukhayyam Shuafat"/>
    <n v="31.811399999999999"/>
    <n v="35.245800000000003"/>
    <s v="Al Ghad (Jordan); AP; Dunia Al Watan; GardaWorld; Haaretz; Israeli Defense Forces; Jerusalem Post; Joe Truzman; Liveuamap; Ma'an News Agency; Newpress; Palestine News and Information Agency; Quds News Network; Times of Israel; Twitter"/>
    <s v="Local partner-New media"/>
    <s v="On 8 October 2022, a Palestinian gunman [presumably has no past political affiliation] opened fire at Israeli border police checkpoint and IDF soldiers positioned at the Al Quds - Mukhayyam Shuafat checkpoint (Al Quds, West Bank), killing an IDF soldier and injuring another 2 Border Police officers before he fled the scene by foot toward Mukhayyam Shuafat and remains at large. Al Aqsa Martyrs Brigade and Al Nasser Salah al Deen Brigades claimed responsibility in separate statements, but their claim is yet to be verified. Israeli military forces and police conducted search operations, closed the area's entrance, and blocked Palestinians' movement."/>
    <x v="1"/>
    <s v="no report"/>
    <n v="10664"/>
    <n v="1680570806"/>
  </r>
  <r>
    <x v="363"/>
    <s v="Political violence"/>
    <x v="3"/>
    <s v="Attack"/>
    <x v="0"/>
    <s v="Unidentified Armed Group ,"/>
    <x v="0"/>
    <s v="Civilians , Settlers"/>
    <x v="2"/>
    <s v="West Bank, Qalqilya"/>
    <s v="Azzun"/>
    <n v="32.174999999999997"/>
    <n v="35.057499999999997"/>
    <s v="Long War Journal; Palestine Net"/>
    <s v="National-International"/>
    <s v="On 8 October 2022, an unidentified Palestinian group opened fire at 2 Israeli settler vehicles near Azzun (Qalqilya, West Bank), presumably as they were passing by."/>
    <x v="0"/>
    <s v="no report"/>
    <n v="10665"/>
    <n v="1685397264"/>
  </r>
  <r>
    <x v="363"/>
    <s v="Political violence"/>
    <x v="0"/>
    <s v="Mob violence"/>
    <x v="1"/>
    <s v="Rioters , Haredi Jewish Group"/>
    <x v="1"/>
    <s v="Civilians , Government of Israel (2021-2022)"/>
    <x v="1"/>
    <s v="Jerusalem, Jerusalem"/>
    <s v="Jerusalem - Mea Shearim"/>
    <n v="31.787800000000001"/>
    <n v="35.2211"/>
    <s v="Ynet"/>
    <s v="National"/>
    <s v="On 8 October 2022, ultra-orthodox Haredi rioters attacked the Jerusalem Mayor during a visit in Jerusalem - Mea Shearim (Judean Mountains). Rioters broke the window of the car he was in. The mayor was not injured and left with a police escort."/>
    <x v="0"/>
    <s v="no report; local administrators"/>
    <n v="10666"/>
    <n v="1687837291"/>
  </r>
  <r>
    <x v="363"/>
    <s v="Political violence"/>
    <x v="2"/>
    <s v="Armed clash"/>
    <x v="1"/>
    <s v="Katibat Jenin, Refugees/IDPs , Rioters"/>
    <x v="1"/>
    <s v="Military Forces of Israel , Police Forces of Israel Border Police"/>
    <x v="0"/>
    <s v="West Bank, Jenin"/>
    <s v="Jenin - Mukhayyam Jenin"/>
    <n v="32.460500000000003"/>
    <n v="35.288200000000003"/>
    <s v="AFP; Al-Ittihad; Arab 48; Dunia Al Watan; Jerusalem Post; Joe Truzman; Liveuamap; Ma'an News Agency; Newpress; Palestine News and Information Agency; PLO Negotiations Affairs Department; Quds News Network; Twitter"/>
    <s v="Local partner-New media"/>
    <s v="On 8 October 2022, militants from the PIJ's Katibat Jenin clashed with Israeli military forces and border police who raided Jenin - Mukhayyam Jenin refugee camp (Jenin, West Bank) to arrest a PIJ wanted militant and explosive devices were thrown at soldiers. Meanwhile, Palestinian rioters hurled stones and Molotov cocktails toward soldiers who fired live bullets. Also, drones and helicopters were involved in the operation. As a result, 2 Palestinian gunmen were killed, and another 11 were injured. Also, an Israeli soldier was injured in his thigh with a live bullet."/>
    <x v="2"/>
    <s v="no report"/>
    <n v="10667"/>
    <n v="1689612219"/>
  </r>
  <r>
    <x v="364"/>
    <s v="Political violence"/>
    <x v="0"/>
    <s v="Mob violence"/>
    <x v="1"/>
    <s v="Rioters , Settlers"/>
    <x v="1"/>
    <s v="Civilians ,"/>
    <x v="1"/>
    <s v="West Bank, Bethlehem"/>
    <s v="Tuqu"/>
    <n v="31.636500000000002"/>
    <n v="35.214500000000001"/>
    <s v="Quds News Network; Palestine News and Information Agency"/>
    <s v="National"/>
    <s v="On 7 October 2022, Israeli settlers hurled stones at passing Palestinian vehicles near Tuqu village (Bethlehem, West Bank), causing material damage to several vehicles."/>
    <x v="0"/>
    <s v="no report"/>
    <n v="10668"/>
    <n v="1665499578"/>
  </r>
  <r>
    <x v="364"/>
    <s v="Demonstrations"/>
    <x v="1"/>
    <s v="Peaceful protest"/>
    <x v="0"/>
    <s v="Protesters , Muslim Group , Protesters (Israel), Arab Ethnic Group (Israel), Muslim Group (Israel)"/>
    <x v="0"/>
    <s v=", "/>
    <x v="0"/>
    <s v="West Bank, Al Quds"/>
    <s v="Al Quds - Old City"/>
    <n v="31.776700000000002"/>
    <n v="35.234200000000001"/>
    <s v="Dunia Al Watan; Palestine News and Information Agency; Quds News Network"/>
    <s v="National"/>
    <s v="On 7 October 2022, thousands of Palestinian Muslim worshipers and Arab Israeli worshipers performed the Fajr morning prayers at the Al Aqsa Mosque in Al Quds - Old City (Al Quds, West Bank) against the Israeli measure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0669"/>
    <n v="1665499578"/>
  </r>
  <r>
    <x v="364"/>
    <s v="Political violence"/>
    <x v="0"/>
    <s v="Mob violence"/>
    <x v="1"/>
    <s v="Rioters , Settlers"/>
    <x v="1"/>
    <s v="Civilians , Farmers"/>
    <x v="1"/>
    <s v="West Bank, Ramallah and Al Bireh"/>
    <s v="Al Mughayyir"/>
    <n v="32.019199999999998"/>
    <n v="35.347799999999999"/>
    <s v="PLO Negotiations Affairs Department"/>
    <s v="Other"/>
    <s v="On 7 October 2022, a group of Israeli settlers physically assaulted Palestinian shepherds while herding their sheep east of Al Mughayyir village (Ramallah and Al Bireh, West Bank)."/>
    <x v="0"/>
    <s v="no report"/>
    <n v="10670"/>
    <n v="1673314271"/>
  </r>
  <r>
    <x v="364"/>
    <s v="Political violence"/>
    <x v="0"/>
    <s v="Mob violence"/>
    <x v="1"/>
    <s v="Rioters , Settlers"/>
    <x v="1"/>
    <s v="Civilians , Farmers"/>
    <x v="1"/>
    <s v="West Bank, Ramallah and Al Bireh"/>
    <s v="Ras Karkar"/>
    <n v="31.942399999999999"/>
    <n v="35.107700000000001"/>
    <s v="PLO Negotiations Affairs Department"/>
    <s v="Other"/>
    <s v="On 7 October 2022, a group of Israeli settlers physically assaulted and injured a Palestinian while picking olives in his land located between Kharbatha Bani Harith and Ras Karkar village (Ramallah and Al Bireh, West Bank)."/>
    <x v="0"/>
    <s v="no report"/>
    <n v="10671"/>
    <n v="1673314271"/>
  </r>
  <r>
    <x v="364"/>
    <s v="Strategic attacks"/>
    <x v="4"/>
    <s v="Looting/property destruction"/>
    <x v="1"/>
    <s v="Settlers ,"/>
    <x v="1"/>
    <s v="Civilians , Farmers"/>
    <x v="1"/>
    <s v="West Bank, Salfit"/>
    <s v="Qarawat Bani Hassan"/>
    <n v="32.128"/>
    <n v="35.098999999999997"/>
    <s v="PLO Negotiations Affairs Department"/>
    <s v="Other"/>
    <s v="Property destruction: On 7 October 2022, a group of Israeli settlers vandalized Palestinian agricultural lands in Al Ras area near Qarawat Bani Hassan village (Salfit, West Bank)."/>
    <x v="0"/>
    <s v="no report"/>
    <n v="10672"/>
    <n v="1673314271"/>
  </r>
  <r>
    <x v="364"/>
    <s v="Strategic attacks"/>
    <x v="4"/>
    <s v="Other"/>
    <x v="1"/>
    <s v="Police Forces of Israel ,"/>
    <x v="1"/>
    <s v="Civilians , Farmers"/>
    <x v="1"/>
    <s v="West Bank, Al Quds"/>
    <s v="Al Quds - Silwan"/>
    <n v="31.7684"/>
    <n v="35.238100000000003"/>
    <s v="Al-Ittihad; Palestine News and Information Agency; Quds News Network"/>
    <s v="National-International"/>
    <s v="Other: On 7 October 2022, Israeli police physically assaulted Palestinian farmers while picking olives from lands at the risk of confiscation in Wadi al-Rababah in Al Quds - Silwan (Al Quds, West Bank). Also, police arrested several Palestinians."/>
    <x v="0"/>
    <s v="no report"/>
    <n v="10673"/>
    <n v="1673316867"/>
  </r>
  <r>
    <x v="364"/>
    <s v="Demonstrations"/>
    <x v="0"/>
    <s v="Violent demonstration"/>
    <x v="0"/>
    <s v="Rioters , Night Confusion Unit"/>
    <x v="0"/>
    <s v="Military Forces of Israel ,"/>
    <x v="0"/>
    <s v="West Bank, Nablus"/>
    <s v="Bayta"/>
    <n v="32.141399999999997"/>
    <n v="35.285499999999999"/>
    <s v="Arab 48; Ma'an News Agency; Palestine News and Information Agency; Quds News Network"/>
    <s v="National"/>
    <s v="On 7 October 2022, Palestinian rioters clashed with Israeli military forces during the Night Confusion's anti-settlement demonstration on Jabal Subeih in Bayta (Nablus, West Bank). Soldiers fired rubber bullets, stun grenade, and tear gas canisters at rioters. A rioter was injured with rubber bullet and several Palestinians suffered from tear gas inhalation."/>
    <x v="0"/>
    <s v="no report"/>
    <n v="10674"/>
    <n v="1673316867"/>
  </r>
  <r>
    <x v="364"/>
    <s v="Demonstrations"/>
    <x v="0"/>
    <s v="Violent demonstration"/>
    <x v="0"/>
    <s v="Rioters , Commission of Detainees and Ex-Detainees Affairs, Rioters (International)"/>
    <x v="0"/>
    <s v="Military Forces of Israel ,"/>
    <x v="0"/>
    <s v="West Bank, Qalqilya"/>
    <s v="Kafr Qaddum"/>
    <n v="32.221600000000002"/>
    <n v="35.1447"/>
    <s v="Dunia Al Watan; Ma'an News Agency; Palestine News and Information Agency; Quds News Network"/>
    <s v="National"/>
    <s v="On 7 October 2022, Palestinian demonstrators and international supporters clashed with Israeli military forces during an anti-settlement demonstration in Kafr Qaddum (Qalqilya, West Bank) and against the closure of the village's entrance. Soldiers fired rubber bullets, stun grenades, and tear gas canisters at demonstrators. 13 demonstrators were injured with rubber bullets and dozens of demonstrators suffered from tear gas inhalation. International supporters and staff of the Commission of Detainees and Ex-Detainees Affairs attended the event."/>
    <x v="0"/>
    <s v="no report"/>
    <n v="10675"/>
    <n v="1673316867"/>
  </r>
  <r>
    <x v="364"/>
    <s v="Strategic attacks"/>
    <x v="4"/>
    <s v="Looting/property destruction"/>
    <x v="1"/>
    <s v="Settlers , Military Forces of Israel (2021-2022)"/>
    <x v="1"/>
    <s v="Civilians , Farmers"/>
    <x v="1"/>
    <s v="West Bank, Hebron"/>
    <s v="Kiryat Arba"/>
    <n v="31.528300000000002"/>
    <n v="35.118899999999996"/>
    <s v="Palestine News and Information Agency"/>
    <s v="National"/>
    <s v="Property destruction: On 7 October 2022, Israeli settlers, under the protection of Israeli soldiers, destroyed 8 Palestinian-owned olive trees in the vicinity of the Kiryat Arba settlement (Hebron, West Bank). Also, settlers prevented the Palestinian owners from entering their lands."/>
    <x v="0"/>
    <s v="no report"/>
    <n v="10676"/>
    <n v="1673316867"/>
  </r>
  <r>
    <x v="364"/>
    <s v="Political violence"/>
    <x v="0"/>
    <s v="Mob violence"/>
    <x v="0"/>
    <s v="Rioters ,"/>
    <x v="0"/>
    <s v="Military Forces of Israel ,"/>
    <x v="0"/>
    <s v="West Bank, Qalqilya"/>
    <s v="Qalqilyah"/>
    <n v="32.189700000000002"/>
    <n v="34.970599999999997"/>
    <s v="Al-Ittihad; Arab 48; Dunia Al Watan; Haaretz; Ma'an News Agency; Palestine News and Information Agency; Press TV; Quds News Network"/>
    <s v="National-International"/>
    <s v="On 7 October 2022, Israeli military forces killed a 14-year-old Palestinian during clashes with Palestinian rioters near the security fence in Al Birin area south of Qalqilyah (Qalqilyah, West Bank). The child was shot in the head."/>
    <x v="1"/>
    <s v="no report"/>
    <n v="10677"/>
    <n v="1673316867"/>
  </r>
  <r>
    <x v="364"/>
    <s v="Political violence"/>
    <x v="0"/>
    <s v="Mob violence"/>
    <x v="0"/>
    <s v="Rioters , Civilians , Health Workers"/>
    <x v="0"/>
    <s v="Military Forces of Israel , Settlers (Israel)"/>
    <x v="0"/>
    <s v="West Bank, Ramallah and Al Bireh"/>
    <s v="Al Mazraah al Qibliyah"/>
    <n v="31.952300000000001"/>
    <n v="35.150700000000001"/>
    <s v="Al-Ittihad; Arab 48; Dunia Al Watan; Haaretz; Israeli Defense Forces; Ma'an News Agency; Palestine News and Information Agency; Press TV; Twitter"/>
    <s v="Other-New media"/>
    <s v="On 7 October 2022, Israeli military forces killed a 17-year-old Palestinian during clashes that broke out with Palestinian rioters after settlers raided the village of Al Mazraah al Qibliyah (Ramallah and Al Bireh). Soldiers shot the Palestinian in the head while attempting to throw a Molotov cocktail. Soldiers also fired live and rubber bullets, stun grenades, and tear gas canisters at rioters and toward paramedics who were trying to evacuate Palestinians. 9 Palestinians were injured with rubber bullets, 33 rioters suffered from tear gas inhalation, and 8 persons were beaten by soldiers. IDF reported that a number of Palestinians attempted to steal weapons from soldiers during providing first aid to the Palestinian teen who was injured, which disrupted his evacuation and treatment."/>
    <x v="1"/>
    <s v="no report"/>
    <n v="10678"/>
    <n v="1673316867"/>
  </r>
  <r>
    <x v="364"/>
    <s v="Political violence"/>
    <x v="0"/>
    <s v="Mob violence"/>
    <x v="1"/>
    <s v="Rioters , Military Forces of Israel (2021-2022), Settlers"/>
    <x v="1"/>
    <s v="Civilians , Farmers"/>
    <x v="1"/>
    <s v="West Bank, Nablus"/>
    <s v="Awarta"/>
    <n v="32.161099999999998"/>
    <n v="35.283900000000003"/>
    <s v="Palestine News and Information Agency"/>
    <s v="National"/>
    <s v="On 7 October 2022, Israeli settlers, under the protection of Israeli soldiers, physically assaulted Palestinian farmers while picking olives in Awarta village (Nablus, West Bank). Soldiers fired tear gas canisters at farmers and forced them to leave the area."/>
    <x v="0"/>
    <s v="no report"/>
    <n v="10679"/>
    <n v="1673316867"/>
  </r>
  <r>
    <x v="364"/>
    <s v="Political violence"/>
    <x v="0"/>
    <s v="Mob violence"/>
    <x v="0"/>
    <s v="Rioters ,"/>
    <x v="0"/>
    <s v="Military Forces of Israel ,"/>
    <x v="0"/>
    <s v="West Bank, Nablus"/>
    <s v="Sarrah"/>
    <n v="32.209699999999998"/>
    <n v="35.191499999999998"/>
    <s v="Ma'an News Agency; Palestine News and Information Agency; Quds News Network"/>
    <s v="National"/>
    <s v="On 7 October 2022, Palestinian rioters clashed with Israeli military forces who raided Sarrah village (Nablus, West Bank). Soldiers fired stun grenades and tear gas canisters. Several Palestinians suffered from tear gas inhalation."/>
    <x v="0"/>
    <s v="no report"/>
    <n v="10680"/>
    <n v="1673316867"/>
  </r>
  <r>
    <x v="364"/>
    <s v="Demonstrations"/>
    <x v="0"/>
    <s v="Violent demonstration"/>
    <x v="0"/>
    <s v="Rioters ,"/>
    <x v="0"/>
    <s v="Military Forces of Israel ,"/>
    <x v="0"/>
    <s v="West Bank, Nablus"/>
    <s v="Bayt Dajan"/>
    <n v="32.192999999999998"/>
    <n v="35.371299999999998"/>
    <s v="Arab 48; Ma'an News Agency; Palestine News and Information Agency; Quds News Network"/>
    <s v="National"/>
    <s v="On 7 October 2022, Palestinian rioters clashed with Israeli soldiers during the weekly anti-settlement demonstration in Bayt Dajan (Nablus, West Bank). Soldiers fired stun grenades and tear gas canisters at rioters. Several Palestinians suffered from tear gas inhalation."/>
    <x v="0"/>
    <s v="no report"/>
    <n v="10681"/>
    <n v="1673316867"/>
  </r>
  <r>
    <x v="364"/>
    <s v="Political violence"/>
    <x v="2"/>
    <s v="Armed clash"/>
    <x v="0"/>
    <s v="Unidentified Armed Group ,"/>
    <x v="0"/>
    <s v="Military Forces of Israel ,"/>
    <x v="0"/>
    <s v="West Bank, Nablus"/>
    <s v="Sarrah"/>
    <n v="32.209699999999998"/>
    <n v="35.191499999999998"/>
    <s v="Israeli Defense Forces; Quds News Network; Twitter"/>
    <s v="Other-New media"/>
    <s v="On 7 October 2022, an unidentified Palestinian armed group opened fire on Israeli military forces positioned in the vicinity of Sarrah village (Nablus, West Bank), and soldiers responded with live fire. There were no casualties."/>
    <x v="0"/>
    <s v="no report"/>
    <n v="10682"/>
    <n v="1673316867"/>
  </r>
  <r>
    <x v="364"/>
    <s v="Demonstrations"/>
    <x v="1"/>
    <s v="Protest with intervention"/>
    <x v="0"/>
    <s v="Protesters ,"/>
    <x v="0"/>
    <s v="Military Forces of Israel ,"/>
    <x v="0"/>
    <s v="West Bank, Nablus"/>
    <s v="Qaryut"/>
    <n v="32.070900000000002"/>
    <n v="35.293999999999997"/>
    <s v="PLO Negotiations Affairs Department"/>
    <s v="Other"/>
    <s v="On 7 October 2022, Israeli military forces fired rubber bullets, stun grenades, and tear gas canisters at Palestinian anti-settlement protesters in Qaryut village (Nablus, West Bank). Several protesters suffered from tear gas inhalation."/>
    <x v="0"/>
    <s v="no report"/>
    <n v="10683"/>
    <n v="1673316877"/>
  </r>
  <r>
    <x v="364"/>
    <s v="Strategic attacks"/>
    <x v="4"/>
    <s v="Other"/>
    <x v="1"/>
    <s v="Military Forces of Israel ,"/>
    <x v="1"/>
    <s v="Civilians ,"/>
    <x v="1"/>
    <s v="Gaza Strip, Khan Yunis"/>
    <s v="Al Farahin"/>
    <n v="31.331900000000001"/>
    <n v="34.360199999999999"/>
    <s v="PLO Negotiations Affairs Department"/>
    <s v="Other"/>
    <s v="Other: On 7 October 2022, Israeli military forces positioned on the border fired live bullets and tear gas canisters toward Palestinians near the security fence east of Al Farahin (Khan Yunis, Gaza Strip). These shots are considered to be warning shots to keep Palestinians away from the border fence, not directly targeted at them."/>
    <x v="0"/>
    <s v="no report"/>
    <n v="10684"/>
    <n v="1673316877"/>
  </r>
  <r>
    <x v="364"/>
    <s v="Political violence"/>
    <x v="0"/>
    <s v="Mob violence"/>
    <x v="0"/>
    <s v="Rioters ,"/>
    <x v="0"/>
    <s v="Military Forces of Israel ,"/>
    <x v="0"/>
    <s v="West Bank, Al Quds"/>
    <s v="Al Quds - Al Ayzariyah"/>
    <n v="31.770800000000001"/>
    <n v="35.269199999999998"/>
    <s v="PLO Negotiations Affairs Department; Quds News Network"/>
    <s v="Other-National"/>
    <s v="On 7 October 2022, Palestinian rioters clashed with Israeli military forces positioned in Al Quds - Al Ayzariyah (Al Quds, West Bank). Soldiers fired rubber bullets, stun grenades, and tear gas canisters at rioters."/>
    <x v="0"/>
    <s v="no report"/>
    <n v="10685"/>
    <n v="1673316877"/>
  </r>
  <r>
    <x v="364"/>
    <s v="Political violence"/>
    <x v="0"/>
    <s v="Mob violence"/>
    <x v="0"/>
    <s v="Rioters ,"/>
    <x v="0"/>
    <s v="Military Forces of Israel ,"/>
    <x v="0"/>
    <s v="West Bank, Ramallah and Al Bireh"/>
    <s v="Atarah"/>
    <n v="32.000599999999999"/>
    <n v="35.204700000000003"/>
    <s v="PLO Negotiations Affairs Department"/>
    <s v="Other"/>
    <s v="On 7 October 2022, Palestinian rioters clashed with Israeli military forces positioned near the Atarah bridge (Ramallah and Al Bireh, West Bank). Soldiers fired rubber bullets, stun grenades, and tear gas canisters at rioters."/>
    <x v="0"/>
    <s v="no report"/>
    <n v="10686"/>
    <n v="1673316877"/>
  </r>
  <r>
    <x v="364"/>
    <s v="Political violence"/>
    <x v="0"/>
    <s v="Mob violence"/>
    <x v="0"/>
    <s v="Rioters ,"/>
    <x v="0"/>
    <s v="Military Forces of Israel ,"/>
    <x v="0"/>
    <s v="West Bank, Ramallah and Al Bireh"/>
    <s v="Silwad"/>
    <n v="31.976299999999998"/>
    <n v="35.261299999999999"/>
    <s v="PLO Negotiations Affairs Department"/>
    <s v="Other"/>
    <s v="On 7 October 2022, Palestinian rioters hurled stones at Israeli military forces positioned near the entrance of Silwad village (Ramallah and Al Bireh, West Bank). Soldiers responded by firing rubber bullets, stun grenades, and tear gas canisters at rioters."/>
    <x v="0"/>
    <s v="no report"/>
    <n v="10687"/>
    <n v="1673316877"/>
  </r>
  <r>
    <x v="364"/>
    <s v="Political violence"/>
    <x v="0"/>
    <s v="Mob violence"/>
    <x v="0"/>
    <s v="Rioters ,"/>
    <x v="0"/>
    <s v="Military Forces of Israel ,"/>
    <x v="0"/>
    <s v="West Bank, Qalqilya"/>
    <s v="Qalqilyah"/>
    <n v="32.189700000000002"/>
    <n v="34.970599999999997"/>
    <s v="PLO Negotiations Affairs Department"/>
    <s v="Other"/>
    <s v="On 7 October 2022, Palestinian rioters hurled stones at Israeli military forces positioned in the vicinity of Eyal checkpoint south of Qalqilyah (Qalqilya, West Bank). Soldiers responded by firing live and rubber bullets, stun grenades, and tear gas canisters at rioters."/>
    <x v="0"/>
    <s v="no report"/>
    <n v="10688"/>
    <n v="1673316877"/>
  </r>
  <r>
    <x v="364"/>
    <s v="Political violence"/>
    <x v="0"/>
    <s v="Mob violence"/>
    <x v="0"/>
    <s v="Rioters ,"/>
    <x v="0"/>
    <s v="Military Forces of Israel ,"/>
    <x v="0"/>
    <s v="West Bank, Hebron"/>
    <s v="Hebron"/>
    <n v="31.529399999999999"/>
    <n v="35.093800000000002"/>
    <s v="PLO Negotiations Affairs Department"/>
    <s v="Other"/>
    <s v="On 7 October 2022, Palestinian rioters hurled stones at Israeli military forces positioned in Al Shallah street in Hebron city (Hebron, West Bank). Soldiers responded by firing rubber bullets, stun grenades, and tear gas canisters, several Palestinians suffered from tear gas inhalation."/>
    <x v="0"/>
    <s v="no report"/>
    <n v="10689"/>
    <n v="1673316877"/>
  </r>
  <r>
    <x v="364"/>
    <s v="Political violence"/>
    <x v="0"/>
    <s v="Mob violence"/>
    <x v="0"/>
    <s v="Rioters ,"/>
    <x v="0"/>
    <s v="Military Forces of Israel ,"/>
    <x v="0"/>
    <s v="West Bank, Hebron"/>
    <s v="Dura"/>
    <n v="31.5078"/>
    <n v="35.029299999999999"/>
    <s v="PLO Negotiations Affairs Department"/>
    <s v="Other"/>
    <s v="On 7 October 2022, Palestinian rioters hurled stones at Israeli military forces positioned at the entrance of Dura city (Hebron, West Bank). Soldiers responded by firing rubber bullets, stun grenades, and tear gas canisters at rioters."/>
    <x v="0"/>
    <s v="no report"/>
    <n v="10690"/>
    <n v="1673316877"/>
  </r>
  <r>
    <x v="364"/>
    <s v="Political violence"/>
    <x v="2"/>
    <s v="Armed clash"/>
    <x v="0"/>
    <s v="Unidentified Armed Group ,"/>
    <x v="0"/>
    <s v="Military Forces of Israel ,"/>
    <x v="0"/>
    <s v="West Bank, Nablus"/>
    <s v="Bayta"/>
    <n v="32.141399999999997"/>
    <n v="35.285499999999999"/>
    <s v="Long War Journal; Palestine Net"/>
    <s v="National-International"/>
    <s v="On 7 October 2022, an unidentified Palestinian group opened fire at an Israeli military outpost on Jabal Sabih in Bayta (Nablus, West Bank). No casualties occurred."/>
    <x v="0"/>
    <s v="no report"/>
    <n v="10691"/>
    <n v="1685397264"/>
  </r>
  <r>
    <x v="364"/>
    <s v="Political violence"/>
    <x v="2"/>
    <s v="Armed clash"/>
    <x v="0"/>
    <s v="Unidentified Armed Group ,"/>
    <x v="0"/>
    <s v="Military Forces of Israel ,"/>
    <x v="0"/>
    <s v="West Bank, Tulkarm"/>
    <s v="Tulkarm"/>
    <n v="32.310400000000001"/>
    <n v="35.028599999999997"/>
    <s v="Long War Journal"/>
    <s v="International"/>
    <s v="On 7 October 2022, an unidentified Palestinian group opened fire at Israeli forces near Tulkarm (Tulkarm, West Bank). No casualties occurred."/>
    <x v="0"/>
    <s v="no report"/>
    <n v="10692"/>
    <n v="1685397264"/>
  </r>
  <r>
    <x v="365"/>
    <s v="Demonstrations"/>
    <x v="1"/>
    <s v="Peaceful protest"/>
    <x v="1"/>
    <s v="Protesters , Im Tirtzu"/>
    <x v="1"/>
    <s v=", "/>
    <x v="0"/>
    <s v="HaMerkaz, Ramla"/>
    <s v="Ramla"/>
    <n v="31.929200000000002"/>
    <n v="34.865600000000001"/>
    <s v="News 0404; Im Tirtzu"/>
    <s v="Other-National"/>
    <s v="On 6 October 2022, right-wing activists, including those affiliated with Im Tirtzu, protested outside of the courthouse in Ramla (HaMerkaz) against a hearing that addresses the potential release of a Palestinian prisoner."/>
    <x v="0"/>
    <s v="no report"/>
    <n v="10693"/>
    <n v="1665499578"/>
  </r>
  <r>
    <x v="365"/>
    <s v="Demonstrations"/>
    <x v="1"/>
    <s v="Peaceful protest"/>
    <x v="1"/>
    <s v="Protesters , Women"/>
    <x v="1"/>
    <s v=", "/>
    <x v="0"/>
    <s v="Jerusalem, Jerusalem"/>
    <s v="Jerusalem"/>
    <n v="31.768999999999998"/>
    <n v="35.216299999999997"/>
    <s v="Jerusalem Post; Times of Israel"/>
    <s v="National"/>
    <s v="On 6 October 2022, about 100 Israelis, primarily women, held a protest in Jerusalem (Judean Mountains) in support of the women protesting against the regime in Iran."/>
    <x v="0"/>
    <s v="about 100"/>
    <n v="10694"/>
    <n v="1665499578"/>
  </r>
  <r>
    <x v="365"/>
    <s v="Strategic attacks"/>
    <x v="4"/>
    <s v="Looting/property destruction"/>
    <x v="1"/>
    <s v="Settlers ,"/>
    <x v="1"/>
    <s v="Civilians ,"/>
    <x v="1"/>
    <s v="West Bank, Tubas"/>
    <s v="Al Farsiyah"/>
    <n v="32.342500000000001"/>
    <n v="35.511400000000002"/>
    <s v="Quds News Network; Palestine News and Information Agency; PLO Negotiations Affairs Department"/>
    <s v="Other-National"/>
    <s v="Property destruction: On 6 October 2022, Israeli settlers demolished Palestinian-owned facilities, including solar cells, water tanks, and a 50 m2 residential tent in Al Farsiyah (Tubas, West Bank) in an attempt to advance settlement projects."/>
    <x v="0"/>
    <s v="no report"/>
    <n v="10695"/>
    <n v="1665499578"/>
  </r>
  <r>
    <x v="365"/>
    <s v="Strategic attacks"/>
    <x v="4"/>
    <s v="Looting/property destruction"/>
    <x v="1"/>
    <s v="Settlers ,"/>
    <x v="1"/>
    <s v="Civilians ,"/>
    <x v="1"/>
    <s v="West Bank, Hebron"/>
    <s v="Dura"/>
    <n v="31.5078"/>
    <n v="35.029299999999999"/>
    <s v="PLO Negotiations Affairs Department; Palestine News and Information Agency; Ma'an News Agency; Al Ghad (Jordan)"/>
    <s v="Other-National"/>
    <s v="Property destruction: On 6 October 2022, Israeli military forces demolished a 100 m2 Palestinian-owned house in Khallat Taha west of Dura city (Hebron, West Bank), under the pretext of not having a building permit."/>
    <x v="0"/>
    <s v="no report"/>
    <n v="10696"/>
    <n v="1665499578"/>
  </r>
  <r>
    <x v="365"/>
    <s v="Demonstrations"/>
    <x v="1"/>
    <s v="Peaceful protest"/>
    <x v="0"/>
    <s v="Protesters , Commission of Detainees and Ex-Detainees Affairs"/>
    <x v="0"/>
    <s v=", "/>
    <x v="0"/>
    <s v="West Bank, Hebron"/>
    <s v="Hebron"/>
    <n v="31.529399999999999"/>
    <n v="35.093800000000002"/>
    <s v="Quds News Network; Palestine News and Information Agency"/>
    <s v="National"/>
    <s v="On 6 October 2022, Palestinians protested at Ibn Rushed junction in Hebron city (Hebron, West Bank) in support of Palestinian prisoners in Israeli jails, especially those who are sick and on hunger strike. The event was called by the Commission of Detainees and Ex-Detainees Affairs."/>
    <x v="0"/>
    <s v="no report"/>
    <n v="10697"/>
    <n v="1665499578"/>
  </r>
  <r>
    <x v="365"/>
    <s v="Political violence"/>
    <x v="0"/>
    <s v="Mob violence"/>
    <x v="1"/>
    <s v="Rioters , Settlers"/>
    <x v="1"/>
    <s v="Rioters ,"/>
    <x v="0"/>
    <s v="West Bank, Tubas"/>
    <s v="Ayn al Bayda"/>
    <n v="32.380499999999998"/>
    <n v="35.508299999999998"/>
    <s v="Palestine News and Information Agency; PLO Negotiations Affairs Department"/>
    <s v="Other-National"/>
    <s v="On 6 October 2022, Palestinian rioters clashed with Israeli settlers who vandalized Palestinian-owned greenhouses near the entrance of Ayn al Bayda (Tubas, West Bank). One Palestinian was injured."/>
    <x v="0"/>
    <s v="no report"/>
    <n v="10698"/>
    <n v="1665499578"/>
  </r>
  <r>
    <x v="365"/>
    <s v="Demonstrations"/>
    <x v="1"/>
    <s v="Peaceful protest"/>
    <x v="1"/>
    <s v="Protesters , Settlers"/>
    <x v="1"/>
    <s v=", "/>
    <x v="0"/>
    <s v="HaMerkaz, Petah Tiqwa"/>
    <s v="Rosh Haayin"/>
    <n v="32.095599999999997"/>
    <n v="34.956600000000002"/>
    <s v="Arutz Sheva"/>
    <s v="National"/>
    <s v="On 6 October 2022, hundreds of settlers held a protest in front of the Defense Minister's house in Rosh Haayin (Petah Tiqwa, HaMerkaz), calling on the government to address the increase in attacks against settlers in the West Bank."/>
    <x v="0"/>
    <s v="hundreds"/>
    <n v="10699"/>
    <n v="1665499578"/>
  </r>
  <r>
    <x v="365"/>
    <s v="Demonstrations"/>
    <x v="1"/>
    <s v="Peaceful protest"/>
    <x v="1"/>
    <s v="Protesters , Students"/>
    <x v="1"/>
    <s v=", "/>
    <x v="0"/>
    <s v="HaMerkaz, Rehovot"/>
    <s v="Ness Ziona"/>
    <n v="31.929300000000001"/>
    <n v="34.798699999999997"/>
    <s v="Mynet"/>
    <s v="National"/>
    <s v="On 6 October 2022, hundreds of parents and students protested at a school in Ness Ziona (Rehovot, HaMerkaz) against the municipality's decision to begin a construction project at the school that parents claim endangers students."/>
    <x v="0"/>
    <s v="no report"/>
    <n v="10700"/>
    <n v="1665499579"/>
  </r>
  <r>
    <x v="365"/>
    <s v="Demonstrations"/>
    <x v="1"/>
    <s v="Peaceful protest"/>
    <x v="0"/>
    <s v="Protesters , Fatah Movement, Students"/>
    <x v="0"/>
    <s v=", "/>
    <x v="0"/>
    <s v="West Bank, Hebron"/>
    <s v="Mukhayyam al Arrub"/>
    <n v="31.623000000000001"/>
    <n v="35.137099999999997"/>
    <s v="Palestine News and Information Agency"/>
    <s v="National"/>
    <s v="On 6 October 2022, Palestinian students from Palestine Technical University - Kadoorie held a sit-in protest outside a prisoner house in Mukhayyam al Arrub refugee camp (Hebron, West Bank) in support of Palestinian prisoners in Israeli jails, especially those who are sick and on hunger strike. The event was called by Al Shabiba, the youth wing of Fatah Movement."/>
    <x v="0"/>
    <s v="no report"/>
    <n v="10701"/>
    <n v="1665499579"/>
  </r>
  <r>
    <x v="365"/>
    <s v="Political violence"/>
    <x v="0"/>
    <s v="Mob violence"/>
    <x v="1"/>
    <s v="Rioters , Settlers"/>
    <x v="1"/>
    <s v=", "/>
    <x v="0"/>
    <s v="West Bank, Tubas"/>
    <s v="Ayn al Bayda"/>
    <n v="32.380499999999998"/>
    <n v="35.508299999999998"/>
    <s v="Palestine News and Information Agency"/>
    <s v="National"/>
    <s v="On 6 October 2022, Israeli settlers vandalized Palestinian-owned greenhouses near the entrance of Ayn al Bayda (Tubas, West Bank)."/>
    <x v="0"/>
    <s v="no report"/>
    <n v="10702"/>
    <n v="1665499579"/>
  </r>
  <r>
    <x v="365"/>
    <s v="Political violence"/>
    <x v="0"/>
    <s v="Mob violence"/>
    <x v="1"/>
    <s v="Rioters , Settlers"/>
    <x v="1"/>
    <s v="Civilians , Bedouin Ethnic Group"/>
    <x v="1"/>
    <s v="West Bank, Ramallah and Al Bireh"/>
    <s v="Taybeh"/>
    <n v="31.954499999999999"/>
    <n v="35.300199999999997"/>
    <s v="PLO Negotiations Affairs Department"/>
    <s v="Other"/>
    <s v="On 6 October 2022, a group of Israeli settlers physically assaulted a Palestinian in the Bedouin community east of Taybeh village (Ramallah and Al Bireh, West Bank). Settlers also poisoned his dogs."/>
    <x v="0"/>
    <s v="no report"/>
    <n v="10703"/>
    <n v="1673314271"/>
  </r>
  <r>
    <x v="365"/>
    <s v="Political violence"/>
    <x v="0"/>
    <s v="Mob violence"/>
    <x v="1"/>
    <s v="Rioters , Settlers"/>
    <x v="1"/>
    <s v="Civilians ,"/>
    <x v="1"/>
    <s v="West Bank, Nablus"/>
    <s v="Yitzhar"/>
    <n v="32.166699999999999"/>
    <n v="35.2333"/>
    <s v="PLO Negotiations Affairs Department"/>
    <s v="Other"/>
    <s v="On 6 October 2022, Israeli settlers hurled stones at a passing Palestinian vehicles on the road near the Yitzhar settlement (Nablus, West Bank)."/>
    <x v="0"/>
    <s v="no report"/>
    <n v="10704"/>
    <n v="1673314271"/>
  </r>
  <r>
    <x v="365"/>
    <s v="Political violence"/>
    <x v="0"/>
    <s v="Mob violence"/>
    <x v="0"/>
    <s v="Rioters , Students"/>
    <x v="0"/>
    <s v="Military Forces of Israel ,"/>
    <x v="0"/>
    <s v="West Bank, Bethlehem"/>
    <s v="Tuqu"/>
    <n v="31.636500000000002"/>
    <n v="35.214500000000001"/>
    <s v="Dunia Al Watan; Ma'an News Agency; Palestine News and Information Agency; PLO Negotiations Affairs Department; Quds News Network"/>
    <s v="Other-National"/>
    <s v="On 6 October 2022, Palestinian school students hurled stones at Israeli military forces positioned in Tuqu village (Bethlehem, West Bank). Soldiers responded by firing stun grenades and tear gas canisters, several students suffered from tear gas inhalation."/>
    <x v="0"/>
    <s v="no report"/>
    <n v="10705"/>
    <n v="1673316867"/>
  </r>
  <r>
    <x v="365"/>
    <s v="Political violence"/>
    <x v="3"/>
    <s v="Attack"/>
    <x v="1"/>
    <s v="Military Forces of Israel ,"/>
    <x v="1"/>
    <s v="Civilians ,"/>
    <x v="1"/>
    <s v="West Bank, Hebron"/>
    <s v="Dura"/>
    <n v="31.5078"/>
    <n v="35.029299999999999"/>
    <s v="Dunia Al Watan; Palestine News and Information Agency; Quds News Network"/>
    <s v="National"/>
    <s v="On 6 October 2022, Israeli soldiers fired rubber bullets, stun grenades, and tear gas canisters toward Palestinians in Khallat Taha west of Dura city (Hebron, West Bank) while demolishing a Palestinian-owned house in the area. Dozens of Palestinians suffered from tear gas inhalation. Also, soldiers physically assaulted the house owners and forced them to leave home after they sustained bruises, and one of them was injured and taken to a hospital."/>
    <x v="0"/>
    <s v="no report"/>
    <n v="10706"/>
    <n v="1673316867"/>
  </r>
  <r>
    <x v="365"/>
    <s v="Political violence"/>
    <x v="0"/>
    <s v="Mob violence"/>
    <x v="0"/>
    <s v="Rioters ,"/>
    <x v="0"/>
    <s v="Military Forces of Israel ,"/>
    <x v="0"/>
    <s v="West Bank, Nablus"/>
    <s v="Sabastiyah"/>
    <n v="32.275599999999997"/>
    <n v="35.198700000000002"/>
    <s v="Al Ghad (Jordan); Dunia Al Watan; Palestine News and Information Agency; PLO Negotiations Affairs Department"/>
    <s v="Other-National"/>
    <s v="On 6 October 2022, Palestinian rioters clashed with Israeli military forces who raided Sabastiyah village (Nablus, West Bank) to secure settlers' visit to the village. Soldiers fired stun grenades and tear gas canisters at rioters. Dozens of Palestinians suffered from tear gas inhalation."/>
    <x v="0"/>
    <s v="no report"/>
    <n v="10707"/>
    <n v="1673316867"/>
  </r>
  <r>
    <x v="365"/>
    <s v="Political violence"/>
    <x v="0"/>
    <s v="Mob violence"/>
    <x v="0"/>
    <s v="Rioters ,"/>
    <x v="0"/>
    <s v="Military Forces of Israel ,"/>
    <x v="0"/>
    <s v="West Bank, Jenin"/>
    <s v="Az Zababidah"/>
    <n v="32.386699999999998"/>
    <n v="35.324100000000001"/>
    <s v="Dunia Al Watan; Palestine News and Information Agency"/>
    <s v="National"/>
    <s v="On 6 October 2022, Palestinian rioters clashed with Israeli military forces who raided Az Zababidah village (Jenin, West Bank). Soldiers fired stun grenades and tear gas canisters at rioters, several of Palestinians suffered from tear gas inhalation."/>
    <x v="0"/>
    <s v="no report"/>
    <n v="10708"/>
    <n v="1673316867"/>
  </r>
  <r>
    <x v="365"/>
    <s v="Political violence"/>
    <x v="0"/>
    <s v="Mob violence"/>
    <x v="0"/>
    <s v="Rioters ,"/>
    <x v="0"/>
    <s v="Military Forces of Israel ,"/>
    <x v="0"/>
    <s v="West Bank, Jenin"/>
    <s v="Jalqamus"/>
    <n v="32.424700000000001"/>
    <n v="35.3645"/>
    <s v="Dunia Al Watan; Palestine News and Information Agency"/>
    <s v="National"/>
    <s v="On 6 October 2022, Palestinian rioters clashed with Israeli military forces who raided Jalqamus village (Jenin, West Bank). Soldiers fired stun grenades and tear gas canisters at rioters, several of Palestinians suffered from tear gas inhalation."/>
    <x v="0"/>
    <s v="no report"/>
    <n v="10709"/>
    <n v="1673316867"/>
  </r>
  <r>
    <x v="365"/>
    <s v="Political violence"/>
    <x v="0"/>
    <s v="Mob violence"/>
    <x v="0"/>
    <s v="Rioters ,"/>
    <x v="0"/>
    <s v="Military Forces of Israel ,"/>
    <x v="0"/>
    <s v="West Bank, Hebron"/>
    <s v="Bayt Ummar"/>
    <n v="31.6233"/>
    <n v="35.104500000000002"/>
    <s v="Arab 48; Dunia Al Watan; Ma'an News Agency; Palestine News and Information Agency; PLO Negotiations Affairs Department; Quds News Network"/>
    <s v="Other-National"/>
    <s v="On 6 October 2022, Palestinian rioters clashed with Israeli military positioned near the entrance of Bayt Ummar village (Hebron, West Bank). Soldiers fired live and rubber bullets, stun grenades, and tear gas canisters at rioters. One Palestinian was injured who threw a Molotov cocktail at soldiers."/>
    <x v="0"/>
    <s v="no report"/>
    <n v="10710"/>
    <n v="1673316867"/>
  </r>
  <r>
    <x v="365"/>
    <s v="Political violence"/>
    <x v="0"/>
    <s v="Mob violence"/>
    <x v="1"/>
    <s v="Rioters , Police Forces of Israel (2021-2022), Settlers"/>
    <x v="1"/>
    <s v="Civilians ,"/>
    <x v="1"/>
    <s v="West Bank, Ramallah and Al Bireh"/>
    <s v="Al Bireh"/>
    <n v="31.9053"/>
    <n v="35.215000000000003"/>
    <s v="Palestine News and Information Agency; PLO Negotiations Affairs Department"/>
    <s v="Other-National"/>
    <s v="On 6 October 2022, Israeli settlers, under the protection of Israeli police, hurled stones at passing Palestinian vehicles near Bayt El settlement at the northern entrance of Al Bireh city (Ramallah and Al Bireh, West Bank), causing material damage to several cars."/>
    <x v="0"/>
    <s v="no report"/>
    <n v="10711"/>
    <n v="1673316867"/>
  </r>
  <r>
    <x v="365"/>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6 October 2022, Israeli gunboats fire live bullets and tear gas canisters toward Palestinian fishing boats while sea, off the Coast of Khan Yunis (Khan Yunis, Gaza Strip), forcing fishers to leave the sea. These shots are considered to be warning shots to keep Palestinians away, not directly targeted at them. There were no casualties."/>
    <x v="0"/>
    <s v="no report"/>
    <n v="10712"/>
    <n v="1673316867"/>
  </r>
  <r>
    <x v="365"/>
    <s v="Strategic attacks"/>
    <x v="4"/>
    <s v="Other"/>
    <x v="1"/>
    <s v="Military Forces of Israel ,"/>
    <x v="1"/>
    <s v="Civilians , Fishers"/>
    <x v="1"/>
    <s v="Gaza Strip, Rafah"/>
    <s v="Coast of Rafah"/>
    <n v="31.3474"/>
    <n v="34.2226"/>
    <s v="Dunia Al Watan; Palestine News and Information Agency"/>
    <s v="National"/>
    <s v="Other: On 6 October 2022, Israeli gunboats fire live bullets and tear gas canisters toward Palestinian fishing boats while sea, off the Coast of Rafah (Rafah, Gaza Strip), forcing fishers to leave the sea. These shots are considered to be warning shots to keep Palestinians away, not directly targeted at them. There were no casualties."/>
    <x v="0"/>
    <s v="no report"/>
    <n v="10713"/>
    <n v="1673316867"/>
  </r>
  <r>
    <x v="365"/>
    <s v="Political violence"/>
    <x v="0"/>
    <s v="Mob violence"/>
    <x v="0"/>
    <s v="Rioters ,"/>
    <x v="0"/>
    <s v="Military Forces of Israel ,"/>
    <x v="0"/>
    <s v="West Bank, Bethlehem"/>
    <s v="Al Khadir"/>
    <n v="31.694099999999999"/>
    <n v="35.166899999999998"/>
    <s v="Palestine News and Information Agency; PLO Negotiations Affairs Department; Quds News Network"/>
    <s v="Other-National"/>
    <s v="On 6 October 2022, Palestinian rioters clashed with Israeli military positioned near the entrance of Al Khadir village (Bethlehem, West Bank). Soldiers fired stun grenades and tear gas canisters at rioters. Several Palestinians suffered from tear gas inhalation."/>
    <x v="0"/>
    <s v="no report"/>
    <n v="10714"/>
    <n v="1673316867"/>
  </r>
  <r>
    <x v="365"/>
    <s v="Political violence"/>
    <x v="0"/>
    <s v="Mob violence"/>
    <x v="0"/>
    <s v="Rioters ,"/>
    <x v="0"/>
    <s v="Military Forces of Israel ,"/>
    <x v="0"/>
    <s v="West Bank, Jenin"/>
    <s v="Faqquah"/>
    <n v="32.49"/>
    <n v="35.401600000000002"/>
    <s v="Palestine News and Information Agency; PLO Negotiations Affairs Department"/>
    <s v="Other-National"/>
    <s v="On 6 October 2022, Palestinian rioters clashed with Israeli military who raided Faqquah village (Jenin, West Bank). Soldiers fired stun grenades and tear gas canisters at rioters. Several Palestinians suffered from tear gas inhalation."/>
    <x v="0"/>
    <s v="no report"/>
    <n v="10715"/>
    <n v="1673316867"/>
  </r>
  <r>
    <x v="365"/>
    <s v="Political violence"/>
    <x v="0"/>
    <s v="Mob violence"/>
    <x v="0"/>
    <s v="Rioters ,"/>
    <x v="0"/>
    <s v="Military Forces of Israel ,"/>
    <x v="0"/>
    <s v="West Bank, Ramallah and Al Bireh"/>
    <s v="Ramallah"/>
    <n v="31.8996"/>
    <n v="35.2042"/>
    <s v="PLO Negotiations Affairs Department; Quds News Network"/>
    <s v="Other-National"/>
    <s v="On 6 October 2022, Palestinian rioters hurled stones at Israeli military forces who raided Ramallah city (Ramallah and Al Bireh, West Bank). Soldiers fired stun grenades and tear gas canisters."/>
    <x v="0"/>
    <s v="no report"/>
    <n v="10716"/>
    <n v="1673316877"/>
  </r>
  <r>
    <x v="365"/>
    <s v="Political violence"/>
    <x v="0"/>
    <s v="Mob violence"/>
    <x v="0"/>
    <s v="Rioters , Refugees/IDPs"/>
    <x v="0"/>
    <s v="Military Forces of Israel ,"/>
    <x v="0"/>
    <s v="West Bank, Hebron"/>
    <s v="Mukhayyam al Arrub"/>
    <n v="31.623000000000001"/>
    <n v="35.137099999999997"/>
    <s v="Dunia Al Watan; PLO Negotiations Affairs Department; Quds News Network"/>
    <s v="Other-National"/>
    <s v="On 6 October 2022, Palestinian rioters hurled stones at Israeli military forces who raided Mukhayyam al Arrub refugee camp (Hebron, West Bank). Soldiers fired stun grenades and tear gas canisters."/>
    <x v="0"/>
    <s v="no report"/>
    <n v="10717"/>
    <n v="1673316877"/>
  </r>
  <r>
    <x v="365"/>
    <s v="Political violence"/>
    <x v="0"/>
    <s v="Mob violence"/>
    <x v="0"/>
    <s v="Rioters ,"/>
    <x v="0"/>
    <s v="Military Forces of Israel ,"/>
    <x v="0"/>
    <s v="West Bank, Ramallah and Al Bireh"/>
    <s v="Kafr Malik"/>
    <n v="31.988399999999999"/>
    <n v="35.3093"/>
    <s v="PLO Negotiations Affairs Department"/>
    <s v="Other"/>
    <s v="On 6 October 2022, Palestinian rioters hurled stones at Israeli military forces positioned at a settlement road east of Kafr Malik village (Ramallah and Al Bireh, West Bank). Soldiers responded by firing live and rubber bullets, stun grenades, and tear gas canisters at rioters."/>
    <x v="0"/>
    <s v="no report"/>
    <n v="10718"/>
    <n v="1673316877"/>
  </r>
  <r>
    <x v="365"/>
    <s v="Political violence"/>
    <x v="0"/>
    <s v="Mob violence"/>
    <x v="0"/>
    <s v="Rioters ,"/>
    <x v="0"/>
    <s v="Military Forces of Israel ,"/>
    <x v="0"/>
    <s v="West Bank, Ramallah and Al Bireh"/>
    <s v="Al Bireh"/>
    <n v="31.9053"/>
    <n v="35.215000000000003"/>
    <s v="PLO Negotiations Affairs Department"/>
    <s v="Other"/>
    <s v="On 6 October 2022, Palestinian rioters clashed with Israeli military forces positioned near the Bayt El settlement at the northern entrance of Al Bireh city (Ramallah and Al Bireh, West Bank). Soldiers fired rubber bullets, stun grenades, and tear gas canisters at rioters."/>
    <x v="0"/>
    <s v="no report"/>
    <n v="10719"/>
    <n v="1673316877"/>
  </r>
  <r>
    <x v="365"/>
    <s v="Strategic attacks"/>
    <x v="4"/>
    <s v="Other"/>
    <x v="1"/>
    <s v="Military Forces of Israel ,"/>
    <x v="1"/>
    <s v="Civilians ,"/>
    <x v="1"/>
    <s v="Gaza Strip, North Gaza"/>
    <s v="Bayt Hanun"/>
    <n v="31.535299999999999"/>
    <n v="34.535800000000002"/>
    <s v="PLO Negotiations Affairs Department"/>
    <s v="Other"/>
    <s v="Other: On 6 October 2022, Israeli military forces positioned on the border fired shots and tear gas canisters toward Palestinians near the security fence north of Bayt Hanun (North Gaza, Gaza Strip). These shots are considered to be warning shots to keep Palestinians away from the border fence, not directly targeted at them."/>
    <x v="0"/>
    <s v="no report"/>
    <n v="10720"/>
    <n v="1673316877"/>
  </r>
  <r>
    <x v="365"/>
    <s v="Strategic attacks"/>
    <x v="4"/>
    <s v="Other"/>
    <x v="1"/>
    <s v="Military Forces of Israel ,"/>
    <x v="1"/>
    <s v="Civilians ,"/>
    <x v="1"/>
    <s v="Gaza Strip, Deir El Balah"/>
    <s v="Al Burayj"/>
    <n v="31.439399999999999"/>
    <n v="34.403100000000002"/>
    <s v="PLO Negotiations Affairs Department"/>
    <s v="Other"/>
    <s v="Other: On 6 October 2022, Israeli military forces positioned on the border fired shots and tear gas canisters toward Palestinians near the security fence east of Al Burayj (Deir El Balah, Gaza Strip). These shots are considered to be warning shots to keep Palestinians away from the border fence, not directly targeted at them."/>
    <x v="0"/>
    <s v="no report"/>
    <n v="10721"/>
    <n v="1673316877"/>
  </r>
  <r>
    <x v="365"/>
    <s v="Political violence"/>
    <x v="2"/>
    <s v="Armed clash"/>
    <x v="0"/>
    <s v="Unidentified Armed Group ,"/>
    <x v="0"/>
    <s v="Military Forces of Israel ,"/>
    <x v="0"/>
    <s v="West Bank, Nablus"/>
    <s v="Bayta"/>
    <n v="32.141399999999997"/>
    <n v="35.285499999999999"/>
    <s v="Newpress"/>
    <s v="National"/>
    <s v="On 6 October 2022, an unidentified Palestinian armed group opened fire towards an Israeli military point on Jabal Subaih in Bayta, Nablus (West Bank). No information on casualties."/>
    <x v="0"/>
    <s v="no report"/>
    <n v="10722"/>
    <n v="1676912333"/>
  </r>
  <r>
    <x v="365"/>
    <s v="Political violence"/>
    <x v="2"/>
    <s v="Armed clash"/>
    <x v="0"/>
    <s v="Unidentified Armed Group ,"/>
    <x v="0"/>
    <s v="Military Forces of Israel ,"/>
    <x v="0"/>
    <s v="West Bank, Nablus"/>
    <s v="Nablus"/>
    <n v="32.2211"/>
    <n v="35.254399999999997"/>
    <s v="Long War Journal"/>
    <s v="International"/>
    <s v="On 6 October 2022, an unidentified Palestinian group opened fire at Israeli forces at the entrance of Nablus city (Nablus, West Bank). No casualties occurred."/>
    <x v="0"/>
    <s v="no report"/>
    <n v="10723"/>
    <n v="1685397264"/>
  </r>
  <r>
    <x v="366"/>
    <s v="Demonstrations"/>
    <x v="1"/>
    <s v="Peaceful protest"/>
    <x v="0"/>
    <s v="Protesters , Commission of Detainees and Ex-Detainees Affairs"/>
    <x v="0"/>
    <s v=", "/>
    <x v="0"/>
    <s v="West Bank, Jericho"/>
    <s v="Jericho"/>
    <n v="31.866700000000002"/>
    <n v="35.450000000000003"/>
    <s v="Palestine News and Information Agency; Ma'an News Agency"/>
    <s v="National"/>
    <s v="On 5 October 2022, Palestinians Protested in Jericho city (Jericho, West Bank) in support of Palestinian prisoners in Israeli jails, especially those who are sick and on hunger strike. A representative from the Commission of Detainees and Ex-Detainees Affairs attended the event."/>
    <x v="0"/>
    <s v="no report"/>
    <n v="10724"/>
    <n v="1665499578"/>
  </r>
  <r>
    <x v="366"/>
    <s v="Political violence"/>
    <x v="0"/>
    <s v="Mob violence"/>
    <x v="1"/>
    <s v="Rioters , Settlers"/>
    <x v="1"/>
    <s v="Civilians , Farmers"/>
    <x v="1"/>
    <s v="West Bank, Hebron"/>
    <s v="Siir"/>
    <n v="31.585000000000001"/>
    <n v="35.143700000000003"/>
    <s v="PLO Negotiations Affairs Department; Palestine News and Information Agency"/>
    <s v="Other-National"/>
    <s v="On 5 October 2022, a group of Israeli armed settlers physically assaulted a Palestinian shepherd in Siir town (Hebron, West Bank), who was injured."/>
    <x v="0"/>
    <s v="no report"/>
    <n v="10725"/>
    <n v="1665499578"/>
  </r>
  <r>
    <x v="366"/>
    <s v="Demonstrations"/>
    <x v="1"/>
    <s v="Peaceful protest"/>
    <x v="0"/>
    <s v="Protesters , Commission of Detainees and Ex-Detainees Affairs"/>
    <x v="0"/>
    <s v=", "/>
    <x v="0"/>
    <s v="West Bank, Ramallah and Al Bireh"/>
    <s v="Al Bireh"/>
    <n v="31.9053"/>
    <n v="35.215000000000003"/>
    <s v="Palestine News and Information Agency"/>
    <s v="National"/>
    <s v="On 5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representative from the Commission of Detainees and Ex-Detainees Affairs attended the event."/>
    <x v="0"/>
    <s v="no report"/>
    <n v="10726"/>
    <n v="1665499579"/>
  </r>
  <r>
    <x v="366"/>
    <s v="Demonstrations"/>
    <x v="1"/>
    <s v="Peaceful protest"/>
    <x v="0"/>
    <s v="Protesters , Commission of Detainees and Ex-Detainees Affairs"/>
    <x v="0"/>
    <s v=", "/>
    <x v="0"/>
    <s v="West Bank, Bethlehem"/>
    <s v="Bethlehem"/>
    <n v="31.704899999999999"/>
    <n v="35.203800000000001"/>
    <s v="Palestine News and Information Agency"/>
    <s v="National"/>
    <s v="On 5 October 2022, Palestinians protested in Bethlehem city (Bethlehem, West Bank) in support of Palestinian prisoners in Israeli jails, especially those who are sick and on hunger strike. The event was called by the Commission of Detainees and Ex-Detainees Affairs."/>
    <x v="0"/>
    <s v="no report"/>
    <n v="10727"/>
    <n v="1665499579"/>
  </r>
  <r>
    <x v="366"/>
    <s v="Demonstrations"/>
    <x v="1"/>
    <s v="Peaceful protest"/>
    <x v="0"/>
    <s v="Protesters , Government of Palestine (1994-) Palestinian National Authority, Teachers"/>
    <x v="0"/>
    <s v=", "/>
    <x v="0"/>
    <s v="West Bank, Jenin"/>
    <s v="Yabad"/>
    <n v="32.445700000000002"/>
    <n v="35.168199999999999"/>
    <s v="Palestine News and Information Agency"/>
    <s v="National"/>
    <s v="On 5 October 2022, Palestinian protesters, including teachers, held a protest in Yabad town (Jenin, West Bank) against outlawed persons who opened fire inside the Yabad school. Protesters called for providing safe environment inside the schools. The governor of Jenin and the director of Jenin area in the Ministry of Education attended the event."/>
    <x v="0"/>
    <s v="no report"/>
    <n v="10728"/>
    <n v="1665499579"/>
  </r>
  <r>
    <x v="366"/>
    <s v="Political violence"/>
    <x v="0"/>
    <s v="Mob violence"/>
    <x v="0"/>
    <s v="Rioters ,"/>
    <x v="0"/>
    <s v="Civilians , Civilians (Russia)"/>
    <x v="1"/>
    <s v="West Bank, Hebron"/>
    <s v="Hebron"/>
    <n v="31.529399999999999"/>
    <n v="35.093800000000002"/>
    <s v="Times of Israel; Jerusalem Post"/>
    <s v="International"/>
    <s v="On 5 October 2022, Palestinian rioters attacked [presumably stone-throwing] a group of tourists (3 Israelis and 4 Russians) who entered Hebron city (Hebron, West Bank) while riding 2 cars. Palestinian security forces escorted them out of the city."/>
    <x v="0"/>
    <s v="no report"/>
    <n v="10729"/>
    <n v="1666017717"/>
  </r>
  <r>
    <x v="366"/>
    <s v="Political violence"/>
    <x v="0"/>
    <s v="Mob violence"/>
    <x v="1"/>
    <s v="Rioters , Settlers"/>
    <x v="1"/>
    <s v="Civilians ,"/>
    <x v="1"/>
    <s v="West Bank, Ramallah and Al Bireh"/>
    <s v="Mukhayyam al Jalazun"/>
    <n v="31.9512"/>
    <n v="35.2117"/>
    <s v="PLO Negotiations Affairs Department; Quds News Network"/>
    <s v="Other-National"/>
    <s v="On 5 October 2022, Israeli settlers hurled stones at passing Palestinian vehicles near Bayt El settlement and Mukhayyam al Jalazun (Ramallah and Al Bireh, West Bank)."/>
    <x v="0"/>
    <s v="no report"/>
    <n v="10730"/>
    <n v="1673314271"/>
  </r>
  <r>
    <x v="366"/>
    <s v="Demonstrations"/>
    <x v="1"/>
    <s v="Protest with intervention"/>
    <x v="0"/>
    <s v="Protesters , Muslim Group"/>
    <x v="0"/>
    <s v="Police Forces of Israel , Civilians (Israel), Jewish Group (Israel)"/>
    <x v="2"/>
    <s v="West Bank, Al Quds"/>
    <s v="Al Quds - Old City"/>
    <n v="31.776700000000002"/>
    <n v="35.234200000000001"/>
    <s v="Palestine News and Information Agency; Quds News Network"/>
    <s v="National"/>
    <s v="On 5 October 2022, Palestinian Muslim worshipers 'Mourabitoun' performed prayers in the courtyard of Al Aqsa Mosque in Al Quds - Old City (Al Quds, West Bank) during Jewish worshipers' visit to Al Aqsa compound. Israeli police who escorted Jewish worshipers physically assaulted the Muslim worshipers and arrested some of them in an attempt to move them out of Jewish visitors' way."/>
    <x v="0"/>
    <s v="no report"/>
    <n v="10731"/>
    <n v="1673316867"/>
  </r>
  <r>
    <x v="366"/>
    <s v="Strategic attacks"/>
    <x v="4"/>
    <s v="Other"/>
    <x v="1"/>
    <s v="Military Forces of Israel ,"/>
    <x v="1"/>
    <s v="Civilians , Fishers"/>
    <x v="1"/>
    <s v="Gaza Strip, North Gaza"/>
    <s v="Coast of North Gaza"/>
    <n v="31.5839"/>
    <n v="34.465899999999998"/>
    <s v="Al-Ittihad; Arab 48; Palestine News and Information Agency; PLO Negotiations Affairs Department"/>
    <s v="Other-National"/>
    <s v="Other: On 5 October 2022, Israeli gunboats fire live bullet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
    <x v="0"/>
    <s v="no report"/>
    <n v="10732"/>
    <n v="1673316867"/>
  </r>
  <r>
    <x v="366"/>
    <s v="Strategic attacks"/>
    <x v="4"/>
    <s v="Other"/>
    <x v="1"/>
    <s v="Military Forces of Israel ,"/>
    <x v="1"/>
    <s v="Civilians , Farmers"/>
    <x v="1"/>
    <s v="Gaza Strip, Deir El Balah"/>
    <s v="Dayr al Balah"/>
    <n v="31.4178"/>
    <n v="34.350299999999997"/>
    <s v="Al-Ittihad; Palestine News and Information Agency; PLO Negotiations Affairs Department"/>
    <s v="Other-National"/>
    <s v="Other: On 5 October 2022, Israeli military forces positioned on the border fired live bullets and tear gas canisters toward Palestinians and agricultural lands east of Dayr al Balah (Deir El Balah, Gaza Strip). These shots are considered to be warning shots to keep Palestinians away from the border fence, not directly targeted at them. There were no casualties."/>
    <x v="0"/>
    <s v="no report"/>
    <n v="10733"/>
    <n v="1673316867"/>
  </r>
  <r>
    <x v="366"/>
    <s v="Strategic attacks"/>
    <x v="4"/>
    <s v="Other"/>
    <x v="1"/>
    <s v="Military Forces of Israel ,"/>
    <x v="1"/>
    <s v="Civilians , Farmers"/>
    <x v="1"/>
    <s v="Gaza Strip, North Gaza"/>
    <s v="Bayt Lahya"/>
    <n v="31.546399999999998"/>
    <n v="34.495100000000001"/>
    <s v="Al-Ittihad; Arab 48; Palestine News and Information Agency; PLO Negotiations Affairs Department"/>
    <s v="Other-National"/>
    <s v="Other: On 5 October 2022, Israeli military forces positioned on the border fired live bullets toward Palestinians and agricultural lands east of Bayt Lahya (North Gaza, Gaza Strip). These shots are considered to be warning shots to keep Palestinians away from the border fence, not directly targeted at them. There were no casualties."/>
    <x v="0"/>
    <s v="no report"/>
    <n v="10734"/>
    <n v="1673316867"/>
  </r>
  <r>
    <x v="366"/>
    <s v="Political violence"/>
    <x v="0"/>
    <s v="Mob violence"/>
    <x v="0"/>
    <s v="Rioters ,"/>
    <x v="0"/>
    <s v="Military Forces of Israel ,"/>
    <x v="0"/>
    <s v="West Bank, Ramallah and Al Bireh"/>
    <s v="Atarah"/>
    <n v="32.000599999999999"/>
    <n v="35.204700000000003"/>
    <s v="Palestine News and Information Agency; PLO Negotiations Affairs Department; Quds News Network"/>
    <s v="Other-National"/>
    <s v="On 5 October 2022, Palestinian rioters clashed with Israeli military forces who blocked the movement of people after closing Atarah checkpoint in the vicinity of Bir Zayt town (Ramallah and Al Bireh, West Bank). Soldiers fired rubber bullets, stun grenades, and tear gas canisters at rioters."/>
    <x v="0"/>
    <s v="no report"/>
    <n v="10735"/>
    <n v="1673316867"/>
  </r>
  <r>
    <x v="366"/>
    <s v="Strategic attacks"/>
    <x v="4"/>
    <s v="Other"/>
    <x v="1"/>
    <s v="Military Forces of Israel ,"/>
    <x v="1"/>
    <s v="Civilians , Students"/>
    <x v="1"/>
    <s v="West Bank, Hebron"/>
    <s v="Hebron"/>
    <n v="31.529399999999999"/>
    <n v="35.093800000000002"/>
    <s v="Al-Ittihad; Ma'an News Agency; Palestine News and Information Agency"/>
    <s v="National-International"/>
    <s v="Other: On 5 October 2022, Israeli military forces fired tear gas canisters toward Palestinian school students of Tarek Bin Ziyad in the south of Hebron city (Hebron, West Bank). Dozens of students suffered from tear gas inhalation and several others were injured due to the crowding."/>
    <x v="0"/>
    <s v="no report"/>
    <n v="10736"/>
    <n v="1673316867"/>
  </r>
  <r>
    <x v="366"/>
    <s v="Political violence"/>
    <x v="0"/>
    <s v="Mob violence"/>
    <x v="0"/>
    <s v="Rioters ,"/>
    <x v="0"/>
    <s v="Military Forces of Israel ,"/>
    <x v="0"/>
    <s v="West Bank, Ramallah and Al Bireh"/>
    <s v="Jabal al Tawil"/>
    <n v="31.9008"/>
    <n v="35.231000000000002"/>
    <s v="Ma'an News Agency; Palestine News and Information Agency"/>
    <s v="National"/>
    <s v="On 5 October 2022, Palestinian rioters clashed with Israeli military forces who raided Jabal al Tawil (Ramallah and Al Bireh, West Bank). Soldiers fired rubber bullets, stun grenades, and tear gas canisters at rioters. A 14-year-old Palestinian was injured with rubber a bullet in his foot."/>
    <x v="0"/>
    <s v="no report"/>
    <n v="10737"/>
    <n v="1673316867"/>
  </r>
  <r>
    <x v="366"/>
    <s v="Political violence"/>
    <x v="0"/>
    <s v="Mob violence"/>
    <x v="0"/>
    <s v="Rioters ,"/>
    <x v="0"/>
    <s v="Military Forces of Israel ,"/>
    <x v="0"/>
    <s v="West Bank, Hebron"/>
    <s v="Hebron - Bab az Zawiyah"/>
    <n v="31.527799999999999"/>
    <n v="35.101399999999998"/>
    <s v="Dunia Al Watan; Palestine News and Information Agency"/>
    <s v="National"/>
    <s v="On 5 October 2022, Palestinian rioters clashed with Israeli military forces positioned in Hebron - Bab az Zawiyah (Hebron, West Bank). Soldiers fired stun grenades and tear gas canisters at rioters."/>
    <x v="0"/>
    <s v="no report"/>
    <n v="10738"/>
    <n v="1673316867"/>
  </r>
  <r>
    <x v="366"/>
    <s v="Political violence"/>
    <x v="0"/>
    <s v="Mob violence"/>
    <x v="0"/>
    <s v="Rioters ,"/>
    <x v="0"/>
    <s v="Military Forces of Israel ,"/>
    <x v="0"/>
    <s v="West Bank, Hebron"/>
    <s v="Hebron"/>
    <n v="31.529399999999999"/>
    <n v="35.093800000000002"/>
    <s v="Ma'an News Agency; Palestine News and Information Agency; PLO Negotiations Affairs Department"/>
    <s v="Other-National"/>
    <s v="On 5 October 2022, Palestinian rioters clashed with Israeli military forces positioned at Al Manarah junction in Hebron city (Hebron, West Bank). Soldiers fired stun grenades and tear gas canisters at rioters."/>
    <x v="0"/>
    <s v="no report"/>
    <n v="10739"/>
    <n v="1673316867"/>
  </r>
  <r>
    <x v="366"/>
    <s v="Political violence"/>
    <x v="0"/>
    <s v="Mob violence"/>
    <x v="0"/>
    <s v="Rioters ,"/>
    <x v="0"/>
    <s v="Military Forces of Israel ,"/>
    <x v="0"/>
    <s v="West Bank, Hebron"/>
    <s v="Siir"/>
    <n v="31.585000000000001"/>
    <n v="35.143700000000003"/>
    <s v="Dunia Al Watan; Palestine News and Information Agency; Quds News Network"/>
    <s v="National"/>
    <s v="On 5 October 2022, Palestinian rioters clashed with Israeli military forces positioned near the entrance of Siir town (Hebron, West Bank). Soldiers fired stun grenades and tear gas canisters at rioters. Clashes erupted after soldiers closed the town entrance."/>
    <x v="0"/>
    <s v="no report"/>
    <n v="10740"/>
    <n v="1673316867"/>
  </r>
  <r>
    <x v="366"/>
    <s v="Political violence"/>
    <x v="0"/>
    <s v="Mob violence"/>
    <x v="0"/>
    <s v="Rioters ,"/>
    <x v="0"/>
    <s v="Military Forces of Israel ,"/>
    <x v="0"/>
    <s v="West Bank, Hebron"/>
    <s v="Bayt Inun"/>
    <n v="31.558700000000002"/>
    <n v="35.124400000000001"/>
    <s v="Ma'an News Agency; Palestine News and Information Agency; PLO Negotiations Affairs Department"/>
    <s v="Other-National"/>
    <s v="On 5 October 2022, Palestinian rioters clashed with Israeli military forces positioned near the entrance of Bayt Inun town (Hebron, West Bank). Soldiers fired stun grenades and tear gas canisters at rioters. Clashes erupted after soldiers closed the town entrance."/>
    <x v="0"/>
    <s v="no report"/>
    <n v="10741"/>
    <n v="1673316867"/>
  </r>
  <r>
    <x v="366"/>
    <s v="Political violence"/>
    <x v="0"/>
    <s v="Mob violence"/>
    <x v="0"/>
    <s v="Rioters ,"/>
    <x v="0"/>
    <s v="Military Forces of Israel ,"/>
    <x v="0"/>
    <s v="West Bank, Salfit"/>
    <s v="Qarawat Bani Hassan"/>
    <n v="32.128"/>
    <n v="35.098999999999997"/>
    <s v="Arab 48"/>
    <s v="National"/>
    <s v="On 5 October 2022, Palestinian rioters clashed with Israeli military forces who raided Qarawat Bani Hassan village (Salfit, West Bank) and confiscated a bulldozer while working in Palestinian lands."/>
    <x v="0"/>
    <s v="no report"/>
    <n v="10742"/>
    <n v="1673316867"/>
  </r>
  <r>
    <x v="366"/>
    <s v="Political violence"/>
    <x v="0"/>
    <s v="Mob violence"/>
    <x v="0"/>
    <s v="Rioters ,"/>
    <x v="0"/>
    <s v="Police Forces of Israel ,"/>
    <x v="0"/>
    <s v="West Bank, Al Quds"/>
    <s v="Al Quds - At Tur"/>
    <n v="31.782699999999998"/>
    <n v="35.249299999999998"/>
    <s v="PLO Negotiations Affairs Department; Quds News Network"/>
    <s v="Other-National"/>
    <s v="On 5 October 2022, Palestinian rioters hurled stones at Israeli police forces positioned in Al Quds - At Tur (Al Quds, West Bank). Police fired stun grenades and tear gas canisters at rioters."/>
    <x v="0"/>
    <s v="no report"/>
    <n v="10743"/>
    <n v="1673316877"/>
  </r>
  <r>
    <x v="366"/>
    <s v="Political violence"/>
    <x v="0"/>
    <s v="Mob violence"/>
    <x v="0"/>
    <s v="Rioters ,"/>
    <x v="0"/>
    <s v="Police Forces of Israel ,"/>
    <x v="0"/>
    <s v="West Bank, Al Quds"/>
    <s v="Al Quds - Silwan"/>
    <n v="31.7684"/>
    <n v="35.238100000000003"/>
    <s v="PLO Negotiations Affairs Department; Quds News Network"/>
    <s v="Other-National"/>
    <s v="On 5 October 2022, Palestinian rioters hurled stones at Israeli police forces positioned in Al Quds - Silwan (Al Quds, West Bank). Police fired stun grenades and tear gas canisters at rioters."/>
    <x v="0"/>
    <s v="no report"/>
    <n v="10744"/>
    <n v="1673316877"/>
  </r>
  <r>
    <x v="366"/>
    <s v="Political violence"/>
    <x v="0"/>
    <s v="Mob violence"/>
    <x v="0"/>
    <s v="Rioters ,"/>
    <x v="0"/>
    <s v="Police Forces of Israel ,"/>
    <x v="0"/>
    <s v="West Bank, Al Quds"/>
    <s v="Al Quds - Isawiya"/>
    <n v="31.803100000000001"/>
    <n v="35.286999999999999"/>
    <s v="PLO Negotiations Affairs Department; Quds News Network"/>
    <s v="Other-National"/>
    <s v="On 5 October 2022, Palestinian rioters hurled stones at Israeli police forces positioned at the entrance Al Quds - Isawiya (Al Quds, West Bank). Police fired stun grenades and tear gas canisters at rioters."/>
    <x v="0"/>
    <s v="no report"/>
    <n v="10745"/>
    <n v="1673316877"/>
  </r>
  <r>
    <x v="366"/>
    <s v="Political violence"/>
    <x v="0"/>
    <s v="Mob violence"/>
    <x v="0"/>
    <s v="Rioters ,"/>
    <x v="0"/>
    <s v="Military Forces of Israel ,"/>
    <x v="0"/>
    <s v="West Bank, Ramallah and Al Bireh"/>
    <s v="Al Bireh"/>
    <n v="31.9053"/>
    <n v="35.215000000000003"/>
    <s v="PLO Negotiations Affairs Department; Quds News Network"/>
    <s v="Other-National"/>
    <s v="On 5 October 2022, Palestinian rioters hurled stones at Israeli military forces positioned at northern entrance of Al Bireh city (Ramallah and Al Bireh, West Bank). Soldiers fired rubber bullets, stun grenades, and tear gas canisters, injuring a rioter."/>
    <x v="0"/>
    <s v="no report"/>
    <n v="10746"/>
    <n v="1673316877"/>
  </r>
  <r>
    <x v="366"/>
    <s v="Political violence"/>
    <x v="0"/>
    <s v="Mob violence"/>
    <x v="0"/>
    <s v="Rioters ,"/>
    <x v="0"/>
    <s v="Military Forces of Israel ,"/>
    <x v="0"/>
    <s v="West Bank, Hebron"/>
    <s v="Mukhayyam al Arrub"/>
    <n v="31.623000000000001"/>
    <n v="35.137099999999997"/>
    <s v="PLO Negotiations Affairs Department"/>
    <s v="Other"/>
    <s v="On 5 October 2022, Palestinian rioters hurled stones at Israeli military forces positioned near the entrance of Mukhayyam al Arrub refugee camp (Hebron, West Bank). Soldiers fired stun grenades and tear gas canisters."/>
    <x v="0"/>
    <s v="no report"/>
    <n v="10747"/>
    <n v="1673316877"/>
  </r>
  <r>
    <x v="366"/>
    <s v="Strategic attacks"/>
    <x v="4"/>
    <s v="Other"/>
    <x v="1"/>
    <s v="Military Forces of Israel ,"/>
    <x v="1"/>
    <s v="Civilians , Farmers"/>
    <x v="1"/>
    <s v="Gaza Strip, Deir El Balah"/>
    <s v="Mukhayyam al Magazi"/>
    <n v="31.4223"/>
    <n v="34.384999999999998"/>
    <s v="PLO Negotiations Affairs Department"/>
    <s v="Other"/>
    <s v="Other: On 5 Octo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
    <x v="0"/>
    <s v="no report"/>
    <n v="10748"/>
    <n v="1673316877"/>
  </r>
  <r>
    <x v="366"/>
    <s v="Political violence"/>
    <x v="2"/>
    <s v="Armed clash"/>
    <x v="1"/>
    <s v="Hamas Movement, Lion's Den, PFLP: Popular Front for the Liberation of Palestine, Rioters"/>
    <x v="1"/>
    <s v="Military Forces of Israel ,"/>
    <x v="0"/>
    <s v="West Bank, Nablus"/>
    <s v="Dayr al Hatab"/>
    <n v="32.217300000000002"/>
    <n v="35.321300000000001"/>
    <s v="Al-Ittihad; Arab 48; Dunia Al Watan; Joe Truzman; Liveuamap; Ma'an News Agency; Palestine News and Information Agency; PCHR: Palestinian Centre for Human Rights; PLO Negotiations Affairs Department; Press TV; Quds News Network; Times of Israel; Twitter; Xinhua"/>
    <s v="Local partner-New media"/>
    <s v="On 5 October 2022, Israeli military forces killed a Palestinian gunman during an Israeli arrest operation in Dayr al Hatab village (Nablus, West Bank). Soldiers surrounded the house of a wanted militant affiliated with the Hamas Movement, which an exchange of fire occurred between the two sides until the gunman turned himself in to Israeli forces. Meanwhile, Palestinian gunmen from the Lion's Den group and PFLP fighters joined the battle and clashed with Israeli soldiers from a distance. Also, Palestinian rioters hurled stones at Israeli soldiers who fired stun live and rubber bullets, stun grenades, and tear gas canisters. As a result, 6 Palestinians, including 2 journalists, were injured and 45 persons suffered from tear gas inhalation. Also, 2 Israeli soldiers were injured during the fight."/>
    <x v="1"/>
    <s v="no report"/>
    <n v="10749"/>
    <n v="1685401336"/>
  </r>
  <r>
    <x v="367"/>
    <s v="Political violence"/>
    <x v="0"/>
    <s v="Mob violence"/>
    <x v="1"/>
    <s v="Rioters , Jewish Group"/>
    <x v="1"/>
    <s v="Civilians , Arab Ethnic Group"/>
    <x v="1"/>
    <s v="Tel Aviv, Tel Aviv"/>
    <s v="Bat Yam"/>
    <n v="32.023800000000001"/>
    <n v="34.751899999999999"/>
    <s v="Times of Israel; Haaretz; N12; Arab 48"/>
    <s v="National-International"/>
    <s v="On 4 October 2022, a group of Israeli Jewish rioters physically assaulted 5 Israeli Arab citizens in Bat Yam (Tel Aviv) because they were riding in a car on the Jewish holiday of Yom Kippur. 3 Arab people were injured, including an Arab who was stabbed in his thigh."/>
    <x v="0"/>
    <s v="no report"/>
    <n v="10750"/>
    <n v="1665499578"/>
  </r>
  <r>
    <x v="367"/>
    <s v="Demonstrations"/>
    <x v="1"/>
    <s v="Peaceful protest"/>
    <x v="0"/>
    <s v="Protesters , PLO: Palestinian Liberation Organisation, Fatah Movement"/>
    <x v="0"/>
    <s v=", "/>
    <x v="0"/>
    <s v="West Bank, Ramallah and Al Bireh"/>
    <s v="Al Bireh"/>
    <n v="31.9053"/>
    <n v="35.215000000000003"/>
    <s v="Quds News Network; Palestine News and Information Agency"/>
    <s v="National"/>
    <s v="On 4 October 2022, Palestinians held a sit-in protest in front of the ICRC office in Al Bireh city (Ramallah and Al Bireh, West Bank) in support of 30 Palestinian prisoners who are on hunger strike. Protesters called for releasing sick detainees, especially a cancer-sick prisoner. A PLO representative and leader from Fatah Movement attended the event."/>
    <x v="0"/>
    <s v="no report"/>
    <n v="10751"/>
    <n v="1665499578"/>
  </r>
  <r>
    <x v="367"/>
    <s v="Political violence"/>
    <x v="0"/>
    <s v="Mob violence"/>
    <x v="1"/>
    <s v="Rioters , Jewish Group"/>
    <x v="1"/>
    <s v="Civilians , Arab Ethnic Group"/>
    <x v="1"/>
    <s v="Tel Aviv, Tel Aviv"/>
    <s v="Bat Yam"/>
    <n v="32.023800000000001"/>
    <n v="34.751899999999999"/>
    <s v="Arab 48"/>
    <s v="International"/>
    <s v="On 4 October 2022, a group of Israeli Jewish rioters vandalized a parked car belonging to an Arab Israeli citizen in Bat Yam (Tel Aviv)."/>
    <x v="0"/>
    <s v="no report"/>
    <n v="10752"/>
    <n v="1665499578"/>
  </r>
  <r>
    <x v="367"/>
    <s v="Demonstrations"/>
    <x v="1"/>
    <s v="Peaceful protest"/>
    <x v="1"/>
    <s v="Protesters , Settlers"/>
    <x v="1"/>
    <s v=", "/>
    <x v="0"/>
    <s v="West Bank, Nablus"/>
    <s v="Nablus"/>
    <n v="32.2211"/>
    <n v="35.254399999999997"/>
    <s v="Haaretz"/>
    <s v="International"/>
    <s v="On 4 October 2022, dozens of Israeli settlers protested near the entrance of Nablus city (Nablus, West Bank) and blocked the main road against the increase of Palestinian attacks in the West Bank. Settlers called on the Israeli government to use more force."/>
    <x v="0"/>
    <s v="dozens"/>
    <n v="10753"/>
    <n v="1665499578"/>
  </r>
  <r>
    <x v="367"/>
    <s v="Demonstrations"/>
    <x v="1"/>
    <s v="Peaceful protest"/>
    <x v="0"/>
    <s v="Protesters , Palestinian National and Islamic Forces, Government of Palestine (1994-) Palestinian National Authority"/>
    <x v="0"/>
    <s v=", "/>
    <x v="0"/>
    <s v="West Bank, Tulkarm"/>
    <s v="Tulkarm"/>
    <n v="32.310400000000001"/>
    <n v="35.028599999999997"/>
    <s v="Palestine News and Information Agency"/>
    <s v="National"/>
    <s v="On 4 October 2022, Palestinians held a sit-in protest called by the Palestinian National and Islamic Forces and attended by the governor of Tulkarm in front of the ICRC office in Tulkarm city (Tulkarm, West Bank) in support of Palestinian sick prisoners and those who are on hunger strike, demanded their release."/>
    <x v="0"/>
    <s v="no report"/>
    <n v="10754"/>
    <n v="1665499579"/>
  </r>
  <r>
    <x v="367"/>
    <s v="Political violence"/>
    <x v="0"/>
    <s v="Mob violence"/>
    <x v="1"/>
    <s v="Rioters , Settlers"/>
    <x v="1"/>
    <s v="Civilians , Teachers , Students"/>
    <x v="1"/>
    <s v="West Bank, Nablus"/>
    <s v="Burin"/>
    <n v="32.1845"/>
    <n v="35.2502"/>
    <s v="PLO Negotiations Affairs Department"/>
    <s v="Other"/>
    <s v="On 4 October 2022, a group of Israeli settlers threw stones at a Palestinian school in Burin village (Nablus, West Bank). As a result, a teacher and a student were injured. And the school was evacuated."/>
    <x v="0"/>
    <s v="no report"/>
    <n v="10755"/>
    <n v="1673314271"/>
  </r>
  <r>
    <x v="367"/>
    <s v="Political violence"/>
    <x v="0"/>
    <s v="Mob violence"/>
    <x v="1"/>
    <s v="Rioters , Settlers"/>
    <x v="1"/>
    <s v="Civilians ,"/>
    <x v="1"/>
    <s v="West Bank, Nablus"/>
    <s v="Yitzhar"/>
    <n v="32.166699999999999"/>
    <n v="35.2333"/>
    <s v="PLO Negotiations Affairs Department"/>
    <s v="Other"/>
    <s v="On 4 October 2022, a group of Israeli settlers physically assaulted a Palestinian in the vicinity of the Yitzhar settlement (Nablus, West Bank). He sustained bruises and was taken to a hospital for treatment."/>
    <x v="0"/>
    <s v="no report"/>
    <n v="10756"/>
    <n v="1673314271"/>
  </r>
  <r>
    <x v="367"/>
    <s v="Political violence"/>
    <x v="0"/>
    <s v="Mob violence"/>
    <x v="1"/>
    <s v="Rioters , Settlers"/>
    <x v="1"/>
    <s v="Civilians ,"/>
    <x v="1"/>
    <s v="West Bank, Nablus"/>
    <s v="Huwwarah"/>
    <n v="32.152200000000001"/>
    <n v="35.256700000000002"/>
    <s v="PLO Negotiations Affairs Department"/>
    <s v="Other"/>
    <s v="On 4 October 2022, Israeli settlers hurled stones at passing Palestinian vehicles near Huwwarah town (Nablus, West Bank), causing material damage to a car."/>
    <x v="0"/>
    <s v="no report"/>
    <n v="10757"/>
    <n v="1673314271"/>
  </r>
  <r>
    <x v="367"/>
    <s v="Political violence"/>
    <x v="0"/>
    <s v="Mob violence"/>
    <x v="1"/>
    <s v="Rioters , Military Forces of Israel (2021-2022), Settlers"/>
    <x v="1"/>
    <s v="Rioters , Civilians"/>
    <x v="1"/>
    <s v="West Bank, Nablus"/>
    <s v="Bayt Furik"/>
    <n v="32.176900000000003"/>
    <n v="35.3354"/>
    <s v="Ma'an News Agency; Palestine News and Information Agency; PLO Negotiations Affairs Department; Quds News Network"/>
    <s v="Other-National"/>
    <s v="On 4 October 2022, Israeli settlers, under the protection of Israeli soldiers, hurled stones at passing Palestinian vehicles and clashed with dozens of Palestinian rioters at the checkpoint of Bayt Furik (Nablus, West Bank). Also, Palestinian rioters clashed with Israeli soldiers who fired stun grenades and tear gas canisters. Several Palestinians suffered from tear gas inhalation."/>
    <x v="0"/>
    <s v="no report"/>
    <n v="10758"/>
    <n v="1673316867"/>
  </r>
  <r>
    <x v="367"/>
    <s v="Political violence"/>
    <x v="0"/>
    <s v="Mob violence"/>
    <x v="0"/>
    <s v="Rioters ,"/>
    <x v="0"/>
    <s v="Military Forces of Israel ,"/>
    <x v="0"/>
    <s v="West Bank, Ramallah and Al Bireh"/>
    <s v="Dayr Jarir"/>
    <n v="31.9651"/>
    <n v="35.293999999999997"/>
    <s v="Palestine News and Information Agency"/>
    <s v="National"/>
    <s v="On 4 October 2022, Palestinian rioters clashed with Israeli military forces while withdrawing from Dayr Jarir village (Ramallah and Al Bireh, West Bank) after arresting a Palestinian. Soldiers fired stun grenades and tear gas canisters."/>
    <x v="0"/>
    <s v="no report"/>
    <n v="10759"/>
    <n v="1673316867"/>
  </r>
  <r>
    <x v="367"/>
    <s v="Political violence"/>
    <x v="0"/>
    <s v="Mob violence"/>
    <x v="1"/>
    <s v="Rioters , Military Forces of Israel (2021-2022), Settlers"/>
    <x v="1"/>
    <s v="Civilians , Students"/>
    <x v="1"/>
    <s v="West Bank, Nablus"/>
    <s v="Huwwarah"/>
    <n v="32.152200000000001"/>
    <n v="35.256700000000002"/>
    <s v="Ma'an News Agency; Palestine News and Information Agency; Quds News Network"/>
    <s v="National"/>
    <s v="On 4 October 2022, dozens of Israeli settlers, under the protection of Israeli soldiers, threw stones at the secondary school of Huwwarah village (Nablus, West Bank). 3 students were injured, and one person was taken to a hospital for treatment."/>
    <x v="0"/>
    <s v="dozens"/>
    <n v="10760"/>
    <n v="1673316867"/>
  </r>
  <r>
    <x v="367"/>
    <s v="Political violence"/>
    <x v="0"/>
    <s v="Mob violence"/>
    <x v="1"/>
    <s v="Rioters , Military Forces of Israel (2021-2022), Settlers"/>
    <x v="1"/>
    <s v="Civilians ,"/>
    <x v="1"/>
    <s v="West Bank, Ramallah and Al Bireh"/>
    <s v="Al Bireh"/>
    <n v="31.9053"/>
    <n v="35.215000000000003"/>
    <s v="Palestine News and Information Agency; Quds News Network"/>
    <s v="National"/>
    <s v="On 4 October 2022, dozens of Israeli settlers, under the protection of Israeli military forces, hurled stones at passing Palestinian vehicles near Bayt El settlement at the northern entrance of Al Bireh city (Ramallah and Al Bireh, West Bank). Settlers also blocked the road with rocks."/>
    <x v="0"/>
    <s v="dozens"/>
    <n v="10761"/>
    <n v="1673316867"/>
  </r>
  <r>
    <x v="367"/>
    <s v="Political violence"/>
    <x v="0"/>
    <s v="Mob violence"/>
    <x v="0"/>
    <s v="Rioters ,"/>
    <x v="0"/>
    <s v="Military Forces of Israel ,"/>
    <x v="0"/>
    <s v="West Bank, Hebron"/>
    <s v="Dura"/>
    <n v="31.5078"/>
    <n v="35.029299999999999"/>
    <s v="Ma'an News Agency; Palestine News and Information Agency; PLO Negotiations Affairs Department; Quds News Network"/>
    <s v="Other-National"/>
    <s v="On 4 October 2022, Palestinian rioters clashed with Israeli military forces who raided Dura city (Hebron, West Bank) to arrest Palestinians. Soldiers fired stun grenades and tear gas canisters at rioters. Several Palestinians suffered from tear gas inhalation."/>
    <x v="0"/>
    <s v="no report"/>
    <n v="10762"/>
    <n v="1673316867"/>
  </r>
  <r>
    <x v="367"/>
    <s v="Political violence"/>
    <x v="0"/>
    <s v="Mob violence"/>
    <x v="0"/>
    <s v="Rioters ,"/>
    <x v="0"/>
    <s v="Military Forces of Israel ,"/>
    <x v="0"/>
    <s v="West Bank, Ramallah and Al Bireh"/>
    <s v="Atarah"/>
    <n v="32.000599999999999"/>
    <n v="35.204700000000003"/>
    <s v="Palestine News and Information Agency; PLO Negotiations Affairs Department; Quds News Network"/>
    <s v="Other-National"/>
    <s v="On 4 October 2022, Palestinian rioters clashed with Israeli military forces positioned at the Atarah checkpoint (Ramallah and Al Bireh, West Bank). Soldiers fired rubber bullets, stun grenades, and tear gas canisters at rioters."/>
    <x v="0"/>
    <s v="no report"/>
    <n v="10763"/>
    <n v="1673316867"/>
  </r>
  <r>
    <x v="367"/>
    <s v="Political violence"/>
    <x v="0"/>
    <s v="Mob violence"/>
    <x v="0"/>
    <s v="Rioters ,"/>
    <x v="0"/>
    <s v="Military Forces of Israel ,"/>
    <x v="0"/>
    <s v="West Bank, Jenin"/>
    <s v="Rummanah"/>
    <n v="32.524500000000003"/>
    <n v="35.204799999999999"/>
    <s v="Ma'an News Agency; Palestine News and Information Agency; PLO Negotiations Affairs Department"/>
    <s v="Other-National"/>
    <s v="On 4 October 2022, Palestinian rioters clashed with Israeli military forces who raided Rummanah village (Jenin, West Bank). Soldiers fired stun grenades and tear gas canisters at rioters. Several Palestinians suffered from tear gas inhalation."/>
    <x v="0"/>
    <s v="no report"/>
    <n v="10764"/>
    <n v="1673316867"/>
  </r>
  <r>
    <x v="367"/>
    <s v="Political violence"/>
    <x v="0"/>
    <s v="Mob violence"/>
    <x v="0"/>
    <s v="Rioters ,"/>
    <x v="0"/>
    <s v="Police Forces of Israel ,"/>
    <x v="0"/>
    <s v="West Bank, Al Quds"/>
    <s v="Al Quds - Sur Bahir"/>
    <n v="31.736799999999999"/>
    <n v="35.233400000000003"/>
    <s v="Palestine News and Information Agency; PLO Negotiations Affairs Department; Quds News Network"/>
    <s v="Other-National"/>
    <s v="On 4 October 2022, Palestinian rioters clashed with Israeli police positioned in Al Quds - Sur Bahir (Al Quds, West Bank). Rioters threw Molotov cocktails toward the police station, while police fired rubber bullets, stun grenades, and tear gas canisters at rioters."/>
    <x v="0"/>
    <s v="no report"/>
    <n v="10765"/>
    <n v="1673316867"/>
  </r>
  <r>
    <x v="367"/>
    <s v="Political violence"/>
    <x v="0"/>
    <s v="Mob violence"/>
    <x v="0"/>
    <s v="Rioters ,"/>
    <x v="0"/>
    <s v="Police Forces of Israel ,"/>
    <x v="0"/>
    <s v="West Bank, Al Quds"/>
    <s v="Al Quds - Isawiya"/>
    <n v="31.803100000000001"/>
    <n v="35.286999999999999"/>
    <s v="Palestine News and Information Agency; PLO Negotiations Affairs Department; Quds News Network"/>
    <s v="Other-National"/>
    <s v="On 4 October 2022, Palestinian rioters clashed with Israeli police positioned in Al Quds - Isawiya (Al Quds, West Bank). Police fired rubber bullets, stun grenades, and tear gas canisters at rioters."/>
    <x v="0"/>
    <s v="no report"/>
    <n v="10766"/>
    <n v="1673316867"/>
  </r>
  <r>
    <x v="367"/>
    <s v="Political violence"/>
    <x v="0"/>
    <s v="Mob violence"/>
    <x v="0"/>
    <s v="Rioters ,"/>
    <x v="0"/>
    <s v="Military Forces of Israel ,"/>
    <x v="0"/>
    <s v="West Bank, Hebron"/>
    <s v="Mukhayyam al Arrub"/>
    <n v="31.623000000000001"/>
    <n v="35.137099999999997"/>
    <s v="PLO Negotiations Affairs Department; Quds News Network"/>
    <s v="Other-National"/>
    <s v="On 4 October 2022, Palestinian rioters hurled stones at Israeli military forces positioned near the entrance of Mukhayyam al Arrub refugee camp (Hebron, West Bank), injuring a soldier in his head with a stone. Soldiers fired stun grenades and tear gas canisters."/>
    <x v="0"/>
    <s v="no report"/>
    <n v="10767"/>
    <n v="1673316877"/>
  </r>
  <r>
    <x v="367"/>
    <s v="Strategic attacks"/>
    <x v="4"/>
    <s v="Other"/>
    <x v="1"/>
    <s v="Military Forces of Israel ,"/>
    <x v="1"/>
    <s v="Civilians , Farmers"/>
    <x v="1"/>
    <s v="Gaza Strip, Deir El Balah"/>
    <s v="Dayr al Balah"/>
    <n v="31.4178"/>
    <n v="34.350299999999997"/>
    <s v="PLO Negotiations Affairs Department"/>
    <s v="Other"/>
    <s v="Other: On 4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
    <x v="0"/>
    <s v="no report"/>
    <n v="10768"/>
    <n v="1673316877"/>
  </r>
  <r>
    <x v="367"/>
    <s v="Political violence"/>
    <x v="0"/>
    <s v="Mob violence"/>
    <x v="0"/>
    <s v="Rioters ,"/>
    <x v="0"/>
    <s v="Military Forces of Israel ,"/>
    <x v="0"/>
    <s v="West Bank, Ramallah and Al Bireh"/>
    <s v="Al Bireh"/>
    <n v="31.9053"/>
    <n v="35.215000000000003"/>
    <s v="PLO Negotiations Affairs Department"/>
    <s v="Other"/>
    <s v="On 4 October 2022, Palestinian rioters hurled stones at Israeli military forces positioned at northern entrance of Al Bireh city (Ramallah and Al Bireh, West Bank). Soldiers fired rubber bullets, stun grenades, and tear gas canisters at rioters."/>
    <x v="0"/>
    <s v="no report"/>
    <n v="10769"/>
    <n v="1673316877"/>
  </r>
  <r>
    <x v="367"/>
    <s v="Political violence"/>
    <x v="0"/>
    <s v="Mob violence"/>
    <x v="0"/>
    <s v="Rioters ,"/>
    <x v="0"/>
    <s v="Military Forces of Israel ,"/>
    <x v="0"/>
    <s v="West Bank, Salfit"/>
    <s v="Biddya"/>
    <n v="32.114600000000003"/>
    <n v="35.080199999999998"/>
    <s v="PLO Negotiations Affairs Department"/>
    <s v="Other"/>
    <s v="On 4 October 2022, Palestinian rioters hurled stones at Israeli military forces who raided Biddya village (Salfit, West Bank). Soldiers fired stun grenades and tear gas canisters at rioters."/>
    <x v="0"/>
    <s v="no report"/>
    <n v="10770"/>
    <n v="1673316877"/>
  </r>
  <r>
    <x v="367"/>
    <s v="Strategic attacks"/>
    <x v="4"/>
    <s v="Other"/>
    <x v="1"/>
    <s v="Military Forces of Israel ,"/>
    <x v="1"/>
    <s v="Civilians ,"/>
    <x v="1"/>
    <s v="Gaza Strip, North Gaza"/>
    <s v="Bayt Lahya"/>
    <n v="31.546399999999998"/>
    <n v="34.495100000000001"/>
    <s v="PLO Negotiations Affairs Department"/>
    <s v="Other"/>
    <s v="Other: On 4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
    <x v="0"/>
    <s v="no report"/>
    <n v="10771"/>
    <n v="1673316877"/>
  </r>
  <r>
    <x v="367"/>
    <s v="Strategic attacks"/>
    <x v="4"/>
    <s v="Other"/>
    <x v="1"/>
    <s v="Military Forces of Israel ,"/>
    <x v="1"/>
    <s v="Civilians ,"/>
    <x v="1"/>
    <s v="Gaza Strip, Khan Yunis"/>
    <s v="Abasan al Jadidah"/>
    <n v="31.3416"/>
    <n v="34.3459"/>
    <s v="PLO Negotiations Affairs Department"/>
    <s v="Other"/>
    <s v="Other: On 4 October 2022, Israeli military forces positioned on the border fired shots and tear gas canisters toward Palestinians east of Abasan al Jadidah (Khan Yunis, Gaza Strip). These shots are considered to be warning shots to keep Palestinians away from the border fence, not directly targeted at them."/>
    <x v="0"/>
    <s v="no report"/>
    <n v="10772"/>
    <n v="1673316877"/>
  </r>
  <r>
    <x v="367"/>
    <s v="Political violence"/>
    <x v="2"/>
    <s v="Armed clash"/>
    <x v="0"/>
    <s v="Unidentified Armed Group ,"/>
    <x v="0"/>
    <s v="Military Forces of Israel , Police Forces of Israel"/>
    <x v="0"/>
    <s v="West Bank, Ramallah and Al Bireh"/>
    <s v="Ofra"/>
    <n v="31.916699999999999"/>
    <n v="35.2333"/>
    <s v="Dunia Al Watan; Ma'an News Agency; Palestine News and Information Agency; PLO Negotiations Affairs Department; Quds News Network"/>
    <s v="Other-National"/>
    <s v="On 4 October 2022, a Palestinian with unknown political affiliation attempted to run over Israeli soldiers near Silwad village and Ofra settlement (Ramallah and Al Bireh, West Bank). Soldiers shot fire and injured the driver. Meanwhile, a police officer was injured [most likely] by friendly fire during the incident."/>
    <x v="0"/>
    <s v="no report"/>
    <n v="10773"/>
    <n v="1680570806"/>
  </r>
  <r>
    <x v="367"/>
    <s v="Political violence"/>
    <x v="2"/>
    <s v="Armed clash"/>
    <x v="0"/>
    <s v="Unidentified Armed Group ,"/>
    <x v="0"/>
    <s v="Military Forces of Israel ,"/>
    <x v="0"/>
    <s v="West Bank, Nablus"/>
    <s v="Nablus"/>
    <n v="32.2211"/>
    <n v="35.254399999999997"/>
    <s v="Long War Journal"/>
    <s v="International"/>
    <s v="On 4 October 2022, an unidentified Palestinian group opened fire at Israeli forces that raided Nablus city (Nablus, West Bank). No casualties occurred."/>
    <x v="0"/>
    <s v="no report"/>
    <n v="10774"/>
    <n v="1685397264"/>
  </r>
  <r>
    <x v="368"/>
    <s v="Demonstrations"/>
    <x v="1"/>
    <s v="Peaceful protest"/>
    <x v="1"/>
    <s v="Protesters , Settlers"/>
    <x v="1"/>
    <s v=", "/>
    <x v="0"/>
    <s v="HaMerkaz, Petah Tiqwa"/>
    <s v="Rosh Haayin"/>
    <n v="32.095599999999997"/>
    <n v="34.956600000000002"/>
    <s v="Israel Hayom; Ynet"/>
    <s v="National"/>
    <s v="On 3 October 2022, settlers held a protest outside of the Defense Minister's house in Rosh Haayin (Petah Tiqwa, HaMerkaz), demanding that the government address the increased attacks against Israeli settlers in the West Bank."/>
    <x v="0"/>
    <s v="no report"/>
    <n v="10775"/>
    <n v="1665499578"/>
  </r>
  <r>
    <x v="368"/>
    <s v="Political violence"/>
    <x v="0"/>
    <s v="Mob violence"/>
    <x v="1"/>
    <s v="Rioters , Settlers"/>
    <x v="1"/>
    <s v="Civilians , Health Workers"/>
    <x v="1"/>
    <s v="West Bank, Nablus"/>
    <s v="Yitzhar"/>
    <n v="32.166699999999999"/>
    <n v="35.2333"/>
    <s v="PLO Negotiations Affairs Department; Al-Ittihad; Palestine News and Information Agency; Arab 48"/>
    <s v="Other-National"/>
    <s v="On 3 October 2022, Israeli settlers hurled stones at a passing Palestinian ambulance and vehicle on the road near the entrance of the Yitzhar settlement (Nablus, West Bank), causing material damage to the ambulance and injuring 3 Palestinians."/>
    <x v="0"/>
    <s v="no report"/>
    <n v="10776"/>
    <n v="1665499578"/>
  </r>
  <r>
    <x v="368"/>
    <s v="Political violence"/>
    <x v="0"/>
    <s v="Mob violence"/>
    <x v="1"/>
    <s v="Rioters , Settlers"/>
    <x v="1"/>
    <s v="Civilians ,"/>
    <x v="1"/>
    <s v="West Bank, Nablus"/>
    <s v="Sarrah"/>
    <n v="32.209699999999998"/>
    <n v="35.191499999999998"/>
    <s v="Quds News Network; Palestine News and Information Agency; PLO Negotiations Affairs Department"/>
    <s v="Other-National"/>
    <s v="On 3 October 2022, two Palestinians were injured and taken to a hospital for treatment after settlers attacked their car [presumably by stone-throwing] near Sarrah village (Nablus, West Bank)."/>
    <x v="0"/>
    <s v="no report"/>
    <n v="10777"/>
    <n v="1665499578"/>
  </r>
  <r>
    <x v="368"/>
    <s v="Political violence"/>
    <x v="0"/>
    <s v="Mob violence"/>
    <x v="1"/>
    <s v="Rioters , Settlers"/>
    <x v="1"/>
    <s v="Civilians ,"/>
    <x v="1"/>
    <s v="West Bank, Ramallah and Al Bireh"/>
    <s v="Al Bireh"/>
    <n v="31.9053"/>
    <n v="35.215000000000003"/>
    <s v="PLO Negotiations Affairs Department; Arab 48; Palestine News and Information Agency"/>
    <s v="Other-National"/>
    <s v="On 3 October 2022, dozens of settlers threw stones at a Palestinian house near Bayt El settlement at the northern entrance of Al Bireh city (Ramallah and Al Bireh, West Bank), causing material damage to the house."/>
    <x v="0"/>
    <s v="dozens"/>
    <n v="10778"/>
    <n v="1665499578"/>
  </r>
  <r>
    <x v="368"/>
    <s v="Strategic attacks"/>
    <x v="4"/>
    <s v="Looting/property destruction"/>
    <x v="1"/>
    <s v="Settlers ,"/>
    <x v="1"/>
    <s v="Civilians , Farmers"/>
    <x v="1"/>
    <s v="West Bank, Salfit"/>
    <s v="Qarawat Bani Hassan"/>
    <n v="32.128"/>
    <n v="35.098999999999997"/>
    <s v="PLO Negotiations Affairs Department; Ma'an News Agency"/>
    <s v="Other-National"/>
    <s v="Looting: On 3 October 2022, a group of Israeli settlers stole 5 heads of sheep belonging to Palestinians in Qarawat Bani Hassan village (Salfit, West Bank)."/>
    <x v="0"/>
    <s v="no report"/>
    <n v="10779"/>
    <n v="1665499578"/>
  </r>
  <r>
    <x v="368"/>
    <s v="Demonstrations"/>
    <x v="1"/>
    <s v="Peaceful protest"/>
    <x v="1"/>
    <s v="Protesters ,"/>
    <x v="1"/>
    <s v=", "/>
    <x v="0"/>
    <s v="Tel Aviv, Tel Aviv"/>
    <s v="Tel Aviv"/>
    <n v="32.0809"/>
    <n v="34.7806"/>
    <s v="Arutz Sheva"/>
    <s v="National"/>
    <s v="On 3 October 2022, dozens of Israelis held a protest in Tel Aviv city, in support of settlers in the West Bank. Protesters stated that settlers are facing a heightened security situation following a series of attacks."/>
    <x v="0"/>
    <s v="dozens"/>
    <n v="10780"/>
    <n v="1665499578"/>
  </r>
  <r>
    <x v="368"/>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s v="National"/>
    <s v="On 3 October 2022, dozens of Palestinians protested outside the ICRC office in Bethlehem city (Bethlehem, West Bank) in support of Palestinian prisoners in Israeli jails on hunger strike. The Governor of Bethlehem and the director of the Commission of Detainees and Ex-Detainees Affairs attended the event."/>
    <x v="0"/>
    <s v="dozens"/>
    <n v="10781"/>
    <n v="1665499579"/>
  </r>
  <r>
    <x v="368"/>
    <s v="Political violence"/>
    <x v="0"/>
    <s v="Mob violence"/>
    <x v="1"/>
    <s v="Rioters , Settlers"/>
    <x v="1"/>
    <s v="Civilians ,"/>
    <x v="1"/>
    <s v="West Bank, Ramallah and Al Bireh"/>
    <s v="Turmus Ayya"/>
    <n v="32.035400000000003"/>
    <n v="35.285600000000002"/>
    <s v="PLO Negotiations Affairs Department"/>
    <s v="Other"/>
    <s v="On 3 October 2022, a group of Israeli settlers attacked [presumably stone-throwing] a Palestinian house located in the vicinity of Turmus Ayya village (Ramallah and Al Bireh, West Bank)."/>
    <x v="0"/>
    <s v="no report"/>
    <n v="10782"/>
    <n v="1673314271"/>
  </r>
  <r>
    <x v="368"/>
    <s v="Political violence"/>
    <x v="0"/>
    <s v="Mob violence"/>
    <x v="1"/>
    <s v="Rioters , Settlers"/>
    <x v="1"/>
    <s v="Civilians ,"/>
    <x v="1"/>
    <s v="West Bank, Ramallah and Al Bireh"/>
    <s v="Wadi al Haramiyah"/>
    <n v="31.9938"/>
    <n v="35.247500000000002"/>
    <s v="PLO Negotiations Affairs Department"/>
    <s v="Other"/>
    <s v="On 3 October 2022, Israeli settlers hurled stones at passing Palestinian vehicles between Sinjil and Wadi al Haramiyah (Ramallah and Al Bireh, West Bank)."/>
    <x v="0"/>
    <s v="no report"/>
    <n v="10783"/>
    <n v="1673314271"/>
  </r>
  <r>
    <x v="368"/>
    <s v="Political violence"/>
    <x v="0"/>
    <s v="Mob violence"/>
    <x v="1"/>
    <s v="Rioters , Settlers"/>
    <x v="1"/>
    <s v="Civilians ,"/>
    <x v="1"/>
    <s v="West Bank, Qalqilya"/>
    <s v="Kafr Laqif"/>
    <n v="32.183399999999999"/>
    <n v="35.090699999999998"/>
    <s v="PLO Negotiations Affairs Department"/>
    <s v="Other"/>
    <s v="On 3 October 2022, Israeli settlers hurled stones at passing Palestinian vehicles near Kafr Laqif village (Qalqilya, West Bank), injuring a Palestinian civilian."/>
    <x v="0"/>
    <s v="no report"/>
    <n v="10784"/>
    <n v="1673314271"/>
  </r>
  <r>
    <x v="368"/>
    <s v="Strategic attacks"/>
    <x v="4"/>
    <s v="Looting/property destruction"/>
    <x v="1"/>
    <s v="Police Forces of Israel ,"/>
    <x v="1"/>
    <s v="Civilians , Bedouin Ethnic Group"/>
    <x v="1"/>
    <s v="HaDarom, Beer Sheva"/>
    <s v="Al Araqeeb"/>
    <n v="31.3339"/>
    <n v="34.802199999999999"/>
    <s v="Al-Ittihad; Arab 48"/>
    <s v="National-International"/>
    <s v="Property destruction: On 3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10785"/>
    <n v="1673316856"/>
  </r>
  <r>
    <x v="368"/>
    <s v="Political violence"/>
    <x v="3"/>
    <s v="Attack"/>
    <x v="1"/>
    <s v="Military Forces of Israel ,"/>
    <x v="1"/>
    <s v="Civilians ,"/>
    <x v="1"/>
    <s v="West Bank, Ramallah and Al Bireh"/>
    <s v="Mukhayyam al Jalazun"/>
    <n v="31.9512"/>
    <n v="35.2117"/>
    <s v="Al-Ittihad; Al Ghad (Jordan); Arab 48; Arutz Sheva; Dunia Al Watan; Haaretz; Ma'an News Agency; Palestine News and Information Agency; Palestinian News Network; PCHR: Palestinian Centre for Human Rights; PLO Negotiations Affairs Department; Press TV; Quds News Network; Xinhua"/>
    <s v="Other-National"/>
    <s v="On 3 October 2022, Israeli military forces opened fire on a Palestinian vehicle carrying 3 persons in the al-Taalim neighborhood near Mukhayyam al Jalazun (Ramallah and Al Bireh, West Bank). One Palestinian was killed, and 2 persons were injured. According to Palestinian sources, the 3 Palestinians were driving their car toward Mukhayyam al Jalazun when Israeli soldiers fired more than 30 bullets at the car, but Israeli sources mentioned that the Palestinians were shot while trying to run over soldiers operating in the area."/>
    <x v="1"/>
    <s v="no report"/>
    <n v="10786"/>
    <n v="1673316867"/>
  </r>
  <r>
    <x v="368"/>
    <s v="Demonstrations"/>
    <x v="0"/>
    <s v="Violent demonstration"/>
    <x v="0"/>
    <s v="Rioters , Students"/>
    <x v="0"/>
    <s v="Military Forces of Israel ,"/>
    <x v="0"/>
    <s v="West Bank, Bethlehem"/>
    <s v="Tuqu"/>
    <n v="31.636500000000002"/>
    <n v="35.214500000000001"/>
    <s v="Ma'an News Agency; Palestine News and Information Agency; PLO Negotiations Affairs Department; Quds News Network"/>
    <s v="Other-National"/>
    <s v="On 3 October 2022, Palestinian rioters, including students, clashed with Israeli military forces positioned near Al Khansaa school in Tuqu village (Bethlehem, West Bank) during a demonstration against the death of a child days ago. Soldiers fired rubber bullets, stun grenades, and tear gas canisters at rioters. A Palestinian student was injured with a rubber bullet and taken to a hospital for treatment."/>
    <x v="0"/>
    <s v="no report"/>
    <n v="10787"/>
    <n v="1673316867"/>
  </r>
  <r>
    <x v="368"/>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3 October 2022, Israeli military forces positioned on the border fired live bullets toward Palestinian agricultural lands east of Al Fukhari (Khan Yunis, Gaza Strip). These shots are considered to be warning shots to keep Palestinians away from the border fence, not directly targeted at them. There were no casualties."/>
    <x v="0"/>
    <s v="no report"/>
    <n v="10788"/>
    <n v="1673316867"/>
  </r>
  <r>
    <x v="368"/>
    <s v="Strategic attacks"/>
    <x v="4"/>
    <s v="Looting/property destruction"/>
    <x v="1"/>
    <s v="Military Forces of Israel ,"/>
    <x v="1"/>
    <s v="Civilians ,"/>
    <x v="1"/>
    <s v="West Bank, Hebron"/>
    <s v="Yuta"/>
    <n v="31.445900000000002"/>
    <n v="35.0944"/>
    <s v="Arab 48; Ma'an News Agency; Palestine News and Information Agency; PCHR: Palestinian Centre for Human Rights; PLO Negotiations Affairs Department; Quds News Network"/>
    <s v="Other-National"/>
    <s v="Property destruction: On 3 October 2022, Israeli military forces demolished a Palestinian-owned house and 2 stores (in total 150 m2) in Al Refaiya area in Mosafer Yuta, east of Yuta (Hebron, West Bank), under the pretext of not having building permits."/>
    <x v="0"/>
    <s v="no report"/>
    <n v="10789"/>
    <n v="1673316867"/>
  </r>
  <r>
    <x v="368"/>
    <s v="Political violence"/>
    <x v="0"/>
    <s v="Mob violence"/>
    <x v="0"/>
    <s v="Rioters , Civilians , Students"/>
    <x v="0"/>
    <s v="Military Forces of Israel ,"/>
    <x v="0"/>
    <s v="West Bank, Nablus"/>
    <s v="Till"/>
    <n v="32.200699999999998"/>
    <n v="35.212899999999998"/>
    <s v="Palestine News and Information Agency; PLO Negotiations Affairs Department"/>
    <s v="Other-National"/>
    <s v="On 3 October 2022, Palestinian rioters hurled stones at Israeli military forces positioned in Till village (Nablus, West Bank). Soldiers fired stun grenades and tear gas canisters at rioters and toward a school in the area."/>
    <x v="0"/>
    <s v="no report"/>
    <n v="10790"/>
    <n v="1673316867"/>
  </r>
  <r>
    <x v="368"/>
    <s v="Strategic attacks"/>
    <x v="4"/>
    <s v="Looting/property destruction"/>
    <x v="1"/>
    <s v="Military Forces of Israel ,"/>
    <x v="1"/>
    <s v="Civilians ,"/>
    <x v="1"/>
    <s v="West Bank, Hebron"/>
    <s v="Hebron"/>
    <n v="31.529399999999999"/>
    <n v="35.093800000000002"/>
    <s v="Dunia Al Watan; Palestine News and Information Agency; PCHR: Palestinian Centre for Human Rights; PLO Negotiations Affairs Department"/>
    <s v="Other-National"/>
    <s v="Property destruction: On 3 October 2022, Israeli military forces demolished a Palestinian-owned house (120 m2) in Khallat al-Eidah in Hebron city (Hebron, West Bank), under the pretext of not having building permits."/>
    <x v="0"/>
    <s v="no report"/>
    <n v="10791"/>
    <n v="1673316867"/>
  </r>
  <r>
    <x v="368"/>
    <s v="Strategic attacks"/>
    <x v="4"/>
    <s v="Looting/property destruction"/>
    <x v="1"/>
    <s v="Military Forces of Israel ,"/>
    <x v="1"/>
    <s v="Civilians ,"/>
    <x v="1"/>
    <s v="West Bank, Hebron"/>
    <s v="Bayt Inun"/>
    <n v="31.558700000000002"/>
    <n v="35.124400000000001"/>
    <s v="Ma'an News Agency; Palestine News and Information Agency; PLO Negotiations Affairs Department; Quds News Network"/>
    <s v="Other-National"/>
    <s v="Property destruction: On 3 October 2022, Israeli military forces demolished a two-storey Palestinian-owned house (210 m2) in Bayt Inun (Hebron, West Bank), under the pretext of not having building permits."/>
    <x v="0"/>
    <s v="no report"/>
    <n v="10792"/>
    <n v="1673316867"/>
  </r>
  <r>
    <x v="368"/>
    <s v="Political violence"/>
    <x v="0"/>
    <s v="Mob violence"/>
    <x v="0"/>
    <s v="Rioters ,"/>
    <x v="0"/>
    <s v="Military Forces of Israel ,"/>
    <x v="0"/>
    <s v="West Bank, Ramallah and Al Bireh"/>
    <s v="Al Bireh"/>
    <n v="31.9053"/>
    <n v="35.215000000000003"/>
    <s v="Arab 48; Dunia Al Watan; Ma'an News Agency; Palestine News and Information Agency; PLO Negotiations Affairs Department; Quds News Network"/>
    <s v="Other-National"/>
    <s v="On 3 October 2022, Palestinian rioters clashed with Israeli military forces positioned near Bayt El settlement at the northern entrance of Al Bireh city (Ramallah and Al Bireh, West Bank). Soldiers fired live and bullets, stun grenades, and tear gas canisters. 4 Palestinians were injured with live bullets."/>
    <x v="0"/>
    <s v="no report"/>
    <n v="10793"/>
    <n v="1673316867"/>
  </r>
  <r>
    <x v="368"/>
    <s v="Political violence"/>
    <x v="0"/>
    <s v="Mob violence"/>
    <x v="0"/>
    <s v="Rioters ,"/>
    <x v="0"/>
    <s v="Military Forces of Israel ,"/>
    <x v="0"/>
    <s v="West Bank, Ramallah and Al Bireh"/>
    <s v="Baytunya"/>
    <n v="31.896599999999999"/>
    <n v="35.170499999999997"/>
    <s v="Palestine News and Information Agency; PLO Negotiations Affairs Department"/>
    <s v="Other-National"/>
    <s v="On 3 October 2022, Palestinian rioters clashed with Israeli military forces who raided Baytunya town (Ramallah and Al Bireh, West Bank). Soldiers fired rubber bullets, stun grenades, and tear gas canisters, injuring a rioter."/>
    <x v="0"/>
    <s v="no report"/>
    <n v="10794"/>
    <n v="1673316867"/>
  </r>
  <r>
    <x v="368"/>
    <s v="Political violence"/>
    <x v="0"/>
    <s v="Mob violence"/>
    <x v="0"/>
    <s v="Rioters ,"/>
    <x v="0"/>
    <s v="Military Forces of Israel ,"/>
    <x v="0"/>
    <s v="West Bank, Nablus"/>
    <s v="Bayta"/>
    <n v="32.141399999999997"/>
    <n v="35.285499999999999"/>
    <s v="Ma'an News Agency; Palestine News and Information Agency; PLO Negotiations Affairs Department; Quds News Network"/>
    <s v="Other-National"/>
    <s v="On 3 October 2022, Palestinian rioters clashed with Israeli military forces positioned at the entrance of Bayta village (Nablus, West Bank). Soldiers fired rubber bullets, stun grenades, and tear gas canisters at rioters. 2 rioters were injured with rubber bullets, and 25 Palestinians suffered from tear gas inhalation."/>
    <x v="0"/>
    <s v="no report"/>
    <n v="10795"/>
    <n v="1673316867"/>
  </r>
  <r>
    <x v="368"/>
    <s v="Political violence"/>
    <x v="0"/>
    <s v="Mob violence"/>
    <x v="0"/>
    <s v="Rioters ,"/>
    <x v="0"/>
    <s v="Military Forces of Israel ,"/>
    <x v="0"/>
    <s v="West Bank, Ramallah and Al Bireh"/>
    <s v="Silwad"/>
    <n v="31.976299999999998"/>
    <n v="35.261299999999999"/>
    <s v="Palestine News and Information Agency; PLO Negotiations Affairs Department"/>
    <s v="Other-National"/>
    <s v="On 3 October 2022, Palestinian rioters clashed with Israeli military forces positioned at the entrance of Silwad town (Ramallah and Al Bireh, West Bank). Soldiers fired rubber bullets, stun grenades, and tear gas canisters at rioters."/>
    <x v="0"/>
    <s v="no report"/>
    <n v="10796"/>
    <n v="1673316867"/>
  </r>
  <r>
    <x v="368"/>
    <s v="Political violence"/>
    <x v="0"/>
    <s v="Mob violence"/>
    <x v="1"/>
    <s v="Rioters , Military Forces of Israel (2021-2022), Settlers"/>
    <x v="1"/>
    <s v="Civilians ,"/>
    <x v="1"/>
    <s v="West Bank, Nablus"/>
    <s v="Huwwarah"/>
    <n v="32.152200000000001"/>
    <n v="35.256700000000002"/>
    <s v="Arab 48; Ma'an News Agency; Palestine News and Information Agency; PLO Negotiations Affairs Department; Quds News Network"/>
    <s v="Other-National"/>
    <s v="On 3 October 2022, Israeli settlers, under the protection of Israeli soldiers, pepper-sprayed 4 Palestinians in Huwwarah town (Nablus, West Bank) and attacked Palestinian houses [presumably by stone-throwing]. Also, soldiers physically assaulted 3 Palestinians, and one of them was taken to hospital."/>
    <x v="0"/>
    <s v="no report"/>
    <n v="10797"/>
    <n v="1673316867"/>
  </r>
  <r>
    <x v="368"/>
    <s v="Demonstrations"/>
    <x v="0"/>
    <s v="Violent demonstration"/>
    <x v="0"/>
    <s v="Rioters ,"/>
    <x v="0"/>
    <s v="Military Forces of Israel ,"/>
    <x v="0"/>
    <s v="West Bank, Ramallah and Al Bireh"/>
    <s v="Mukhayyam al Jalazun"/>
    <n v="31.9512"/>
    <n v="35.2117"/>
    <s v="Haaretz; PLO Negotiations Affairs Department; Quds News Network"/>
    <s v="Other-National"/>
    <s v="On 3 October 2022, Palestinian rioters blocked the main road using burning tires at the entrance of Mukhayyam al Jalazun refugee camp (Ramallah and Al Bireh, West Bank) after soldiers killed a Palestinian in the area. Rioters also clashed with the soldiers who fired stun grenades and tear gas canisters at rioters."/>
    <x v="0"/>
    <s v="no report"/>
    <n v="10798"/>
    <n v="1673316867"/>
  </r>
  <r>
    <x v="368"/>
    <s v="Political violence"/>
    <x v="2"/>
    <s v="Armed clash"/>
    <x v="0"/>
    <s v="Unidentified Armed Group ,"/>
    <x v="0"/>
    <s v="Military Forces of Israel ,"/>
    <x v="0"/>
    <s v="West Bank, Nablus"/>
    <s v="Bayta"/>
    <n v="32.141399999999997"/>
    <n v="35.285499999999999"/>
    <s v="Arab 48; Israeli Defense Forces; Quds News Network; Times of Israel; Twitter"/>
    <s v="Other-New media"/>
    <s v="On 3 October 2022, an unidentified Palestinian armed group opened fire on Israeli military forces near Bayta village (Nablus, West Bank) and soldiers returned fire. There were no casualties."/>
    <x v="0"/>
    <s v="no report"/>
    <n v="10799"/>
    <n v="1673316867"/>
  </r>
  <r>
    <x v="368"/>
    <s v="Political violence"/>
    <x v="2"/>
    <s v="Armed clash"/>
    <x v="0"/>
    <s v="Unidentified Armed Group ,"/>
    <x v="0"/>
    <s v="Military Forces of Israel ,"/>
    <x v="0"/>
    <s v="West Bank, Nablus"/>
    <s v="Bayt Furik"/>
    <n v="32.176900000000003"/>
    <n v="35.3354"/>
    <s v="Arab 48; Liveuamap; Quds News Network; Times of Israel; Twitter"/>
    <s v="Local partner-New media"/>
    <s v="On 3 October 2022, an unidentified Palestinian armed group opened fire on Israeli military forces positioned at Bayt Furik checkpoint near Itamar settlement (Nablus, West Bank). There were no casualties."/>
    <x v="0"/>
    <s v="no report"/>
    <n v="10800"/>
    <n v="1673316867"/>
  </r>
  <r>
    <x v="368"/>
    <s v="Political violence"/>
    <x v="5"/>
    <s v="Grenade"/>
    <x v="0"/>
    <s v="Unidentified Armed Group ,"/>
    <x v="0"/>
    <s v="Military Forces of Israel ,"/>
    <x v="0"/>
    <s v="West Bank, Jenin"/>
    <s v="Al Jalamah"/>
    <n v="32.508200000000002"/>
    <n v="35.313200000000002"/>
    <s v="Arab 48; Quds News Network"/>
    <s v="National"/>
    <s v="On 3 October 2022, unidentified Palestinian militants riding a motorcycle threw explosive devices at Al Jalamah military checkpoint (Jenin, West Bank) and fled the scene. There were no casualties."/>
    <x v="0"/>
    <s v="no report"/>
    <n v="10801"/>
    <n v="1673316867"/>
  </r>
  <r>
    <x v="368"/>
    <s v="Strategic attacks"/>
    <x v="4"/>
    <s v="Other"/>
    <x v="1"/>
    <s v="Military Forces of Israel ,"/>
    <x v="1"/>
    <s v="Civilians , Farmers"/>
    <x v="1"/>
    <s v="Gaza Strip, Khan Yunis"/>
    <s v="Abasan al Jadidah"/>
    <n v="31.3416"/>
    <n v="34.3459"/>
    <s v="PLO Negotiations Affairs Department; Quds News Network"/>
    <s v="Other-National"/>
    <s v="Other: On 3 Octo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
    <x v="0"/>
    <s v="no report"/>
    <n v="10802"/>
    <n v="1673316877"/>
  </r>
  <r>
    <x v="368"/>
    <s v="Political violence"/>
    <x v="0"/>
    <s v="Mob violence"/>
    <x v="0"/>
    <s v="Rioters ,"/>
    <x v="0"/>
    <s v="Military Forces of Israel ,"/>
    <x v="0"/>
    <s v="West Bank, Al Quds"/>
    <s v="Al Quds - Al Ayzariyah"/>
    <n v="31.770800000000001"/>
    <n v="35.269199999999998"/>
    <s v="Palestine News and Information Agency"/>
    <s v="National"/>
    <s v="On 3 October 2022, Palestinian rioters threw stones at Israeli military forces positioned near the cemetery of Al Quds - Al Ayzariyah (Al Quds, West Bank). Soldiers responded by firing stun grenades and tear gas canisters at rioters. Several Palestinians suffered from tear gas canisters."/>
    <x v="0"/>
    <s v="no report"/>
    <n v="10803"/>
    <n v="1673316877"/>
  </r>
  <r>
    <x v="368"/>
    <s v="Political violence"/>
    <x v="0"/>
    <s v="Mob violence"/>
    <x v="0"/>
    <s v="Rioters ,"/>
    <x v="0"/>
    <s v="Military Forces of Israel ,"/>
    <x v="0"/>
    <s v="West Bank, Ramallah and Al Bireh"/>
    <s v="Pesagot"/>
    <n v="31.899000000000001"/>
    <n v="35.224200000000003"/>
    <s v="PLO Negotiations Affairs Department"/>
    <s v="Other"/>
    <s v="On 3 October 2022, Palestinian rioters threw stones at Israeli military forces positioned in the vicinity of the Pesagot settlement (Ramallah and Al Bireh, West Bank). Soldiers responded by firing live and rubber bullets, stun grenades, and tear gas canisters at rioters. 2 Palestinians were injured."/>
    <x v="0"/>
    <s v="no report"/>
    <n v="10804"/>
    <n v="1673316877"/>
  </r>
  <r>
    <x v="368"/>
    <s v="Political violence"/>
    <x v="0"/>
    <s v="Mob violence"/>
    <x v="0"/>
    <s v="Rioters ,"/>
    <x v="0"/>
    <s v="Military Forces of Israel ,"/>
    <x v="0"/>
    <s v="West Bank, Ramallah and Al Bireh"/>
    <s v="Ofer Prison"/>
    <n v="31.8721"/>
    <n v="35.176299999999998"/>
    <s v="PLO Negotiations Affairs Department"/>
    <s v="Other"/>
    <s v="On 3 October 2022, Palestinian rioters threw stones at Israeli military forces positioned near the entrance of Ofer Prison (Ramallah and Al Bireh, West Bank). Soldiers responded by firing stun grenades and tear gas canisters at rioters."/>
    <x v="0"/>
    <s v="no report"/>
    <n v="10805"/>
    <n v="1673316877"/>
  </r>
  <r>
    <x v="368"/>
    <s v="Strategic attacks"/>
    <x v="4"/>
    <s v="Looting/property destruction"/>
    <x v="1"/>
    <s v="Military Forces of Israel ,"/>
    <x v="1"/>
    <s v="Civilians , Bedouin Ethnic Group , Farmers"/>
    <x v="1"/>
    <s v="West Bank, Ramallah and Al Bireh"/>
    <s v="Rammun"/>
    <n v="31.933399999999999"/>
    <n v="35.298200000000001"/>
    <s v="PLO Negotiations Affairs Department"/>
    <s v="Other"/>
    <s v="Property destruction: On 3 October 2022, Israeli military forces demolished a house and agricultural facilities belonging to Palestinian Bedouin community near Rammun village (Ramallah and Al Bireh, West Bank)."/>
    <x v="0"/>
    <s v="no report"/>
    <n v="10806"/>
    <n v="1673316877"/>
  </r>
  <r>
    <x v="368"/>
    <s v="Strategic attacks"/>
    <x v="4"/>
    <s v="Other"/>
    <x v="1"/>
    <s v="Military Forces of Israel ,"/>
    <x v="1"/>
    <s v="Civilians , Farmers"/>
    <x v="1"/>
    <s v="West Bank, Qalqilya"/>
    <s v="Azzun"/>
    <n v="32.174999999999997"/>
    <n v="35.057499999999997"/>
    <s v="PLO Negotiations Affairs Department"/>
    <s v="Other"/>
    <s v="Other: On 3 October 2022, Israeli military forces fired stun grenades toward Palestinian farmers while picking olives north of Azzun village (Qalqilya, West Bank)."/>
    <x v="0"/>
    <s v="no report"/>
    <n v="10807"/>
    <n v="1673316877"/>
  </r>
  <r>
    <x v="368"/>
    <s v="Political violence"/>
    <x v="0"/>
    <s v="Mob violence"/>
    <x v="0"/>
    <s v="Rioters ,"/>
    <x v="0"/>
    <s v="Military Forces of Israel ,"/>
    <x v="0"/>
    <s v="West Bank, Nablus"/>
    <s v="Bayt Furik"/>
    <n v="32.176900000000003"/>
    <n v="35.3354"/>
    <s v="PLO Negotiations Affairs Department"/>
    <s v="Other"/>
    <s v="On 3 October 2022, Palestinian rioters hurled stones at Israeli military forces positioned in the vicinity of Bayt Furik village (Nablus, West Bank). Soldiers fired rubber bullets, stun grenades, and tear gas canisters."/>
    <x v="0"/>
    <s v="no report"/>
    <n v="10808"/>
    <n v="1673316877"/>
  </r>
  <r>
    <x v="368"/>
    <s v="Strategic attacks"/>
    <x v="4"/>
    <s v="Looting/property destruction"/>
    <x v="1"/>
    <s v="Military Forces of Israel ,"/>
    <x v="1"/>
    <s v="Civilians , Farmers"/>
    <x v="1"/>
    <s v="West Bank, Nablus"/>
    <s v="Dayr Sharaf"/>
    <n v="32.253300000000003"/>
    <n v="35.188899999999997"/>
    <s v="PLO Negotiations Affairs Department"/>
    <s v="Other"/>
    <s v="Property destruction: On 3 October 2022, Israeli military forces razed Palestinian-owned agricultural land near the junction of Dayr Sharaf village (Nablus, West Bank)."/>
    <x v="0"/>
    <s v="no report"/>
    <n v="10809"/>
    <n v="1673316877"/>
  </r>
  <r>
    <x v="368"/>
    <s v="Strategic attacks"/>
    <x v="4"/>
    <s v="Other"/>
    <x v="1"/>
    <s v="Military Forces of Israel ,"/>
    <x v="1"/>
    <s v="Civilians , Farmers"/>
    <x v="1"/>
    <s v="Gaza Strip, Khan Yunis"/>
    <s v="Khuzaa"/>
    <n v="31.306899999999999"/>
    <n v="34.357199999999999"/>
    <s v="PLO Negotiations Affairs Department"/>
    <s v="Other"/>
    <s v="Other: On 3 October 2022, Israeli military forces positioned on the border fired shots toward Palestinian agricultural lands east of Khuzaa (Khan Yunis, Gaza Strip). These shots are considered to be warning shots to keep Palestinians away from the border fence, not directly targeted at them."/>
    <x v="0"/>
    <s v="no report"/>
    <n v="10810"/>
    <n v="1673316877"/>
  </r>
  <r>
    <x v="368"/>
    <s v="Political violence"/>
    <x v="2"/>
    <s v="Armed clash"/>
    <x v="1"/>
    <s v="Mujahideen Brigades, "/>
    <x v="1"/>
    <s v="Military Forces of Israel ,"/>
    <x v="0"/>
    <s v="West Bank, Jenin"/>
    <s v="Mevo Dotan"/>
    <n v="32.416699999999999"/>
    <n v="35.166699999999999"/>
    <s v="Joe Truzman"/>
    <s v="National"/>
    <s v="On 3 October 2022, armed members of the Mujahideen Brigades opened fire at Israeli forces on the Mevo Dotan checkpoint, Jenin (West Bank). No casualties occurred."/>
    <x v="0"/>
    <s v="no report"/>
    <n v="10811"/>
    <n v="1676912333"/>
  </r>
  <r>
    <x v="368"/>
    <s v="Political violence"/>
    <x v="0"/>
    <s v="Mob violence"/>
    <x v="1"/>
    <s v="Rioters , Settlers"/>
    <x v="1"/>
    <s v=", "/>
    <x v="0"/>
    <s v="West Bank, Bethlehem"/>
    <s v="Al Khadir"/>
    <n v="31.694099999999999"/>
    <n v="35.166899999999998"/>
    <s v="Al-Ittihad; Dunia Al Watan; Palestine News and Information Agency; PLO Negotiations Affairs Department"/>
    <s v="Other-National"/>
    <s v="On 3 October 2022, a group of Israeli settlers uprooted 40 olive seedlings belonging to Palestinians in Al Khadir village (Bethlehem, West Bank)."/>
    <x v="0"/>
    <s v="no report"/>
    <n v="10812"/>
    <n v="1680570800"/>
  </r>
  <r>
    <x v="368"/>
    <s v="Political violence"/>
    <x v="2"/>
    <s v="Armed clash"/>
    <x v="0"/>
    <s v="Unidentified Armed Group ,"/>
    <x v="0"/>
    <s v="Military Forces of Israel ,"/>
    <x v="0"/>
    <s v="West Bank, Nablus"/>
    <s v="Itamar"/>
    <n v="32.174700000000001"/>
    <n v="35.309399999999997"/>
    <s v="Long War Journal; News 0404"/>
    <s v="Regional-International"/>
    <s v="On 3 October 2022, an unidentified Palestinian group opened fire at Israeli forces positioned near Itamar (Nablus, West Bank). No casualties occurred."/>
    <x v="0"/>
    <s v="no report"/>
    <n v="10813"/>
    <n v="1685397264"/>
  </r>
  <r>
    <x v="368"/>
    <s v="Political violence"/>
    <x v="2"/>
    <s v="Armed clash"/>
    <x v="1"/>
    <s v="Katibat Nablus, Al Aqsa Martyrs Brigade"/>
    <x v="1"/>
    <s v="Military Forces of Israel ,"/>
    <x v="0"/>
    <s v="West Bank, Nablus"/>
    <s v="Nablus"/>
    <n v="32.2211"/>
    <n v="35.254399999999997"/>
    <s v="Arab 48; Newpress; Quds News Network"/>
    <s v="National"/>
    <s v="On 3 October 2022, Katibat Nablus (PIJ) and al-Aqsa Martyrs' Brigades (Fatah Movement) opened fire on Israeli military forces while withdrawing from Al Quds Street in Nablus city (Nablus, West Bank). There were no casualties."/>
    <x v="0"/>
    <s v="no report"/>
    <n v="10814"/>
    <n v="1689612219"/>
  </r>
  <r>
    <x v="369"/>
    <s v="Political violence"/>
    <x v="0"/>
    <s v="Mob violence"/>
    <x v="1"/>
    <s v="Rioters , Settlers"/>
    <x v="1"/>
    <s v="Civilians ,"/>
    <x v="1"/>
    <s v="West Bank, Nablus"/>
    <s v="Bayt Furik"/>
    <n v="32.176900000000003"/>
    <n v="35.3354"/>
    <s v="Ma'an News Agency; Palestine News and Information Agency"/>
    <s v="National"/>
    <s v="On 2 October 2022, Israeli settlers hurled stones at passing Palestinian vehicles near Bayt Furik checkpoint at the entrance of Bayt Furik village (Nablus, West Bank), causing material damage to several cars."/>
    <x v="0"/>
    <s v="no report"/>
    <n v="10815"/>
    <n v="1665499578"/>
  </r>
  <r>
    <x v="369"/>
    <s v="Demonstrations"/>
    <x v="1"/>
    <s v="Peaceful protest"/>
    <x v="0"/>
    <s v="Protesters , PLO: Palestinian Liberation Organisation, Commission of Detainees and Ex-Detainees Affairs"/>
    <x v="0"/>
    <s v=", "/>
    <x v="0"/>
    <s v="West Bank, Ramallah and Al Bireh"/>
    <s v="Al Bireh"/>
    <n v="31.9053"/>
    <n v="35.215000000000003"/>
    <s v="Quds News Network; Palestine News and Information Agency"/>
    <s v="National"/>
    <s v="On 2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PLO representative and the Commission of Detainees and Ex-Detainees Affairs attended the event."/>
    <x v="0"/>
    <s v="no report"/>
    <n v="10816"/>
    <n v="1665499578"/>
  </r>
  <r>
    <x v="369"/>
    <s v="Political violence"/>
    <x v="0"/>
    <s v="Mob violence"/>
    <x v="1"/>
    <s v="Rioters , Settlers"/>
    <x v="1"/>
    <s v="Civilians ,"/>
    <x v="1"/>
    <s v="West Bank, Salfit"/>
    <s v="Zatarah"/>
    <n v="32.122700000000002"/>
    <n v="35.256900000000002"/>
    <s v="Palestine News and Information Agency; PLO Negotiations Affairs Department"/>
    <s v="Other-National"/>
    <s v="On 2 October 2022, Israeli settlers hurled stones at passing Palestinian vehicles near Zatarah checkpoint (Salfit, West Bank)."/>
    <x v="0"/>
    <s v="no report"/>
    <n v="10817"/>
    <n v="1665499578"/>
  </r>
  <r>
    <x v="369"/>
    <s v="Political violence"/>
    <x v="0"/>
    <s v="Mob violence"/>
    <x v="1"/>
    <s v="Rioters , Settlers"/>
    <x v="1"/>
    <s v="Civilians ,"/>
    <x v="1"/>
    <s v="West Bank, Ramallah and Al Bireh"/>
    <s v="Mevo Shillo"/>
    <n v="32.049999999999997"/>
    <n v="35.283299999999997"/>
    <s v="Palestine News and Information Agency; PLO Negotiations Affairs Department"/>
    <s v="Other-National"/>
    <s v="On 2 October 2022, Israeli settlers hurled stones at passing Palestinian vehicles near Mevo Shillo settlement (Ramallah and Al Bireh, West Bank), causing material damage to several cars."/>
    <x v="0"/>
    <s v="no report"/>
    <n v="10818"/>
    <n v="1665499578"/>
  </r>
  <r>
    <x v="369"/>
    <s v="Demonstrations"/>
    <x v="1"/>
    <s v="Peaceful protest"/>
    <x v="1"/>
    <s v="Protesters , Settlers"/>
    <x v="1"/>
    <s v=", "/>
    <x v="0"/>
    <s v="West Bank, Nablus"/>
    <s v="Itamar"/>
    <n v="32.174700000000001"/>
    <n v="35.309399999999997"/>
    <s v="Times of Israel; Dunia Al Watan"/>
    <s v="National-International"/>
    <s v="On 2 October 2022, Israeli settlers protested near the Itamar settlement (Nablus, West Bank), [presumably] against the increase of Palestinian attacks."/>
    <x v="0"/>
    <s v="no report"/>
    <n v="10819"/>
    <n v="1665499578"/>
  </r>
  <r>
    <x v="369"/>
    <s v="Demonstrations"/>
    <x v="1"/>
    <s v="Peaceful protest"/>
    <x v="1"/>
    <s v="Protesters , Extinction Rebellion"/>
    <x v="1"/>
    <s v=", "/>
    <x v="0"/>
    <s v="Tel Aviv, Tel Aviv"/>
    <s v="Givatayim"/>
    <n v="32.072299999999998"/>
    <n v="34.8125"/>
    <s v="Extinction Rebellion (Israel)"/>
    <s v="Other"/>
    <s v="On 2 October 2022, environmental activists from Extinction Rebellion held a protest at the Phoenix Company headquarters in Givatayim (Tel Aviv) against their continued investment in fossil fuels."/>
    <x v="0"/>
    <s v="no report"/>
    <n v="10820"/>
    <n v="1665499578"/>
  </r>
  <r>
    <x v="369"/>
    <s v="Demonstrations"/>
    <x v="1"/>
    <s v="Peaceful protest"/>
    <x v="1"/>
    <s v="Protesters , Settlers"/>
    <x v="1"/>
    <s v=", "/>
    <x v="0"/>
    <s v="West Bank, Nablus"/>
    <s v="Nablus"/>
    <n v="32.2211"/>
    <n v="35.254399999999997"/>
    <s v="Haaretz"/>
    <s v="International"/>
    <s v="On 2 October 2022, dozens of Israeli settlers protested near the entrance of Nablus city (Nablus, West Bank) and blocked the main road against the increase of Palestinian attacks in the West Bank. Settlers called on the Israeli government to use more force."/>
    <x v="0"/>
    <s v="dozens"/>
    <n v="10821"/>
    <n v="1665499578"/>
  </r>
  <r>
    <x v="369"/>
    <s v="Demonstrations"/>
    <x v="1"/>
    <s v="Peaceful protest"/>
    <x v="0"/>
    <s v="Protesters , Fatah Movement"/>
    <x v="0"/>
    <s v=", "/>
    <x v="0"/>
    <s v="Gaza Strip, Gaza City"/>
    <s v="Gaza"/>
    <n v="31.5"/>
    <n v="34.466700000000003"/>
    <s v="Ma'an News Agency"/>
    <s v="National"/>
    <s v="On 2 October 2022, hundreds of Palestinians held a protest called by the Fatah Movement in Gaza City (Gaza Strip) in support of a cancer-sick Palestinian prisoner, demanding his release."/>
    <x v="0"/>
    <s v="hundreds"/>
    <n v="10822"/>
    <n v="1665499578"/>
  </r>
  <r>
    <x v="369"/>
    <s v="Political violence"/>
    <x v="0"/>
    <s v="Mob violence"/>
    <x v="1"/>
    <s v="Rioters , Settlers"/>
    <x v="1"/>
    <s v="Civilians ,"/>
    <x v="1"/>
    <s v="West Bank, Ramallah and Al Bireh"/>
    <s v="Wadi al Haramiyah"/>
    <n v="31.9938"/>
    <n v="35.247500000000002"/>
    <s v="Palestine News and Information Agency"/>
    <s v="National"/>
    <s v="On 2 October 2022, armed Israeli settler hurled stones at passing Palestinian vehicles in Wadi al Haramiyah (Ramallah and Al Bireh, West Bank). One settler threatened Palestinians to shoot them."/>
    <x v="0"/>
    <s v="no report"/>
    <n v="10823"/>
    <n v="1665499579"/>
  </r>
  <r>
    <x v="369"/>
    <s v="Political violence"/>
    <x v="3"/>
    <s v="Attack"/>
    <x v="1"/>
    <s v="Hamas Movement, "/>
    <x v="1"/>
    <s v="Civilians , Settlers"/>
    <x v="2"/>
    <s v="West Bank, Nablus"/>
    <s v="Bayt Furik"/>
    <n v="32.176900000000003"/>
    <n v="35.3354"/>
    <s v="Israeli Defense Forces; Times of Israel; Newpress; Al-Ittihad; Ma'an News Agency; Arab 48; Quds News Network; Joe Truzman; Twitter; Jerusalem Post; Dunia Al Watan"/>
    <s v="Other-New media"/>
    <s v="On 2 October 2022, (in the morning), a Hamas gunman carried out a shooting attack on a passing Israeli settler bus and taxi near Elon Moreh settlement and Bayt Furik (Nablus, West Bank). As a result, a 40-year-old Israeli settler was injured. According to Israeli sources, the suspect was arrested by Israeli military forces 3 days later in Dayr al Hatab village."/>
    <x v="0"/>
    <s v="no report"/>
    <n v="10824"/>
    <n v="1666017717"/>
  </r>
  <r>
    <x v="369"/>
    <s v="Demonstrations"/>
    <x v="1"/>
    <s v="Peaceful protest"/>
    <x v="1"/>
    <s v="Protesters , Settlers"/>
    <x v="1"/>
    <s v=", "/>
    <x v="0"/>
    <s v="West Bank, Ramallah and Al Bireh"/>
    <s v="Hashmonaim"/>
    <n v="31.933"/>
    <n v="35.023299999999999"/>
    <s v="Arutz Sheva"/>
    <s v="International"/>
    <s v="On 2 October 2022, right-wing settler activists held a protest in Hashmonaim, near Modiin Ilit (Ramallah and Al Bireh, West Bank), outside the house of a candidate for the Jewish Home party, calling on them not to run in the coming election so they don't take away votes from other right-wing parties."/>
    <x v="0"/>
    <s v="no report"/>
    <n v="10825"/>
    <n v="1666017718"/>
  </r>
  <r>
    <x v="369"/>
    <s v="Political violence"/>
    <x v="0"/>
    <s v="Mob violence"/>
    <x v="1"/>
    <s v="Rioters , Settlers"/>
    <x v="1"/>
    <s v="Civilians ,"/>
    <x v="1"/>
    <s v="West Bank, Al Quds"/>
    <s v="Al Quds - Silwan"/>
    <n v="31.7684"/>
    <n v="35.238100000000003"/>
    <s v="PLO Negotiations Affairs Department"/>
    <s v="Other"/>
    <s v="On 2 October 2022, a group of Israeli settlers attacked [presumably stone-throwing] Palestinians and their houses in Bath al-Hawa in Al Quds - Silwan (Al Quds, West Bank)."/>
    <x v="0"/>
    <s v="no report"/>
    <n v="10826"/>
    <n v="1673314271"/>
  </r>
  <r>
    <x v="369"/>
    <s v="Political violence"/>
    <x v="0"/>
    <s v="Mob violence"/>
    <x v="1"/>
    <s v="Rioters , Settlers"/>
    <x v="1"/>
    <s v="Police Forces of Palestine West Bank,"/>
    <x v="0"/>
    <s v="West Bank, Qalqilya"/>
    <s v="Jit"/>
    <n v="32.214300000000001"/>
    <n v="35.1708"/>
    <s v="PLO Negotiations Affairs Department"/>
    <s v="Other"/>
    <s v="On 2 October 2022, a group of Israeli settlers attacked a Palestinian governmental vehicle [presumably stone-throwing] and pepper-sprayed two Palestinian police officers at the junction of Jit (Qalqilya, West Bank)."/>
    <x v="0"/>
    <s v="no report"/>
    <n v="10827"/>
    <n v="1673314271"/>
  </r>
  <r>
    <x v="369"/>
    <s v="Political violence"/>
    <x v="0"/>
    <s v="Mob violence"/>
    <x v="0"/>
    <s v="Rioters , Civilians (Israel), Health Workers"/>
    <x v="0"/>
    <s v="Military Forces of Israel ,"/>
    <x v="0"/>
    <s v="West Bank, Nablus"/>
    <s v="Bayt Furik"/>
    <n v="32.176900000000003"/>
    <n v="35.3354"/>
    <s v="Dunia Al Watan; Ma'an News Agency; Palestine News and Information Agency; PCHR: Palestinian Centre for Human Rights; PLO Negotiations Affairs Department; Quds News Network"/>
    <s v="Other-National"/>
    <s v="On 2 October 2022, Palestinian rioters clashed with Israeli military forces positioned at the entrance of Bayt Furik village (Nablus, West Bank). Soldiers fired stun grenades and tear gas canisters, which dozens of Palestinians suffered from tear gas canisters. Also, soldiers physically assaulted two paramedics and one of them was taken to a hospital for treatment."/>
    <x v="0"/>
    <s v="no report"/>
    <n v="10828"/>
    <n v="1673316867"/>
  </r>
  <r>
    <x v="369"/>
    <s v="Political violence"/>
    <x v="0"/>
    <s v="Mob violence"/>
    <x v="0"/>
    <s v="Rioters ,"/>
    <x v="0"/>
    <s v="Military Forces of Israel ,"/>
    <x v="0"/>
    <s v="West Bank, Al Quds"/>
    <s v="Al Quds - Abu Dis"/>
    <n v="31.7622"/>
    <n v="35.261699999999998"/>
    <s v="Dunia Al Watan; Ma'an News Agency; Palestine News and Information Agency; PLO Negotiations Affairs Department; Quds News Network"/>
    <s v="Other-National"/>
    <s v="On 2 October 2022, Palestinian rioters clashed with Israeli military forces who broke into the vicinity of Al Quds University in Al Quds - Abu Dis (Al Quds, West Bank). Soldiers fired rubber bullets, stun grenades, and tear gas canisters at rioters. Several Palestinians suffered from tear gas inhalation."/>
    <x v="0"/>
    <s v="no report"/>
    <n v="10829"/>
    <n v="1673316867"/>
  </r>
  <r>
    <x v="369"/>
    <s v="Political violence"/>
    <x v="0"/>
    <s v="Mob violence"/>
    <x v="0"/>
    <s v="Rioters ,"/>
    <x v="0"/>
    <s v="Military Forces of Israel ,"/>
    <x v="0"/>
    <s v="West Bank, Jenin"/>
    <s v="Jaba"/>
    <n v="32.324100000000001"/>
    <n v="35.221299999999999"/>
    <s v="Palestine News and Information Agency"/>
    <s v="National"/>
    <s v="On 2 October 2022, Palestinian rioters clashed with Israeli military forces positioned near the entrance of Jaba village (Jenin, West Bank). Soldiers fired live bullets, stun grenades, and tear gas canisters at rioters."/>
    <x v="0"/>
    <s v="no report"/>
    <n v="10830"/>
    <n v="1673316867"/>
  </r>
  <r>
    <x v="369"/>
    <s v="Political violence"/>
    <x v="0"/>
    <s v="Mob violence"/>
    <x v="0"/>
    <s v="Rioters ,"/>
    <x v="0"/>
    <s v="Military Forces of Israel ,"/>
    <x v="0"/>
    <s v="West Bank, Nablus"/>
    <s v="Huwwarah"/>
    <n v="32.152200000000001"/>
    <n v="35.256700000000002"/>
    <s v="Palestine News and Information Agency; Quds News Network"/>
    <s v="National"/>
    <s v="On 2 October 2022, Palestinian rioters clashed with Israeli military forces positioned at the Junction of Ayn Abous in Huwwarah village (Nablus, West Bank). Soldiers fired stun grenades and tear gas canisters at rioters. Several Palestinians suffered from tear gas inhalation."/>
    <x v="0"/>
    <s v="no report"/>
    <n v="10831"/>
    <n v="1673316867"/>
  </r>
  <r>
    <x v="369"/>
    <s v="Political violence"/>
    <x v="0"/>
    <s v="Mob violence"/>
    <x v="0"/>
    <s v="Rioters ,"/>
    <x v="0"/>
    <s v="Military Forces of Israel ,"/>
    <x v="0"/>
    <s v="West Bank, Bethlehem"/>
    <s v="Tuqu"/>
    <n v="31.636500000000002"/>
    <n v="35.214500000000001"/>
    <s v="Arab 48; Palestine News and Information Agency; PLO Negotiations Affairs Department; Quds News Network"/>
    <s v="Other-National"/>
    <s v="On 2 October 2022, Palestinian rioters clashed with Israeli military forces positioned in Kheirbet al-Dair in Tuqu village (Bethlehem, West Bank). Soldiers fired stun grenades and tear gas canisters at rioters. Several Palestinians suffered from tear gas inhalation."/>
    <x v="0"/>
    <s v="no report"/>
    <n v="10832"/>
    <n v="1673316867"/>
  </r>
  <r>
    <x v="369"/>
    <s v="Political violence"/>
    <x v="0"/>
    <s v="Mob violence"/>
    <x v="1"/>
    <s v="Rioters , Military Forces of Israel (2021-2022), Settlers"/>
    <x v="1"/>
    <s v="Civilians , Rioters"/>
    <x v="1"/>
    <s v="West Bank, Ramallah and Al Bireh"/>
    <s v="Al Bireh"/>
    <n v="31.9053"/>
    <n v="35.215000000000003"/>
    <s v="Palestine News and Information Agency; PLO Negotiations Affairs Department; Quds News Network"/>
    <s v="Other-National"/>
    <s v="On 2 October 2022, Israeli settlers, under the protection of Israeli soldiers, hurled stones at passing Palestinian vehicles and a house near Bayt El settlement, at northern entrance of Al Bireh city (Ramallah and Al Bireh, West Bank). Meanwhile, Palestinian rioters clashed with the settlers."/>
    <x v="0"/>
    <s v="no report"/>
    <n v="10833"/>
    <n v="1673316867"/>
  </r>
  <r>
    <x v="369"/>
    <s v="Demonstrations"/>
    <x v="0"/>
    <s v="Violent demonstration"/>
    <x v="0"/>
    <s v="Rioters ,"/>
    <x v="0"/>
    <s v="Military Forces of Israel ,"/>
    <x v="0"/>
    <s v="West Bank, Al Quds"/>
    <s v="Al Quds - Al Ayzariyah"/>
    <n v="31.770800000000001"/>
    <n v="35.269199999999998"/>
    <s v="Arab 48; Quds News Network"/>
    <s v="National"/>
    <s v="On 2 October 2022, Palestinian rioters clashed with Israeli military forces positioned in Al Quds - Al Ayzariyah (Al Quds, West Bank) after the funeral of a Palestinian who was killed earlier by soldiers."/>
    <x v="0"/>
    <s v="no report"/>
    <n v="10834"/>
    <n v="1673316867"/>
  </r>
  <r>
    <x v="369"/>
    <s v="Political violence"/>
    <x v="0"/>
    <s v="Mob violence"/>
    <x v="0"/>
    <s v="Rioters ,"/>
    <x v="0"/>
    <s v="Military Forces of Israel ,"/>
    <x v="0"/>
    <s v="West Bank, Ramallah and Al Bireh"/>
    <s v="Al Bireh"/>
    <n v="31.9053"/>
    <n v="35.215000000000003"/>
    <s v="Palestine News and Information Agency; PLO Negotiations Affairs Department; Quds News Network"/>
    <s v="Other-National"/>
    <s v="On 2 October 2022, Palestinian rioters clashed with Israeli military forces positioned near the Bayt El settlement at the northern entrance of Al Bireh city (Ramallah and Al Bireh, West Bank). Clashes erupted after settlers hurled stones at Palestinian vehicles and houses in the area. Soldiers fired stun grenades and tear gas canisters at rioters, several Palestinians suffered from tear gas inhalation."/>
    <x v="0"/>
    <s v="no report"/>
    <n v="10835"/>
    <n v="1673316867"/>
  </r>
  <r>
    <x v="369"/>
    <s v="Political violence"/>
    <x v="0"/>
    <s v="Mob violence"/>
    <x v="0"/>
    <s v="Rioters ,"/>
    <x v="0"/>
    <s v="Military Forces of Israel ,"/>
    <x v="0"/>
    <s v="West Bank, Qalqilya"/>
    <s v="Azzun"/>
    <n v="32.174999999999997"/>
    <n v="35.057499999999997"/>
    <s v="PLO Negotiations Affairs Department; Quds News Network"/>
    <s v="Other-National"/>
    <s v="On 2 October 2022, Palestinian rioters clashed with Israeli military forces in Azzun village (Qalqilya, West Bank). Soldiers fired stun grenades and tear gas canisters. A Palestinian was injured after a tear gas canister hit his head."/>
    <x v="0"/>
    <s v="no report"/>
    <n v="10836"/>
    <n v="1673316867"/>
  </r>
  <r>
    <x v="369"/>
    <s v="Political violence"/>
    <x v="0"/>
    <s v="Mob violence"/>
    <x v="0"/>
    <s v="Rioters ,"/>
    <x v="0"/>
    <s v="Military Forces of Israel ,"/>
    <x v="0"/>
    <s v="West Bank, Hebron"/>
    <s v="Hebron"/>
    <n v="31.529399999999999"/>
    <n v="35.093800000000002"/>
    <s v="Arab 48; Quds News Network"/>
    <s v="National"/>
    <s v="On 2 October 2022, Palestinian rioters clashed with Israeli military forces positioned in Jabal Jawhar area in Hebron city (Hebron, West Bank)."/>
    <x v="0"/>
    <s v="no report"/>
    <n v="10837"/>
    <n v="1673316867"/>
  </r>
  <r>
    <x v="369"/>
    <s v="Political violence"/>
    <x v="3"/>
    <s v="Attack"/>
    <x v="1"/>
    <s v="Military Forces of Israel ,"/>
    <x v="1"/>
    <s v="Civilians ,"/>
    <x v="1"/>
    <s v="West Bank, Ramallah and Al Bireh"/>
    <s v="Rantis"/>
    <n v="32.027900000000002"/>
    <n v="35.018700000000003"/>
    <s v="PLO Negotiations Affairs Department"/>
    <s v="Other"/>
    <s v="On 2 October 2022, Israeli military forces opened fire on a Palestinian passing vehicle near the checkpoint of Rantis village (Ramallah and Al Bireh, West Bank) after suspicion of a ramming attempt. There were no casualties."/>
    <x v="0"/>
    <s v="no report"/>
    <n v="10838"/>
    <n v="1673316877"/>
  </r>
  <r>
    <x v="369"/>
    <s v="Political violence"/>
    <x v="0"/>
    <s v="Mob violence"/>
    <x v="0"/>
    <s v="Rioters ,"/>
    <x v="0"/>
    <s v="Military Forces of Israel ,"/>
    <x v="0"/>
    <s v="West Bank, Ramallah and Al Bireh"/>
    <s v="Turmus Ayya"/>
    <n v="32.035400000000003"/>
    <n v="35.285600000000002"/>
    <s v="PLO Negotiations Affairs Department"/>
    <s v="Other"/>
    <s v="On 2 October 2022, Palestinian rioters threw stones at Israeli military forces positioned near the entrance of Turmus Ayya village (Ramallah and Al Bireh, West Bank). Soldiers responded by firing stun grenades and tear gas canisters at rioters."/>
    <x v="0"/>
    <s v="no report"/>
    <n v="10839"/>
    <n v="1673316877"/>
  </r>
  <r>
    <x v="369"/>
    <s v="Political violence"/>
    <x v="0"/>
    <s v="Mob violence"/>
    <x v="0"/>
    <s v="Rioters ,"/>
    <x v="0"/>
    <s v="Military Forces of Israel ,"/>
    <x v="0"/>
    <s v="West Bank, Ramallah and Al Bireh"/>
    <s v="Pesagot"/>
    <n v="31.899000000000001"/>
    <n v="35.224200000000003"/>
    <s v="PLO Negotiations Affairs Department"/>
    <s v="Other"/>
    <s v="On 2 October 2022, Palestinian rioters threw stones at Israeli military forces positioned in the vicinity of the Pesagot settlement (Ramallah and Al Bireh, West Bank). Soldiers responded by firing stun grenades and tear gas canisters at rioters."/>
    <x v="0"/>
    <s v="no report"/>
    <n v="10840"/>
    <n v="1673316877"/>
  </r>
  <r>
    <x v="369"/>
    <s v="Political violence"/>
    <x v="0"/>
    <s v="Mob violence"/>
    <x v="0"/>
    <s v="Rioters ,"/>
    <x v="0"/>
    <s v="Military Forces of Israel ,"/>
    <x v="0"/>
    <s v="West Bank, Nablus"/>
    <s v="Salim"/>
    <n v="32.209600000000002"/>
    <n v="35.330300000000001"/>
    <s v="PLO Negotiations Affairs Department"/>
    <s v="Other"/>
    <s v="On 2 October 2022, Palestinian rioters threw stones at Israeli military forces who raided Salim village (Nablus, West Bank). Soldiers responded by firing rubber bullets, stun grenades, and tear gas canisters at rioters."/>
    <x v="0"/>
    <s v="no report"/>
    <n v="10841"/>
    <n v="1673316877"/>
  </r>
  <r>
    <x v="369"/>
    <s v="Political violence"/>
    <x v="0"/>
    <s v="Mob violence"/>
    <x v="0"/>
    <s v="Rioters ,"/>
    <x v="0"/>
    <s v="Military Forces of Israel ,"/>
    <x v="0"/>
    <s v="West Bank, Nablus"/>
    <s v="Burin"/>
    <n v="32.1845"/>
    <n v="35.2502"/>
    <s v="PLO Negotiations Affairs Department"/>
    <s v="Other"/>
    <s v="On 2 October 2022, Palestinian rioters threw stones at Israeli military forces positioned near the entrance of Burin village (Nablus, West Bank). Soldiers responded by firing rubber bullets, stun grenades, and tear gas canisters at rioters."/>
    <x v="0"/>
    <s v="no report"/>
    <n v="10842"/>
    <n v="1673316877"/>
  </r>
  <r>
    <x v="369"/>
    <s v="Political violence"/>
    <x v="0"/>
    <s v="Mob violence"/>
    <x v="0"/>
    <s v="Rioters ,"/>
    <x v="0"/>
    <s v="Military Forces of Israel ,"/>
    <x v="0"/>
    <s v="West Bank, Nablus"/>
    <s v="Sarrah"/>
    <n v="32.209699999999998"/>
    <n v="35.191499999999998"/>
    <s v="PLO Negotiations Affairs Department"/>
    <s v="Other"/>
    <s v="On 2 October 2022, Palestinian rioters threw stones at Israeli military forces positioned near the entrance of Sarrah village (Nablus, West Bank). Soldiers responded by firing stun grenades and tear gas canisters at rioters."/>
    <x v="0"/>
    <s v="no report"/>
    <n v="10843"/>
    <n v="1673316877"/>
  </r>
  <r>
    <x v="369"/>
    <s v="Political violence"/>
    <x v="0"/>
    <s v="Mob violence"/>
    <x v="0"/>
    <s v="Rioters ,"/>
    <x v="0"/>
    <s v="Military Forces of Israel ,"/>
    <x v="0"/>
    <s v="West Bank, Salfit"/>
    <s v="Qarawat Bani Hassan"/>
    <n v="32.128"/>
    <n v="35.098999999999997"/>
    <s v="PLO Negotiations Affairs Department"/>
    <s v="Other"/>
    <s v="On 2 October 2022, Palestinian rioters threw stones at Israeli military forces who raided Qarawat Bani Hassan village (Salfit, West Bank). Soldiers responded by firing stun grenades and tear gas canisters at rioters."/>
    <x v="0"/>
    <s v="no report"/>
    <n v="10844"/>
    <n v="1673316877"/>
  </r>
  <r>
    <x v="369"/>
    <s v="Strategic attacks"/>
    <x v="4"/>
    <s v="Looting/property destruction"/>
    <x v="1"/>
    <s v="Military Forces of Israel ,"/>
    <x v="1"/>
    <s v="Civilians ,"/>
    <x v="1"/>
    <s v="West Bank, Salfit"/>
    <s v="Bruqin"/>
    <n v="32.072200000000002"/>
    <n v="35.099400000000003"/>
    <s v="PLO Negotiations Affairs Department"/>
    <s v="Other"/>
    <s v="Property destruction: On 2 October 2022, Israeli military forces razed Palestinian-owned lands in Bruqin village (Salfit, West Bank), located near Bruchin settlement."/>
    <x v="0"/>
    <s v="no report"/>
    <n v="10845"/>
    <n v="1673316877"/>
  </r>
  <r>
    <x v="369"/>
    <s v="Political violence"/>
    <x v="0"/>
    <s v="Mob violence"/>
    <x v="0"/>
    <s v="Rioters ,"/>
    <x v="0"/>
    <s v="Military Forces of Israel ,"/>
    <x v="0"/>
    <s v="West Bank, Jericho"/>
    <s v="Mukhayyam Aqabat Jabr"/>
    <n v="31.8399"/>
    <n v="35.440800000000003"/>
    <s v="PLO Negotiations Affairs Department"/>
    <s v="Other"/>
    <s v="On 2 October 2022, Palestinian rioters hurled stones at Israeli military forces positioned near the cemetery of Mukhayyam Aqabat Jabr (Jericho, West Bank). Soldiers responded by firing rubber bullets, stun grenades, and tear gas canisters, injuring a rioter with rubber bullets."/>
    <x v="0"/>
    <s v="no report"/>
    <n v="10846"/>
    <n v="1673316877"/>
  </r>
  <r>
    <x v="369"/>
    <s v="Political violence"/>
    <x v="0"/>
    <s v="Mob violence"/>
    <x v="0"/>
    <s v="Rioters ,"/>
    <x v="0"/>
    <s v="Military Forces of Israel ,"/>
    <x v="0"/>
    <s v="West Bank, Hebron"/>
    <s v="Bayt Ummar"/>
    <n v="31.6233"/>
    <n v="35.104500000000002"/>
    <s v="PLO Negotiations Affairs Department"/>
    <s v="Other"/>
    <s v="On 2 October 2022, Palestinian rioters hurled stones at Israeli military forces near the entrance of Bayt Ummar village (Hebron, West Bank). Soldiers responded by firing stun grenades and tear gas canisters at rioters."/>
    <x v="0"/>
    <s v="no report"/>
    <n v="10847"/>
    <n v="1673316877"/>
  </r>
  <r>
    <x v="369"/>
    <s v="Political violence"/>
    <x v="0"/>
    <s v="Mob violence"/>
    <x v="0"/>
    <s v="Rioters ,"/>
    <x v="0"/>
    <s v="Military Forces of Israel ,"/>
    <x v="0"/>
    <s v="West Bank, Hebron"/>
    <s v="Mukhayyam al Arrub"/>
    <n v="31.623000000000001"/>
    <n v="35.137099999999997"/>
    <s v="PLO Negotiations Affairs Department; Quds News Network"/>
    <s v="Other-National"/>
    <s v="On 2 October 2022, Palestinian rioters hurled stones at Israeli military forces near the entrance of Mukhayyam al Arrub refugee camp (Hebron, West Bank). Soldiers responded by firing stun grenades and tear gas canisters at rioters."/>
    <x v="0"/>
    <s v="no report"/>
    <n v="10848"/>
    <n v="1673316877"/>
  </r>
  <r>
    <x v="369"/>
    <s v="Strategic attacks"/>
    <x v="4"/>
    <s v="Other"/>
    <x v="1"/>
    <s v="Military Forces of Israel ,"/>
    <x v="1"/>
    <s v="Civilians ,"/>
    <x v="1"/>
    <s v="Gaza Strip, Gaza City"/>
    <s v="Gaza - Az Zaytun"/>
    <n v="31.496400000000001"/>
    <n v="34.452199999999998"/>
    <s v="PLO Negotiations Affairs Department"/>
    <s v="Other"/>
    <s v="Other: On 2 October 2022, Israeli military forces positioned on the border fired shots and tear gas canisters toward Palestinians near the security fence, east of Gaza - Az Zaytun (Gaza City, Gaza Strip). These shots are considered to be warning shots to keep Palestinians away from the border fence, not directly targeted at them."/>
    <x v="0"/>
    <s v="no report"/>
    <n v="10849"/>
    <n v="1673316877"/>
  </r>
  <r>
    <x v="369"/>
    <s v="Strategic attacks"/>
    <x v="4"/>
    <s v="Other"/>
    <x v="1"/>
    <s v="Military Forces of Israel ,"/>
    <x v="1"/>
    <s v="Civilians ,"/>
    <x v="1"/>
    <s v="Gaza Strip, Khan Yunis"/>
    <s v="Al Fukhari"/>
    <n v="31.295200000000001"/>
    <n v="34.333199999999998"/>
    <s v="PLO Negotiations Affairs Department"/>
    <s v="Other"/>
    <s v="Other: On 2 October 2022, Israeli military forces positioned on the border fired shots and tear gas canisters toward several Palestinians east of Al Fukhari (Khan Yunis, Gaza Strip). These shots are considered to be warning shots to keep Palestinians away from the border fence, not directly targeted at them."/>
    <x v="0"/>
    <s v="no report"/>
    <n v="10850"/>
    <n v="1673316877"/>
  </r>
  <r>
    <x v="369"/>
    <s v="Strategic attacks"/>
    <x v="4"/>
    <s v="Other"/>
    <x v="1"/>
    <s v="Military Forces of Israel ,"/>
    <x v="1"/>
    <s v="Civilians ,"/>
    <x v="1"/>
    <s v="Gaza Strip, Khan Yunis"/>
    <s v="Khuzaa"/>
    <n v="31.306899999999999"/>
    <n v="34.357199999999999"/>
    <s v="PLO Negotiations Affairs Department; Quds News Network"/>
    <s v="Other-National"/>
    <s v="Other: On 2 October 2022, Israeli military forces positioned on the border fired shots and tear gas canisters toward several Palestinians east of Khuzaa (Khan Yunis, Gaza Strip). These shots are considered to be warning shots to keep Palestinians away from the border fence, not directly targeted at them."/>
    <x v="0"/>
    <s v="no report"/>
    <n v="10851"/>
    <n v="1673316877"/>
  </r>
  <r>
    <x v="369"/>
    <s v="Strategic attacks"/>
    <x v="4"/>
    <s v="Other"/>
    <x v="1"/>
    <s v="Military Forces of Israel ,"/>
    <x v="1"/>
    <s v="Civilians , Farmers"/>
    <x v="1"/>
    <s v="Gaza Strip, Khan Yunis"/>
    <s v="Khan Yunis"/>
    <n v="31.340199999999999"/>
    <n v="34.3063"/>
    <s v="PLO Negotiations Affairs Department"/>
    <s v="Other"/>
    <s v="Other: On 2 October 2022, Israeli military forces positioned on the border fired shots toward Palestinian agricultural lands east of Khan Yunis (Khan Yunis, Gaza Strip). These shots are considered to be warning shots to keep Palestinians away from the border fence, not directly targeted at them."/>
    <x v="0"/>
    <s v="no report"/>
    <n v="10852"/>
    <n v="1673316877"/>
  </r>
  <r>
    <x v="369"/>
    <s v="Strategic attacks"/>
    <x v="4"/>
    <s v="Other"/>
    <x v="1"/>
    <s v="Military Forces of Israel ,"/>
    <x v="1"/>
    <s v="Civilians , Fishers"/>
    <x v="1"/>
    <s v="Gaza Strip, Khan Yunis"/>
    <s v="Coast of Khan Yunis"/>
    <n v="31.382200000000001"/>
    <n v="34.271000000000001"/>
    <s v="PLO Negotiations Affairs Department; Quds News Network"/>
    <s v="Other-National"/>
    <s v="Other: On 2 October 2022, Israeli gunboats opened fire toward Palestinian fishing boats while chasing them off the Coast of Khan Yunis (Khan Yunis, Gaza Strip). These shots are considered to be warning shots to keep Palestinians away, not directly targeted at them."/>
    <x v="0"/>
    <s v="no report"/>
    <n v="10853"/>
    <n v="1673316877"/>
  </r>
  <r>
    <x v="369"/>
    <s v="Strategic attacks"/>
    <x v="4"/>
    <s v="Other"/>
    <x v="1"/>
    <s v="Military Forces of Israel ,"/>
    <x v="1"/>
    <s v="Civilians , Farmers"/>
    <x v="1"/>
    <s v="Gaza Strip, Rafah"/>
    <s v="Rafah"/>
    <n v="31.286999999999999"/>
    <n v="34.259500000000003"/>
    <s v="PLO Negotiations Affairs Department"/>
    <s v="Other"/>
    <s v="Other: On 2 October 2022, Israeli military forces positioned on the border fired shots toward Palestinian agricultural lands east of Rafah (Rafah, Gaza Strip). These shots are considered to be warning shots to keep Palestinians away from the border fence, not directly targeted at them."/>
    <x v="0"/>
    <s v="no report"/>
    <n v="10854"/>
    <n v="1673316877"/>
  </r>
  <r>
    <x v="369"/>
    <s v="Strategic attacks"/>
    <x v="4"/>
    <s v="Other"/>
    <x v="1"/>
    <s v="Military Forces of Israel ,"/>
    <x v="1"/>
    <s v="Civilians , Fishers"/>
    <x v="1"/>
    <s v="Gaza Strip, Rafah"/>
    <s v="Coast of Rafah"/>
    <n v="31.3474"/>
    <n v="34.2226"/>
    <s v="PLO Negotiations Affairs Department"/>
    <s v="Other"/>
    <s v="Other: On 2 October 2022, Israeli gunboats opened fire toward Palestinian fishing boats while chasing them off the Coast of Rafah (Rafah, Gaza Strip). These shots are considered to be warning shots to keep Palestinians away, not directly targeted at them."/>
    <x v="0"/>
    <s v="no report"/>
    <n v="10855"/>
    <n v="1673316877"/>
  </r>
  <r>
    <x v="369"/>
    <s v="Political violence"/>
    <x v="0"/>
    <s v="Mob violence"/>
    <x v="1"/>
    <s v="Rioters , Settlers"/>
    <x v="1"/>
    <s v="Civilians , Health Workers , Farmers"/>
    <x v="1"/>
    <s v="West Bank, Nablus"/>
    <s v="Huwwarah"/>
    <n v="32.152200000000001"/>
    <n v="35.256700000000002"/>
    <s v="Palestine News and Information Agency; PCHR: Palestinian Centre for Human Rights"/>
    <s v="Other-National"/>
    <s v="On 2 October 2022, Israeli settlers from Yitzhar hurled stones at passing Palestinian vehicles at Huwwarah checkpoint (Nablus, West Bank), causing material damage to several cars, including an ambulance. Also, they damaged 25 olive trees."/>
    <x v="0"/>
    <s v="no report"/>
    <n v="10856"/>
    <n v="1680570800"/>
  </r>
  <r>
    <x v="369"/>
    <s v="Political violence"/>
    <x v="2"/>
    <s v="Armed clash"/>
    <x v="1"/>
    <s v="Lion's Den, "/>
    <x v="1"/>
    <s v="Military Forces of Israel ,"/>
    <x v="0"/>
    <s v="West Bank, Nablus"/>
    <s v="Salim"/>
    <n v="32.209600000000002"/>
    <n v="35.330300000000001"/>
    <s v="Long War Journal; Newpress"/>
    <s v="National-International"/>
    <s v="On 2 October 2022, Lion's Den militants opened fire towards Salim checkpoint in Nablus, West Bank. No casualties occurred."/>
    <x v="0"/>
    <s v="no report"/>
    <n v="10857"/>
    <n v="1685397264"/>
  </r>
  <r>
    <x v="369"/>
    <s v="Political violence"/>
    <x v="2"/>
    <s v="Armed clash"/>
    <x v="1"/>
    <s v="Mujahideen Brigades, "/>
    <x v="1"/>
    <s v="Military Forces of Israel ,"/>
    <x v="0"/>
    <s v="West Bank, Jenin"/>
    <s v="Mevo Dotan"/>
    <n v="32.416699999999999"/>
    <n v="35.166699999999999"/>
    <s v="Long War Journal; Newpress"/>
    <s v="National-International"/>
    <s v="On 2 October 2022, Mujahideen brigades militants opened fire towards the Mevo Dotan checkpoint in Jenin, West Bank. Israeli soldiers were injured."/>
    <x v="0"/>
    <s v="no report"/>
    <n v="10858"/>
    <n v="1685397264"/>
  </r>
  <r>
    <x v="369"/>
    <s v="Political violence"/>
    <x v="3"/>
    <s v="Attack"/>
    <x v="0"/>
    <s v="Unidentified Armed Group ,"/>
    <x v="0"/>
    <s v="Civilians , Settlers"/>
    <x v="2"/>
    <s v="West Bank, Hebron"/>
    <s v="Kiryat Arba"/>
    <n v="31.528300000000002"/>
    <n v="35.118899999999996"/>
    <s v="Long War Journal; Ynet"/>
    <s v="Regional-International"/>
    <s v="On 2 October 2022, an unidentified Palestinian group opened fire at the Kiryat Arba settlement (Hebron, West Bank). Casualties unknown."/>
    <x v="0"/>
    <s v="no report"/>
    <n v="10859"/>
    <n v="1685397264"/>
  </r>
  <r>
    <x v="369"/>
    <s v="Political violence"/>
    <x v="2"/>
    <s v="Armed clash"/>
    <x v="1"/>
    <s v="Lion's Den, "/>
    <x v="1"/>
    <s v="Military Forces of Israel ,"/>
    <x v="0"/>
    <s v="West Bank, Nablus"/>
    <s v="Itamar"/>
    <n v="32.174700000000001"/>
    <n v="35.309399999999997"/>
    <s v="Dunia Al Watan; Haaretz; Israeli Defense Forces; Ma'an News Agency; Newpress; Quds News Network; Times of Israel; Twitter"/>
    <s v="Other-New media"/>
    <s v="On 2 October 2022, (in the evening), Palestinian militants from the Lion's Den group opened fire on Israeli military forces near the Itamar settlement (Nablus, West Bank). As a result, an Israeli soldier was injured."/>
    <x v="0"/>
    <s v="no report"/>
    <n v="10860"/>
    <n v="1685401336"/>
  </r>
  <r>
    <x v="369"/>
    <s v="Political violence"/>
    <x v="2"/>
    <s v="Armed clash"/>
    <x v="1"/>
    <s v="Katibat Jaba, Al Aqsa Martyrs Brigade"/>
    <x v="1"/>
    <s v="Military Forces of Israel ,"/>
    <x v="0"/>
    <s v="West Bank, Jenin"/>
    <s v="Jaba"/>
    <n v="32.324100000000001"/>
    <n v="35.221299999999999"/>
    <s v="Newpress"/>
    <s v="National"/>
    <s v="On 2 October 2022, Katibat Jaba (PIJ) and Al Aqsa Martyrs Brigade (Fatah) opened fire towards Israeli forces in Tersala settlement near Jaba, Jenin (West Bank)."/>
    <x v="0"/>
    <s v="no report"/>
    <n v="10861"/>
    <n v="1689612219"/>
  </r>
  <r>
    <x v="370"/>
    <s v="Demonstrations"/>
    <x v="1"/>
    <s v="Peaceful protest"/>
    <x v="1"/>
    <s v="Protesters , Bedouin Ethnic Group"/>
    <x v="1"/>
    <s v=", "/>
    <x v="0"/>
    <s v="HaDarom, Beer Sheva"/>
    <s v="Laqiya"/>
    <n v="31.3185"/>
    <n v="34.858899999999998"/>
    <s v="Arutz Sheva; Ma'ariv"/>
    <s v="National"/>
    <s v="On 1 October 2022, a group of [presumably Bedouin] Israelis held a protest in the Bedouin town of Laqiya (Beer Sheva, HaDarom). The reason for the protest is unknown."/>
    <x v="0"/>
    <s v="no report"/>
    <n v="10862"/>
    <n v="1665499578"/>
  </r>
  <r>
    <x v="370"/>
    <s v="Demonstrations"/>
    <x v="1"/>
    <s v="Peaceful protest"/>
    <x v="0"/>
    <s v="Protesters , Commission of Detainees and Ex-Detainees Affairs"/>
    <x v="0"/>
    <s v=", "/>
    <x v="0"/>
    <s v="West Bank, Ramallah and Al Bireh"/>
    <s v="Ramallah"/>
    <n v="31.8996"/>
    <n v="35.2042"/>
    <s v="Ma'an News Agency; Palestine News and Information Agency"/>
    <s v="National"/>
    <s v="On 1 October 2022, Palestinians held a sit-in protest inside a picket tent in Ramallah and marched in Ramallah and Al Bireh cities (West Bank) in support of 30 Palestinian prisoners in Israeli jails who are on hunger strike. Protesters called for releasing sick prisoners and those under administrative detention without trial. The protest was organized by the national committee to support the administrative detainees and attended by the head of the Commission of Detainees and Ex-Detainees Affairs."/>
    <x v="0"/>
    <s v="no report"/>
    <n v="10863"/>
    <n v="1665499578"/>
  </r>
  <r>
    <x v="370"/>
    <s v="Strategic attacks"/>
    <x v="4"/>
    <s v="Looting/property destruction"/>
    <x v="1"/>
    <s v="Settlers ,"/>
    <x v="1"/>
    <s v="Civilians ,"/>
    <x v="1"/>
    <s v="West Bank, Nablus"/>
    <s v="Burin"/>
    <n v="32.1845"/>
    <n v="35.2502"/>
    <s v="Ma'an News Agency; Palestine News and Information Agency; PLO Negotiations Affairs Department"/>
    <s v="Other-National"/>
    <s v="Property destruction: On 1 October 2022, Israeli settlers razed Palestinian-owned lands located near Yitzhar settlement in the south of Burin village (Nablus, West Bank)."/>
    <x v="0"/>
    <s v="no report"/>
    <n v="10864"/>
    <n v="1665499578"/>
  </r>
  <r>
    <x v="370"/>
    <s v="Demonstrations"/>
    <x v="1"/>
    <s v="Peaceful protest"/>
    <x v="0"/>
    <s v="Protesters , Hamas Movement, Palestinian National Initiative, PIJ: Palestinian Islamic Jihad"/>
    <x v="0"/>
    <s v=", "/>
    <x v="0"/>
    <s v="Gaza Strip, Gaza City"/>
    <s v="Gaza"/>
    <n v="31.5"/>
    <n v="34.466700000000003"/>
    <s v="Ma'an News Agency; Arab 48; Quds News Network"/>
    <s v="National"/>
    <s v="On 1 October 2022, thousands of Palestinians attended a mass gathering called by the Hamas Movement in Gaza City (Gaza Strip) in support of Al Aqsa Mosque and against Israeli violations. Representatives from several parties attended the event, including Hamas, PIJ, and the Palestinian National Initiative who warned Israeli about its ongoing policy in Al Aqsa Mosque. They also called for the creation of Palestinian national leadership that can ignore the peace accords with Israel."/>
    <x v="0"/>
    <s v="thousands"/>
    <n v="10865"/>
    <n v="1665499578"/>
  </r>
  <r>
    <x v="370"/>
    <s v="Political violence"/>
    <x v="0"/>
    <s v="Mob violence"/>
    <x v="0"/>
    <s v="Rioters ,"/>
    <x v="0"/>
    <s v=", "/>
    <x v="0"/>
    <s v="West Bank, Al Quds"/>
    <s v="Al Quds - Shaykh Jarrah"/>
    <n v="31.792899999999999"/>
    <n v="35.231699999999996"/>
    <s v="Quds News Network; Arutz Sheva; Jerusalem Post"/>
    <s v="National-International"/>
    <s v="On 1 October 2022, Palestinian rioters threw a Molotov cocktail at the office (tent) of an Israeli MK in Al Quds - Shaykh Jarrah (Al Quds, West Bank), where a fire broke out in the tent."/>
    <x v="0"/>
    <s v="no report"/>
    <n v="10866"/>
    <n v="1665499578"/>
  </r>
  <r>
    <x v="370"/>
    <s v="Demonstrations"/>
    <x v="1"/>
    <s v="Peaceful protest"/>
    <x v="1"/>
    <s v="Protesters ,"/>
    <x v="1"/>
    <s v=", "/>
    <x v="0"/>
    <s v="Tel Aviv, Tel Aviv"/>
    <s v="Tel Aviv"/>
    <n v="32.0809"/>
    <n v="34.7806"/>
    <s v="Arutz Sheva"/>
    <s v="National"/>
    <s v="On 1 October 2022, right-wing activists held a protest in front of the Justice Minister's house in Tel Aviv city. Protesters spoke out against the increased attacks facing settlers in the West Bank."/>
    <x v="0"/>
    <s v="no report"/>
    <n v="10867"/>
    <n v="1665499578"/>
  </r>
  <r>
    <x v="370"/>
    <s v="Demonstrations"/>
    <x v="1"/>
    <s v="Peaceful protest"/>
    <x v="0"/>
    <s v="Protesters , Fatah Movement, Palestinian National and Islamic Forces"/>
    <x v="0"/>
    <s v=", "/>
    <x v="0"/>
    <s v="West Bank, Jenin"/>
    <s v="Jenin - Mukhayyam Jenin"/>
    <n v="32.460500000000003"/>
    <n v="35.288200000000003"/>
    <s v="Palestine News and Information Agency"/>
    <s v="National"/>
    <s v="On 1 October 2022, hundreds of Palestinians joined a protest called by Fatah Movement and the Palestinian National and Islamic Forces in Jenin - Mukhayyam Jenin refugee camp (Jenin, West Bank) against the killing of four gunmen in the camp. Protesters called for providing international protection."/>
    <x v="0"/>
    <s v="hundreds"/>
    <n v="10868"/>
    <n v="1665499579"/>
  </r>
  <r>
    <x v="370"/>
    <s v="Demonstrations"/>
    <x v="1"/>
    <s v="Peaceful protest"/>
    <x v="1"/>
    <s v="Protesters , Settlers"/>
    <x v="1"/>
    <s v=", "/>
    <x v="0"/>
    <s v="West Bank, Hebron"/>
    <s v="Hebron"/>
    <n v="31.529399999999999"/>
    <n v="35.093800000000002"/>
    <s v="Palestine News and Information Agency"/>
    <s v="National"/>
    <s v="On 1 October 2022, Israeli settlers, under the protection of the Israeli military forces, protested in Hebron city (Hebron, West Bank), presumably, against the increase in Palestinian attacks against settlers. Settlers also chanted slogans against Palestinians during their protest."/>
    <x v="0"/>
    <s v="no report"/>
    <n v="10869"/>
    <n v="1665499579"/>
  </r>
  <r>
    <x v="370"/>
    <s v="Political violence"/>
    <x v="0"/>
    <s v="Mob violence"/>
    <x v="1"/>
    <s v="Rioters , Settlers"/>
    <x v="1"/>
    <s v="Civilians ,"/>
    <x v="1"/>
    <s v="West Bank, Ramallah and Al Bireh"/>
    <s v="Ras Karkar"/>
    <n v="31.942399999999999"/>
    <n v="35.107700000000001"/>
    <s v="PLO Negotiations Affairs Department"/>
    <s v="Other"/>
    <s v="On 1 October 2022, a group of Israeli settlers hurled stones at passing Palestinian vehicles in Ayn Ayoub area near Ras Karkar village (Ramallah and Al Bireh, West Bank)."/>
    <x v="0"/>
    <s v="no report"/>
    <n v="10870"/>
    <n v="1673314271"/>
  </r>
  <r>
    <x v="370"/>
    <s v="Political violence"/>
    <x v="0"/>
    <s v="Mob violence"/>
    <x v="1"/>
    <s v="Rioters , Settlers"/>
    <x v="1"/>
    <s v="Civilians , Farmers"/>
    <x v="1"/>
    <s v="West Bank, Salfit"/>
    <s v="Kafr ad Dik"/>
    <n v="32.067100000000003"/>
    <n v="35.082799999999999"/>
    <s v="PLO Negotiations Affairs Department"/>
    <s v="Other"/>
    <s v="On 1 October 2022, a group of Israeli settlers physically assaulted a Palestinian farmer while working on his agricultural land in Kafr ad Dik village (Salfit, West Bank)."/>
    <x v="0"/>
    <s v="no report"/>
    <n v="10871"/>
    <n v="1673314271"/>
  </r>
  <r>
    <x v="370"/>
    <s v="Demonstrations"/>
    <x v="1"/>
    <s v="Peaceful protest"/>
    <x v="1"/>
    <s v="Protesters , Government of Israel (2021-2022), HaAvoda: Israeli Labour Party"/>
    <x v="1"/>
    <s v=", "/>
    <x v="0"/>
    <s v="Jerusalem, Jerusalem"/>
    <s v="Bet Neqofa"/>
    <n v="31.804500000000001"/>
    <n v="35.125999999999998"/>
    <s v="Ma'ariv"/>
    <s v="National"/>
    <s v="On 1 October 2022, dozens of anti-Netanyahu activists held a protest in Bet Neqofa (Judean Mountains, Jerusalem), calling on the Israeli public to not elect Netanyahu as the Prime Minister due to his corruption charges and incitement of violence. Chairman of the Israeli Labour Party and current Minister of Transport Merav Michaeli was present at the protest."/>
    <x v="0"/>
    <s v="dozens"/>
    <n v="10872"/>
    <n v="1673316856"/>
  </r>
  <r>
    <x v="370"/>
    <s v="Political violence"/>
    <x v="0"/>
    <s v="Mob violence"/>
    <x v="0"/>
    <s v="Rioters ,"/>
    <x v="0"/>
    <s v="Military Forces of Israel ,"/>
    <x v="0"/>
    <s v="West Bank, Jenin"/>
    <s v="Silat al Dahr"/>
    <n v="32.317500000000003"/>
    <n v="35.187199999999997"/>
    <s v="Dunia Al Watan; Ma'an News Agency; Palestine News and Information Agency; PLO Negotiations Affairs Department"/>
    <s v="Other-National"/>
    <s v="On 1 October 2022, Palestinian rioters clashed with Israeli military forces during their raid on Silat al Dahr village (Jenin, West Bank). Soldiers fired live bullets, stun grenades, and tear gas canisters at rioters. Several rioters suffered from tear gas inhalation."/>
    <x v="0"/>
    <s v="no report"/>
    <n v="10873"/>
    <n v="1673316867"/>
  </r>
  <r>
    <x v="370"/>
    <s v="Strategic attacks"/>
    <x v="4"/>
    <s v="Other"/>
    <x v="1"/>
    <s v="Military Forces of Israel ,"/>
    <x v="1"/>
    <s v="Civilians , Fishers"/>
    <x v="1"/>
    <s v="Gaza Strip, North Gaza"/>
    <s v="Coast of North Gaza"/>
    <n v="31.5839"/>
    <n v="34.465899999999998"/>
    <s v="Dunia Al Watan; Palestine News and Information Agency; PLO Negotiations Affairs Department; Quds News Network"/>
    <s v="Other-National"/>
    <s v="Other: On 1 October 2022, Israeli gunboats fire live bullets and tear gas canister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
    <x v="0"/>
    <s v="no report"/>
    <n v="10874"/>
    <n v="1673316867"/>
  </r>
  <r>
    <x v="370"/>
    <s v="Political violence"/>
    <x v="0"/>
    <s v="Mob violence"/>
    <x v="0"/>
    <s v="Rioters , Refugees/IDPs , Rioters"/>
    <x v="0"/>
    <s v="Military Forces of Israel ,"/>
    <x v="0"/>
    <s v="West Bank, Ramallah and Al Bireh"/>
    <s v="Mukhayyam al Jalazun"/>
    <n v="31.9512"/>
    <n v="35.2117"/>
    <s v="Ma'an News Agency; Palestine News and Information Agency; PLO Negotiations Affairs Department"/>
    <s v="Other-National"/>
    <s v="On 1 October 2022, Palestinian rioters clashed with Israeli military forces during their raid on Mukhayyam al Jalazun refugee camp (Ramallah and Al Bireh, West Bank). Soldiers fired rubber bullets, stun grenades, and tear gas canisters at rioters. One Palestinian was injured with a rubber bullet and he was taken to a hospital for treatment."/>
    <x v="0"/>
    <s v="no report"/>
    <n v="10875"/>
    <n v="1673316867"/>
  </r>
  <r>
    <x v="370"/>
    <s v="Political violence"/>
    <x v="0"/>
    <s v="Mob violence"/>
    <x v="0"/>
    <s v="Rioters ,"/>
    <x v="0"/>
    <s v="Military Forces of Israel ,"/>
    <x v="0"/>
    <s v="West Bank, Jenin"/>
    <s v="Arrabah"/>
    <n v="32.405200000000001"/>
    <n v="35.201900000000002"/>
    <s v="Palestine News and Information Agency; Quds News Network"/>
    <s v="National"/>
    <s v="On 1 October 2022, Palestinian rioters clashed with Israeli military forces near the junction of Arrabah village (Jenin, West Bank) after soldiers set up a mobile checkpoint. Soldiers fired stun grenades and tear gas canisters at rioters."/>
    <x v="0"/>
    <s v="no report"/>
    <n v="10876"/>
    <n v="1673316867"/>
  </r>
  <r>
    <x v="370"/>
    <s v="Political violence"/>
    <x v="0"/>
    <s v="Mob violence"/>
    <x v="0"/>
    <s v="Rioters , Civilians"/>
    <x v="0"/>
    <s v="Military Forces of Israel ,"/>
    <x v="0"/>
    <s v="West Bank, Hebron"/>
    <s v="At Tuwani"/>
    <n v="31.412700000000001"/>
    <n v="35.153799999999997"/>
    <s v="Palestine News and Information Agency; PLO Negotiations Affairs Department"/>
    <s v="Other-National"/>
    <s v="On 1 October 2022, Palestinian rioters clashed with Israeli military forces during their raid on At Tuwani village in Mosafer Yuta (Hebron, West Bank). Soldiers stun grenades and tear gas canisters at rioters and Palestinian houses. Dozens of rioters and civilians suffered from tear gas inhalation."/>
    <x v="0"/>
    <s v="no report"/>
    <n v="10877"/>
    <n v="1673316867"/>
  </r>
  <r>
    <x v="370"/>
    <s v="Demonstrations"/>
    <x v="1"/>
    <s v="Protest with intervention"/>
    <x v="0"/>
    <s v="Protesters , Fatah Movement"/>
    <x v="0"/>
    <s v="Military Forces of Israel ,"/>
    <x v="0"/>
    <s v="West Bank, Hebron"/>
    <s v="Yuta"/>
    <n v="31.445900000000002"/>
    <n v="35.0944"/>
    <s v="Ma'an News Agency; Palestine News and Information Agency"/>
    <s v="National"/>
    <s v="On 1 October 2022, Israeli military forces fired stun grenades and tear gas canisters at anti-settlement Palestinian protesters in Khallat Khallat Al Dabaa village in Mosafer Yuta, east of Yuta (Hebron, West Bank). The protest was called for by Fatah Movement."/>
    <x v="0"/>
    <s v="no report"/>
    <n v="10878"/>
    <n v="1673316867"/>
  </r>
  <r>
    <x v="370"/>
    <s v="Demonstrations"/>
    <x v="0"/>
    <s v="Violent demonstration"/>
    <x v="0"/>
    <s v="Rioters ,"/>
    <x v="0"/>
    <s v="Police Forces of Israel ,"/>
    <x v="0"/>
    <s v="West Bank, Al Quds"/>
    <s v="Al Quds - Al Ayzariyah"/>
    <n v="31.770800000000001"/>
    <n v="35.269199999999998"/>
    <s v="Arutz Sheva; Dunia Al Watan; Haaretz; Ma'an News Agency; Palestine News and Information Agency; PCHR: Palestinian Centre for Human Rights; PLO Negotiations Affairs Department; Press TV; Quds News Network"/>
    <s v="Other-National"/>
    <s v="On 1 October 2022, Israeli police border fired live bullets and killed an 18-year-old Palestinian rioter while attempting to throw a Molotov cocktail at soldiers during a violent demonstration in Al Quds - Al Ayzariyah (Al Quds, West Bank), presumably against the Israeli military operation in Jenin camp."/>
    <x v="1"/>
    <s v="no report"/>
    <n v="10879"/>
    <n v="1673316867"/>
  </r>
  <r>
    <x v="370"/>
    <s v="Political violence"/>
    <x v="0"/>
    <s v="Mob violence"/>
    <x v="0"/>
    <s v="Rioters ,"/>
    <x v="0"/>
    <s v="Military Forces of Israel ,"/>
    <x v="0"/>
    <s v="West Bank, Bethlehem"/>
    <s v="Beit Tamir"/>
    <n v="31.678699999999999"/>
    <n v="35.241799999999998"/>
    <s v="Ma'an News Agency; Palestine News and Information Agency"/>
    <s v="National"/>
    <s v="On 1 October 2022, Palestinian rioters clashed with Israeli military forces during their raid on Beit Tamir village (Bethlehem, West Bank) to confiscate a truck. Soldiers fired stun grenades and tear gas canisters at rioters, which Several Palestinians suffered from tear gas inhalation."/>
    <x v="0"/>
    <s v="no report"/>
    <n v="10880"/>
    <n v="1673316867"/>
  </r>
  <r>
    <x v="370"/>
    <s v="Political violence"/>
    <x v="0"/>
    <s v="Mob violence"/>
    <x v="0"/>
    <s v="Rioters ,"/>
    <x v="0"/>
    <s v="Military Forces of Israel ,"/>
    <x v="0"/>
    <s v="West Bank, Hebron"/>
    <s v="Bayt Ummar"/>
    <n v="31.6233"/>
    <n v="35.104500000000002"/>
    <s v="Ma'an News Agency; PLO Negotiations Affairs Department"/>
    <s v="Other-National"/>
    <s v="On 1 October 2022, Palestinian rioters hurled Molotov cocktails at an Israeli military observation post at the entrance of Bayt Ummar village (Hebron, West Bank) where a fire broke out on the site. Rioters also clashed with soldiers who fired stun grenades and tear gas canisters at them."/>
    <x v="0"/>
    <s v="no report"/>
    <n v="10881"/>
    <n v="1673316867"/>
  </r>
  <r>
    <x v="370"/>
    <s v="Political violence"/>
    <x v="0"/>
    <s v="Mob violence"/>
    <x v="0"/>
    <s v="Rioters ,"/>
    <x v="0"/>
    <s v="Police Forces of Israel ,"/>
    <x v="0"/>
    <s v="West Bank, Al Quds"/>
    <s v="Al Quds - Silwan"/>
    <n v="31.7684"/>
    <n v="35.238100000000003"/>
    <s v="Arab 48; Quds News Network"/>
    <s v="National"/>
    <s v="On 1 October 2022, Palestinian rioters clashed with Israeli police who raided al-Loza area in Al Quds - Silwan (Al Quds, West Bank)."/>
    <x v="0"/>
    <s v="no report"/>
    <n v="10882"/>
    <n v="1673316867"/>
  </r>
  <r>
    <x v="370"/>
    <s v="Political violence"/>
    <x v="0"/>
    <s v="Mob violence"/>
    <x v="0"/>
    <s v="Rioters ,"/>
    <x v="0"/>
    <s v="Military Forces of Israel ,"/>
    <x v="0"/>
    <s v="West Bank, Bethlehem"/>
    <s v="Husan"/>
    <n v="31.709299999999999"/>
    <n v="35.134799999999998"/>
    <s v="PLO Negotiations Affairs Department; Quds News Network"/>
    <s v="Other-National"/>
    <s v="On 1 October 2022, Palestinian rioters clashed with Israeli military forces positioned near the entrance of Husan village (Bethlehem, West Bank). Soldiers fired stun grenades and tear gas canisters at rioters."/>
    <x v="0"/>
    <s v="no report"/>
    <n v="10883"/>
    <n v="1673316877"/>
  </r>
  <r>
    <x v="370"/>
    <s v="Political violence"/>
    <x v="0"/>
    <s v="Mob violence"/>
    <x v="0"/>
    <s v="Rioters ,"/>
    <x v="0"/>
    <s v="Military Forces of Israel ,"/>
    <x v="0"/>
    <s v="West Bank, Al Quds"/>
    <s v="Al Quds - Abu Dis"/>
    <n v="31.7622"/>
    <n v="35.261699999999998"/>
    <s v="PCHR: Palestinian Centre for Human Rights; PLO Negotiations Affairs Department"/>
    <s v="Other"/>
    <s v="On 1 October 2022, Palestinian rioters hurled stones at Israeli military forces positioned near Al Quds University in Al Quds - Abu Dis (Al Quds, West Bank). Soldiers responded by firing stun grenades and tear gas canisters at rioters, injuring a Palestinian child."/>
    <x v="0"/>
    <s v="no report"/>
    <n v="10884"/>
    <n v="1673316877"/>
  </r>
  <r>
    <x v="370"/>
    <s v="Political violence"/>
    <x v="0"/>
    <s v="Mob violence"/>
    <x v="0"/>
    <s v="Rioters ,"/>
    <x v="0"/>
    <s v="Police Forces of Israel ,"/>
    <x v="0"/>
    <s v="West Bank, Al Quds"/>
    <s v="Al Quds - Isawiya"/>
    <n v="31.803100000000001"/>
    <n v="35.286999999999999"/>
    <s v="PLO Negotiations Affairs Department"/>
    <s v="Other"/>
    <s v="On 1 October 2022, Palestinian rioters hurled stones at Israeli police forces positioned in Al Quds - Isawiya (Al Quds, West Bank). Police responded by firing stun grenades and tear gas canisters at rioters."/>
    <x v="0"/>
    <s v="no report"/>
    <n v="10885"/>
    <n v="1673316877"/>
  </r>
  <r>
    <x v="370"/>
    <s v="Political violence"/>
    <x v="0"/>
    <s v="Mob violence"/>
    <x v="0"/>
    <s v="Rioters ,"/>
    <x v="0"/>
    <s v="Military Forces of Israel ,"/>
    <x v="0"/>
    <s v="West Bank, Ramallah and Al Bireh"/>
    <s v="Silwad"/>
    <n v="31.976299999999998"/>
    <n v="35.261299999999999"/>
    <s v="PLO Negotiations Affairs Department"/>
    <s v="Other"/>
    <s v="On 1 October 2022, Palestinian rioters hurled stones at Israeli military forces positioned in the vicinity of Silwad village (Ramallah and Al Bireh, West Bank). Soldiers responded by firing stun grenades and tear gas canisters at rioters."/>
    <x v="0"/>
    <s v="no report"/>
    <n v="10886"/>
    <n v="1673316877"/>
  </r>
  <r>
    <x v="370"/>
    <s v="Political violence"/>
    <x v="0"/>
    <s v="Mob violence"/>
    <x v="0"/>
    <s v="Rioters ,"/>
    <x v="0"/>
    <s v="Military Forces of Israel ,"/>
    <x v="0"/>
    <s v="West Bank, Nablus"/>
    <s v="Burqah"/>
    <n v="32.3018"/>
    <n v="35.192599999999999"/>
    <s v="PLO Negotiations Affairs Department"/>
    <s v="Other"/>
    <s v="On 1 October 2022, Palestinian rioters hurled stones at Israeli military forces positioned near the entrance of Burqah village (Nablus, West Bank). Soldiers responded by firing stun grenades and tear gas canisters at rioters."/>
    <x v="0"/>
    <s v="no report"/>
    <n v="10887"/>
    <n v="1673316877"/>
  </r>
  <r>
    <x v="370"/>
    <s v="Strategic attacks"/>
    <x v="4"/>
    <s v="Other"/>
    <x v="1"/>
    <s v="Military Forces of Israel ,"/>
    <x v="1"/>
    <s v="Civilians ,"/>
    <x v="1"/>
    <s v="Gaza Strip, North Gaza"/>
    <s v="Bayt Lahya"/>
    <n v="31.546399999999998"/>
    <n v="34.495100000000001"/>
    <s v="PLO Negotiations Affairs Department"/>
    <s v="Other"/>
    <s v="Other: On 1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
    <x v="0"/>
    <s v="no report"/>
    <n v="10888"/>
    <n v="1673316877"/>
  </r>
  <r>
    <x v="370"/>
    <s v="Strategic attacks"/>
    <x v="4"/>
    <s v="Other"/>
    <x v="1"/>
    <s v="Military Forces of Israel ,"/>
    <x v="1"/>
    <s v="Civilians , Farmers"/>
    <x v="1"/>
    <s v="Gaza Strip, North Gaza"/>
    <s v="Jabalya"/>
    <n v="31.527200000000001"/>
    <n v="34.483499999999999"/>
    <s v="PLO Negotiations Affairs Department"/>
    <s v="Other"/>
    <s v="Other: On 1 October 2022, Israeli military forces positioned on the border fired shots toward Palestinian agricultural lands near the security fence, east of Jabalya (North Gaza, Gaza Strip). These shots are considered to be warning shots to keep Palestinians away from the border fence, not directly targeted at them."/>
    <x v="0"/>
    <s v="no report"/>
    <n v="10889"/>
    <n v="1673316877"/>
  </r>
  <r>
    <x v="370"/>
    <s v="Strategic attacks"/>
    <x v="4"/>
    <s v="Other"/>
    <x v="1"/>
    <s v="Military Forces of Israel ,"/>
    <x v="1"/>
    <s v="Civilians , Farmers"/>
    <x v="1"/>
    <s v="Gaza Strip, Deir El Balah"/>
    <s v="Dayr al Balah"/>
    <n v="31.4178"/>
    <n v="34.350299999999997"/>
    <s v="PLO Negotiations Affairs Department"/>
    <s v="Other"/>
    <s v="Other: On 1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
    <x v="0"/>
    <s v="no report"/>
    <n v="10890"/>
    <n v="1673316877"/>
  </r>
  <r>
    <x v="370"/>
    <s v="Political violence"/>
    <x v="2"/>
    <s v="Armed clash"/>
    <x v="0"/>
    <s v="Unidentified Armed Group ,"/>
    <x v="0"/>
    <s v="Military Forces of Israel ,"/>
    <x v="0"/>
    <s v="West Bank, Al Quds"/>
    <s v="Al Quds - Al Ayzariyah"/>
    <n v="31.770800000000001"/>
    <n v="35.269199999999998"/>
    <s v="Newpress"/>
    <s v="National"/>
    <s v="On 1 October 2022, unidentified Palestinian gunmen clashed with Israeli forces in Al Quds - Al Ayzariyah, West Bank. No information on casualties."/>
    <x v="0"/>
    <s v="no report"/>
    <n v="10891"/>
    <n v="1676912333"/>
  </r>
  <r>
    <x v="371"/>
    <s v="Demonstrations"/>
    <x v="1"/>
    <s v="Peaceful protest"/>
    <x v="0"/>
    <s v="Protesters , Muslim Group , Protesters (Israel), Arab Ethnic Group (Israel), Muslim Group (Israel)"/>
    <x v="0"/>
    <s v=", "/>
    <x v="0"/>
    <s v="West Bank, Al Quds"/>
    <s v="Al Quds - Old City"/>
    <n v="31.776700000000002"/>
    <n v="35.234200000000001"/>
    <s v="Quds News Network; Al Ghad (Jordan); Palestine News and Information Agency; Dunia Al Watan"/>
    <s v="National-International"/>
    <s v="On 30 September 2022, thousands of Palestinian Muslim worshipers and Arab Israeli worshipers performed the Fajr morning prayers at the Al Aqsa Mosque in Al Quds - Old City (Al Quds, West Bank) against the Israeli action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10892"/>
    <n v="1664830435"/>
  </r>
  <r>
    <x v="371"/>
    <s v="Demonstrations"/>
    <x v="1"/>
    <s v="Peaceful protest"/>
    <x v="0"/>
    <s v="Protesters , Protesters (International)"/>
    <x v="0"/>
    <s v=", "/>
    <x v="0"/>
    <s v="West Bank, Tubas"/>
    <s v="Khirbat Makhul"/>
    <n v="32.266599999999997"/>
    <n v="35.502499999999998"/>
    <s v="Arab 48"/>
    <s v="National"/>
    <s v="On 30 September 2022, Palestinian protesters and international supporters held an anti-settlement protest in Khirbat Makhul (Tubas, West Bank)."/>
    <x v="0"/>
    <s v="no report"/>
    <n v="10893"/>
    <n v="1664830435"/>
  </r>
  <r>
    <x v="371"/>
    <s v="Demonstrations"/>
    <x v="1"/>
    <s v="Peaceful protest"/>
    <x v="1"/>
    <s v="Protesters , Settlers"/>
    <x v="1"/>
    <s v=", "/>
    <x v="0"/>
    <s v="West Bank, Nablus"/>
    <s v="Huwwarah"/>
    <n v="32.152200000000001"/>
    <n v="35.256700000000002"/>
    <s v="Arutz Sheva"/>
    <s v="International"/>
    <s v="On 30 September 2022, dozens of Israeli settlers protested in Huwwarah town (Nablus, West Bank) against the increase in Palestinian attacks against settlers."/>
    <x v="0"/>
    <s v="dozens"/>
    <n v="10894"/>
    <n v="1665499578"/>
  </r>
  <r>
    <x v="371"/>
    <s v="Political violence"/>
    <x v="0"/>
    <s v="Mob violence"/>
    <x v="0"/>
    <s v="Rioters ,"/>
    <x v="0"/>
    <s v="Civilians , Settlers"/>
    <x v="2"/>
    <s v="West Bank, Nablus"/>
    <s v="Huwwarah"/>
    <n v="32.152200000000001"/>
    <n v="35.256700000000002"/>
    <s v="Arutz Sheva"/>
    <s v="International"/>
    <s v="On 30 September 2022, Palestinian rioters threw stones at Israeli settlers driving through the village of Huwwarah (Nablus, West Bank). Only damage to the cars was reported. There were no injuries."/>
    <x v="0"/>
    <s v="no report"/>
    <n v="10895"/>
    <n v="1665499578"/>
  </r>
  <r>
    <x v="371"/>
    <s v="Political violence"/>
    <x v="0"/>
    <s v="Mob violence"/>
    <x v="0"/>
    <s v="Rioters ,"/>
    <x v="0"/>
    <s v="Civilians , Settlers"/>
    <x v="2"/>
    <s v="West Bank, Salfit"/>
    <s v="Karney Shomron"/>
    <n v="32.171399999999998"/>
    <n v="35.097700000000003"/>
    <s v="PLO Negotiations Affairs Department"/>
    <s v="Other"/>
    <s v="On 30 September 2022, Palestinian rioters hurled stones toward passing Israeli settler cars near Karney Shomron settlement (Salfit, West Bank)."/>
    <x v="0"/>
    <s v="no report"/>
    <n v="10896"/>
    <n v="1673314271"/>
  </r>
  <r>
    <x v="371"/>
    <s v="Political violence"/>
    <x v="0"/>
    <s v="Mob violence"/>
    <x v="1"/>
    <s v="Rioters , Settlers"/>
    <x v="1"/>
    <s v=", "/>
    <x v="0"/>
    <s v="West Bank, Nablus"/>
    <s v="Madama"/>
    <n v="32.185899999999997"/>
    <n v="35.231099999999998"/>
    <s v="PLO Negotiations Affairs Department"/>
    <s v="Other"/>
    <s v="On 30 September 2022, Israeli settlers set fire to Palestinian agricultural lands in Madama village (Nablus, West Bank)."/>
    <x v="0"/>
    <s v="no report"/>
    <n v="10897"/>
    <n v="1673314271"/>
  </r>
  <r>
    <x v="371"/>
    <s v="Political violence"/>
    <x v="0"/>
    <s v="Mob violence"/>
    <x v="0"/>
    <s v="Rioters ,"/>
    <x v="0"/>
    <s v="Military Forces of Israel ,"/>
    <x v="0"/>
    <s v="West Bank, Nablus"/>
    <s v="Bayt Imrin"/>
    <n v="32.293599999999998"/>
    <n v="35.216000000000001"/>
    <s v="Palestine News and Information Agency; Quds News Network"/>
    <s v="National"/>
    <s v="On 30 September 2022, Palestinian rioters clashed with Israeli military forces during their raid on Bayt Imrin village (Nablus, West Bank). Soldiers fired stun grenades and tear gas canisters at rioters."/>
    <x v="0"/>
    <s v="no report"/>
    <n v="10898"/>
    <n v="1673316867"/>
  </r>
  <r>
    <x v="371"/>
    <s v="Political violence"/>
    <x v="0"/>
    <s v="Mob violence"/>
    <x v="0"/>
    <s v="Rioters , Refugees/IDPs"/>
    <x v="0"/>
    <s v="Military Forces of Israel ,"/>
    <x v="0"/>
    <s v="West Bank, Bethlehem"/>
    <s v="Mukhayyam Ayidah"/>
    <n v="31.7195"/>
    <n v="35.198599999999999"/>
    <s v="Al-Ittihad; Arab 48; Ma'an News Agency; Palestine News and Information Agency; PLO Negotiations Affairs Department; Quds News Network"/>
    <s v="Other-National"/>
    <s v="On 30 September 2022, Palestinian rioters hurled stones at Israeli military forces positioned near the entrance of Bethlehem city and in the vicinity of Mukhayyam Ayidah refugee camp (Bethlehem, West Bank). Soldiers responded by firing rubber bullets, stun grenades, and tear gas canisters at rioters. A rioter was injured with a rubber bullet and dozens of Palestinians suffered from tear gas inhalation."/>
    <x v="0"/>
    <s v="no report"/>
    <n v="10899"/>
    <n v="1673316867"/>
  </r>
  <r>
    <x v="371"/>
    <s v="Political violence"/>
    <x v="2"/>
    <s v="Armed clash"/>
    <x v="0"/>
    <s v="Unidentified Armed Group , Refugees/IDPs , Rioters"/>
    <x v="0"/>
    <s v="Military Forces of Israel ,"/>
    <x v="0"/>
    <s v="West Bank, Ramallah and Al Bireh"/>
    <s v="Mukhayyam al Jalazun"/>
    <n v="31.9512"/>
    <n v="35.2117"/>
    <s v="Jerusalem Post; Ma'an News Agency; Palestine News and Information Agency; PLO Negotiations Affairs Department"/>
    <s v="Other-National"/>
    <s v="On 30 September 2022, unidentified Palestinians hurled an explosive device at Israeli military forces who raided Mukhayyam al Jalazun refugee camp (Ramallah and Al Bireh, West Bank) to arrest a Palestinian activist and 2 Palestinians drove their car toward the soldiers who opened fire at the car and injured the 2 persons Also, Palestinian rioters hurled stones at the soldiers. There were no casualties among soldiers."/>
    <x v="0"/>
    <s v="no report"/>
    <n v="10900"/>
    <n v="1673316867"/>
  </r>
  <r>
    <x v="371"/>
    <s v="Demonstrations"/>
    <x v="0"/>
    <s v="Violent demonstration"/>
    <x v="0"/>
    <s v="Rioters ,"/>
    <x v="0"/>
    <s v="Military Forces of Israel ,"/>
    <x v="0"/>
    <s v="West Bank, Nablus"/>
    <s v="Bayt Dajan"/>
    <n v="32.192999999999998"/>
    <n v="35.371299999999998"/>
    <s v="Arab 48; Ma'an News Agency; Palestine News and Information Agency; Quds News Network"/>
    <s v="National"/>
    <s v="On 30 September 2022, Palestinian rioters clashed with Israeli soldiers during the weekly anti-settlement demonstration in Bayt Dajan (Nablus, West Bank). Soldiers fired stun grenades and tear gas canisters at rioters. Several Palestinians suffered from tear gas inhalation."/>
    <x v="0"/>
    <s v="no report"/>
    <n v="10901"/>
    <n v="1673316867"/>
  </r>
  <r>
    <x v="371"/>
    <s v="Demonstrations"/>
    <x v="0"/>
    <s v="Violent demonstration"/>
    <x v="0"/>
    <s v="Rioters , Rioters (International)"/>
    <x v="0"/>
    <s v="Military Forces of Israel ,"/>
    <x v="0"/>
    <s v="West Bank, Qalqilya"/>
    <s v="Kafr Qaddum"/>
    <n v="32.221600000000002"/>
    <n v="35.1447"/>
    <s v="Arab 48; Dunia Al Watan; Liveuamap; Ma'an News Agency; Palestine News and Information Agency; Quds News Network; Twitter"/>
    <s v="Local partner-New media"/>
    <s v="On 30 September 2022, hundreds of Palestinian rioters and international supporters clashed with Israeli military forces during an anti-settlement demonstration in Kafr Qaddum (Qalqilya, West Bank) and against the closure of the village's entrance and the Israeli violence in Jenin refugee camp. Soldiers fired rubber bullets, stun grenades, and tear gas canisters at rioters. 5 rioter was injured with rubber bullets and dozens of rioters suffered from tear gas inhalation."/>
    <x v="0"/>
    <s v="hundreds"/>
    <n v="10902"/>
    <n v="1673316867"/>
  </r>
  <r>
    <x v="371"/>
    <s v="Demonstrations"/>
    <x v="0"/>
    <s v="Violent demonstration"/>
    <x v="0"/>
    <s v="Rioters ,"/>
    <x v="0"/>
    <s v="Military Forces of Israel ,"/>
    <x v="0"/>
    <s v="West Bank, Hebron"/>
    <s v="Bayt Ummar"/>
    <n v="31.6233"/>
    <n v="35.104500000000002"/>
    <s v="Dunia Al Watan; Ma'an News Agency; Palestine News and Information Agency; Quds News Network"/>
    <s v="National"/>
    <s v="On 30 September 2022, Palestinian rioters clashed with Israeli military forces positioned in Al Zaher area near Karme Zur and south of Bayt Ummar village (Hebron, West Bank), during a demonstration against the Israeli military operation in Jenin camp and the killing of 4 gunmen. Soldiers who fired live bullets, stun grenades, and tear gas canisters at rioters. A rioter was injured with a live bullet and dozens of Palestinians suffered from tear gas inhalation."/>
    <x v="0"/>
    <s v="no report"/>
    <n v="10903"/>
    <n v="1673316867"/>
  </r>
  <r>
    <x v="371"/>
    <s v="Demonstrations"/>
    <x v="0"/>
    <s v="Violent demonstration"/>
    <x v="0"/>
    <s v="Rioters , Night Confusion Unit"/>
    <x v="0"/>
    <s v="Military Forces of Israel ,"/>
    <x v="0"/>
    <s v="West Bank, Nablus"/>
    <s v="Bayta"/>
    <n v="32.141399999999997"/>
    <n v="35.285499999999999"/>
    <s v="Arab 48"/>
    <s v="National"/>
    <s v="On 30 September 2022, Palestinian rioters clashed with Israeli military forces during the Night Confusion's anti-settlement demonstration on Jabal Subeih in Bayta (Nablus, West Bank). Soldiers fired stun grenades and tear gas canisters at rioters."/>
    <x v="0"/>
    <s v="no report"/>
    <n v="10904"/>
    <n v="1673316867"/>
  </r>
  <r>
    <x v="371"/>
    <s v="Political violence"/>
    <x v="0"/>
    <s v="Mob violence"/>
    <x v="0"/>
    <s v="Rioters ,"/>
    <x v="0"/>
    <s v="Military Forces of Israel ,"/>
    <x v="0"/>
    <s v="West Bank, Al Quds"/>
    <s v="Qalandia"/>
    <n v="31.866700000000002"/>
    <n v="35.216700000000003"/>
    <s v="PLO Negotiations Affairs Department"/>
    <s v="Other"/>
    <s v="On 30 September 2022, Palestinian rioters hurled stones at Israeli military forces positioned in the vicinity of Qalandia military checkpoint (Al Quds, West Bank). Soldiers responded by firing stun grenades and tear gas canisters at rioters."/>
    <x v="0"/>
    <s v="no report"/>
    <n v="10905"/>
    <n v="1673316877"/>
  </r>
  <r>
    <x v="371"/>
    <s v="Political violence"/>
    <x v="0"/>
    <s v="Mob violence"/>
    <x v="0"/>
    <s v="Rioters ,"/>
    <x v="0"/>
    <s v="Police Forces of Israel ,"/>
    <x v="0"/>
    <s v="West Bank, Al Quds"/>
    <s v="Al Quds - Isawiya"/>
    <n v="31.803100000000001"/>
    <n v="35.286999999999999"/>
    <s v="PLO Negotiations Affairs Department"/>
    <s v="Other"/>
    <s v="On 30 September 2022, Palestinian rioters hurled stones at Israeli police forces positioned in Al Quds - Isawiya (Al Quds, West Bank). Police responded by firing stun grenades and tear gas canisters at rioters."/>
    <x v="0"/>
    <s v="no report"/>
    <n v="10906"/>
    <n v="1673316877"/>
  </r>
  <r>
    <x v="371"/>
    <s v="Political violence"/>
    <x v="0"/>
    <s v="Mob violence"/>
    <x v="0"/>
    <s v="Rioters ,"/>
    <x v="0"/>
    <s v="Police Forces of Israel ,"/>
    <x v="0"/>
    <s v="West Bank, Al Quds"/>
    <s v="Al Quds - Wadi al Jawz"/>
    <n v="31.789899999999999"/>
    <n v="35.236600000000003"/>
    <s v="PLO Negotiations Affairs Department"/>
    <s v="Other"/>
    <s v="On 30 September 2022, Palestinian rioters hurled stones at Israeli police positioned in Al Quds - Wadi al Jawz (Al Quds, West Bank). Police responded by firing stun grenades and tear gas canisters at rioters."/>
    <x v="0"/>
    <s v="no report"/>
    <n v="10907"/>
    <n v="1673316877"/>
  </r>
  <r>
    <x v="371"/>
    <s v="Political violence"/>
    <x v="0"/>
    <s v="Mob violence"/>
    <x v="0"/>
    <s v="Rioters ,"/>
    <x v="0"/>
    <s v="Military Forces of Israel ,"/>
    <x v="0"/>
    <s v="West Bank, Al Quds"/>
    <s v="Al Quds - Al Ayzariyah"/>
    <n v="31.770800000000001"/>
    <n v="35.269199999999998"/>
    <s v="PLO Negotiations Affairs Department"/>
    <s v="Other"/>
    <s v="On 30 September 2022, Palestinian rioters hurled stones at Israeli military forces positioned in Al Quds - Al Ayzariyah (Al Quds, West Bank). Soldiers responded by firing stun grenades and tear gas canisters at rioters."/>
    <x v="0"/>
    <s v="no report"/>
    <n v="10908"/>
    <n v="1673316877"/>
  </r>
  <r>
    <x v="371"/>
    <s v="Political violence"/>
    <x v="0"/>
    <s v="Mob violence"/>
    <x v="0"/>
    <s v="Rioters ,"/>
    <x v="0"/>
    <s v="Military Forces of Israel ,"/>
    <x v="0"/>
    <s v="West Bank, Ramallah and Al Bireh"/>
    <s v="Baytunya"/>
    <n v="31.896599999999999"/>
    <n v="35.170499999999997"/>
    <s v="PLO Negotiations Affairs Department"/>
    <s v="Other"/>
    <s v="On 30 September 2022, Palestinian rioters hurled stones at Israeli military forces positioned in Baytunya town (Ramallah and Al Bireh, West Bank). Soldiers responded by firing stun grenades and tear gas canisters at rioters."/>
    <x v="0"/>
    <s v="no report"/>
    <n v="10909"/>
    <n v="1673316877"/>
  </r>
  <r>
    <x v="371"/>
    <s v="Political violence"/>
    <x v="0"/>
    <s v="Mob violence"/>
    <x v="0"/>
    <s v="Rioters ,"/>
    <x v="0"/>
    <s v="Military Forces of Israel ,"/>
    <x v="0"/>
    <s v="West Bank, Ramallah and Al Bireh"/>
    <s v="Al Bireh"/>
    <n v="31.9053"/>
    <n v="35.215000000000003"/>
    <s v="PLO Negotiations Affairs Department"/>
    <s v="Other"/>
    <s v="On 30 September 2022, Palestinian rioters hurled stones at Israeli military forces positioned near the northern entrance of Al Bireh city (Ramallah and Al Bireh, West Bank). Soldiers responded by firing stun grenades and tear gas canisters at rioters."/>
    <x v="0"/>
    <s v="no report"/>
    <n v="10910"/>
    <n v="1673316877"/>
  </r>
  <r>
    <x v="371"/>
    <s v="Political violence"/>
    <x v="0"/>
    <s v="Mob violence"/>
    <x v="0"/>
    <s v="Rioters ,"/>
    <x v="0"/>
    <s v="Military Forces of Israel ,"/>
    <x v="0"/>
    <s v="West Bank, Ramallah and Al Bireh"/>
    <s v="Al Mazraah al Qibliyah"/>
    <n v="31.952300000000001"/>
    <n v="35.150700000000001"/>
    <s v="PLO Negotiations Affairs Department"/>
    <s v="Other"/>
    <s v="On 30 September 2022, Palestinian rioters hurled stones at Israeli military forces positioned near Al Mazraah al Qibliyah village (Ramallah and Al Bireh, West Bank). Soldiers responded by firing stun grenades and tear gas canisters at rioters."/>
    <x v="0"/>
    <s v="no report"/>
    <n v="10911"/>
    <n v="1673316877"/>
  </r>
  <r>
    <x v="371"/>
    <s v="Political violence"/>
    <x v="0"/>
    <s v="Mob violence"/>
    <x v="0"/>
    <s v="Rioters ,"/>
    <x v="0"/>
    <s v="Military Forces of Israel ,"/>
    <x v="0"/>
    <s v="West Bank, Ramallah and Al Bireh"/>
    <s v="Ramallah"/>
    <n v="31.8996"/>
    <n v="35.2042"/>
    <s v="PLO Negotiations Affairs Department"/>
    <s v="Other"/>
    <s v="On 30 September 2022, Palestinian rioters hurled stones at Israeli military forces during their raid on Ramallah city (Ramallah and Al Bireh, West Bank) to arrest a Palestinian. Soldiers responded by firing stun grenades and tear gas canisters at rioters."/>
    <x v="0"/>
    <s v="no report"/>
    <n v="10912"/>
    <n v="1673316877"/>
  </r>
  <r>
    <x v="371"/>
    <s v="Political violence"/>
    <x v="0"/>
    <s v="Mob violence"/>
    <x v="0"/>
    <s v="Rioters ,"/>
    <x v="0"/>
    <s v="Military Forces of Israel ,"/>
    <x v="0"/>
    <s v="West Bank, Nablus"/>
    <s v="Burqah"/>
    <n v="32.3018"/>
    <n v="35.192599999999999"/>
    <s v="PLO Negotiations Affairs Department"/>
    <s v="Other"/>
    <s v="On 30 September 2022, Palestinian rioters hurled stones at Israeli military forces positioned near the entrance of Burqah village (Nablus, West Bank). Soldiers responded by firing stun grenades and tear gas canisters at rioters."/>
    <x v="0"/>
    <s v="no report"/>
    <n v="10913"/>
    <n v="1673316877"/>
  </r>
  <r>
    <x v="371"/>
    <s v="Political violence"/>
    <x v="0"/>
    <s v="Mob violence"/>
    <x v="0"/>
    <s v="Rioters ,"/>
    <x v="0"/>
    <s v="Military Forces of Israel ,"/>
    <x v="0"/>
    <s v="West Bank, Nablus"/>
    <s v="Dayr al Hatab"/>
    <n v="32.217300000000002"/>
    <n v="35.321300000000001"/>
    <s v="PLO Negotiations Affairs Department"/>
    <s v="Other"/>
    <s v="On 30 September 2022, Palestinian rioters hurled stones at Israeli military forces positioned near Dayr al Hatab village (Nablus, West Bank). Soldiers responded by firing stun grenades and tear gas canisters at rioters."/>
    <x v="0"/>
    <s v="no report"/>
    <n v="10914"/>
    <n v="1673316877"/>
  </r>
  <r>
    <x v="371"/>
    <s v="Political violence"/>
    <x v="0"/>
    <s v="Mob violence"/>
    <x v="0"/>
    <s v="Rioters , Civilians , Journalists"/>
    <x v="0"/>
    <s v="Military Forces of Israel ,"/>
    <x v="0"/>
    <s v="West Bank, Bethlehem"/>
    <s v="Tuqu"/>
    <n v="31.636500000000002"/>
    <n v="35.214500000000001"/>
    <s v="PLO Negotiations Affairs Department"/>
    <s v="Other"/>
    <s v="On 30 September 2022, Palestinian rioters hurled stones at Israeli military forces positioned near the entrance of Tuqu village (Bethlehem, West Bank). Soldiers responded by firing rubber bullets, stun grenades, and tear gas canisters at rioters. Also, a Palestinian journalist was injured with a rubber bullet."/>
    <x v="0"/>
    <s v="no report"/>
    <n v="10915"/>
    <n v="1673316877"/>
  </r>
  <r>
    <x v="371"/>
    <s v="Political violence"/>
    <x v="0"/>
    <s v="Mob violence"/>
    <x v="0"/>
    <s v="Rioters ,"/>
    <x v="0"/>
    <s v="Military Forces of Israel ,"/>
    <x v="0"/>
    <s v="West Bank, Bethlehem"/>
    <s v="Al Khadir"/>
    <n v="31.694099999999999"/>
    <n v="35.166899999999998"/>
    <s v="PLO Negotiations Affairs Department"/>
    <s v="Other"/>
    <s v="On 30 September 2022, Palestinian rioters hurled stones at Israeli military forces positioned in Al Khadir village (Bethlehem, West Bank). Soldiers responded by firing stun grenades and tear gas canisters at rioters."/>
    <x v="0"/>
    <s v="no report"/>
    <n v="10916"/>
    <n v="1673316877"/>
  </r>
  <r>
    <x v="371"/>
    <s v="Political violence"/>
    <x v="0"/>
    <s v="Mob violence"/>
    <x v="0"/>
    <s v="Rioters ,"/>
    <x v="0"/>
    <s v="Military Forces of Israel ,"/>
    <x v="0"/>
    <s v="West Bank, Hebron"/>
    <s v="Hebron - Bab az Zawiyah"/>
    <n v="31.527799999999999"/>
    <n v="35.101399999999998"/>
    <s v="PLO Negotiations Affairs Department"/>
    <s v="Other"/>
    <s v="On 30 September 2022, Palestinian rioters hurled stones at Israeli military forces positioned in Hebron - Bab az Zawiyah (Hebron, West Bank). Soldiers responded by firing stun grenades and tear gas canisters at rioters. Several Palestinians suffered from tear gas inhalation."/>
    <x v="0"/>
    <s v="no report"/>
    <n v="10917"/>
    <n v="1673316877"/>
  </r>
  <r>
    <x v="371"/>
    <s v="Political violence"/>
    <x v="0"/>
    <s v="Mob violence"/>
    <x v="0"/>
    <s v="Rioters ,"/>
    <x v="0"/>
    <s v="Military Forces of Israel ,"/>
    <x v="0"/>
    <s v="West Bank, Hebron"/>
    <s v="Mukhayyam al Arrub"/>
    <n v="31.623000000000001"/>
    <n v="35.137099999999997"/>
    <s v="PLO Negotiations Affairs Department"/>
    <s v="Other"/>
    <s v="On 30 September 2022, Palestinian rioters hurled stones at Israeli military forces positioned near the entrance of Mukhayyam al Arrub refugee camp (Hebron, West Bank). Soldiers responded by firing stun grenades and tear gas canisters at rioters."/>
    <x v="0"/>
    <s v="no report"/>
    <n v="10918"/>
    <n v="1673316877"/>
  </r>
  <r>
    <x v="371"/>
    <s v="Political violence"/>
    <x v="0"/>
    <s v="Mob violence"/>
    <x v="1"/>
    <s v="Rioters , Settlers"/>
    <x v="1"/>
    <s v=", "/>
    <x v="0"/>
    <s v="West Bank, Salfit"/>
    <s v="Bruqin"/>
    <n v="32.072200000000002"/>
    <n v="35.099400000000003"/>
    <s v="Ma'an News Agency; Palestine News and Information Agency"/>
    <s v="National"/>
    <s v="On 30 September 2022, Israeli settlers from Bruchin cut down 10 Palestinian-owned olive trees in Bruqin village (Salfit, West Bank)."/>
    <x v="0"/>
    <s v="no report"/>
    <n v="10919"/>
    <n v="1680570800"/>
  </r>
  <r>
    <x v="372"/>
    <s v="Demonstrations"/>
    <x v="1"/>
    <s v="Peaceful protest"/>
    <x v="0"/>
    <s v="Protesters ,"/>
    <x v="0"/>
    <s v=", "/>
    <x v="0"/>
    <s v="West Bank, Bethlehem"/>
    <s v="Bethlehem"/>
    <n v="31.704899999999999"/>
    <n v="35.203800000000001"/>
    <s v="Haaretz; Arab 48; Palestine News and Information Agency"/>
    <s v="National-International"/>
    <s v="On 29 September 2022, Palestinian protesters held a sit-in protest outside the ICRC office in Bethlehem city (Bethlehem, West Bank) in support of Palestinian prisoners who are on hunger strike, calling for their release."/>
    <x v="0"/>
    <s v="no report"/>
    <n v="10920"/>
    <n v="1664830435"/>
  </r>
  <r>
    <x v="372"/>
    <s v="Demonstrations"/>
    <x v="1"/>
    <s v="Peaceful protest"/>
    <x v="0"/>
    <s v="Protesters , Commission of Detainees and Ex-Detainees Affairs"/>
    <x v="0"/>
    <s v=", "/>
    <x v="0"/>
    <s v="West Bank, Hebron"/>
    <s v="Hebron"/>
    <n v="31.529399999999999"/>
    <n v="35.093800000000002"/>
    <s v="Palestine News and Information Agency; Ma'an News Agency; Arab 48; Haaretz; Quds News Network"/>
    <s v="National-International"/>
    <s v="On 29 September 2022, Palestinian protesters held a sit-in protest called by the Commission of Detainees and Ex-Detainees Affairs in Hebron city (Hebron, West Bank) in support of Palestinian prisoners who are on hunger strike and against the killing of 4 Palestinians in Jenin Refugee Camp."/>
    <x v="0"/>
    <s v="no report"/>
    <n v="10921"/>
    <n v="1664830435"/>
  </r>
  <r>
    <x v="372"/>
    <s v="Demonstrations"/>
    <x v="1"/>
    <s v="Peaceful protest"/>
    <x v="0"/>
    <s v="Protesters ,"/>
    <x v="0"/>
    <s v=", "/>
    <x v="0"/>
    <s v="West Bank, Tulkarm"/>
    <s v="Tulkarm"/>
    <n v="32.310400000000001"/>
    <n v="35.028599999999997"/>
    <s v="Arab 48; Quds News Network; Haaretz; Palestine News and Information Agency"/>
    <s v="National-International"/>
    <s v="On 29 September 2022, dozens of Palestinian protesters held a sit-in protest in Tulkarm city (Tulkarm, West Bank) and against the killing of 4 Palestinian gunmen in Jenin Refugee Camp by Israeli soldiers."/>
    <x v="0"/>
    <s v="dozens"/>
    <n v="10922"/>
    <n v="1664830435"/>
  </r>
  <r>
    <x v="372"/>
    <s v="Political violence"/>
    <x v="3"/>
    <s v="Attack"/>
    <x v="0"/>
    <s v="Unidentified Armed Group ,"/>
    <x v="0"/>
    <s v="Civilians , Settlers"/>
    <x v="2"/>
    <s v="West Bank, Hebron"/>
    <s v="Negohot"/>
    <n v="31.492699999999999"/>
    <n v="34.9833"/>
    <s v="Dunia Al Watan; Ma'an News Agency; Quds News Network"/>
    <s v="National"/>
    <s v="On 29 September 2022, an unidentified Palestinian armed group opened fire on an Israeli settler car near Negohot settlement (Hebron, West Bank). There were no casualties."/>
    <x v="0"/>
    <s v="no report"/>
    <n v="10923"/>
    <n v="1664830435"/>
  </r>
  <r>
    <x v="372"/>
    <s v="Demonstrations"/>
    <x v="1"/>
    <s v="Peaceful protest"/>
    <x v="1"/>
    <s v="Protesters , Otzma Yehudit"/>
    <x v="1"/>
    <s v=", "/>
    <x v="0"/>
    <s v="Tel Aviv, Tel Aviv"/>
    <s v="Bat Yam"/>
    <n v="32.023800000000001"/>
    <n v="34.751899999999999"/>
    <s v="Arutz Sheva"/>
    <s v="National"/>
    <s v="On 29 September 2022, local residents held a protest in Bat Yam (Tel Aviv) following the arrest of a Palestinian for allegedly raping a resident of the city. Protesters called for a severe punishment for the Palestinian and called on employers to hire fewer Palestinians to work in the city. The protest was organized, in part, by Otzma Yehudit activists."/>
    <x v="0"/>
    <s v="no report"/>
    <n v="10924"/>
    <n v="1664830435"/>
  </r>
  <r>
    <x v="372"/>
    <s v="Demonstrations"/>
    <x v="1"/>
    <s v="Peaceful protest"/>
    <x v="0"/>
    <s v="Protesters , PFLP: Popular Front for the Liberation of Palestine"/>
    <x v="0"/>
    <s v=", "/>
    <x v="0"/>
    <s v="Gaza Strip, Gaza City"/>
    <s v="Gaza"/>
    <n v="31.5"/>
    <n v="34.466700000000003"/>
    <s v="Ma'an News Agency"/>
    <s v="National"/>
    <s v="On 29 September 2022, Palestinian protesters held a sit-in protest called by the PFLP outside the UNRWA office in Gaza City (Gaza Strip) in support of Palestinian prisoners who are on hunger strike, calling for their release. They also called on the international community to press Israel and release a cancer-sick prisoner."/>
    <x v="0"/>
    <s v="no report"/>
    <n v="10925"/>
    <n v="1664830436"/>
  </r>
  <r>
    <x v="372"/>
    <s v="Demonstrations"/>
    <x v="1"/>
    <s v="Peaceful protest"/>
    <x v="0"/>
    <s v="Protesters , Palestinian National and Islamic Forces"/>
    <x v="0"/>
    <s v=", "/>
    <x v="0"/>
    <s v="Gaza Strip, Gaza City"/>
    <s v="Gaza"/>
    <n v="31.5"/>
    <n v="34.466700000000003"/>
    <s v="Ma'an News Agency"/>
    <s v="National"/>
    <s v="On 29 September 2022, hundreds of Palestinians held a sit-in protest inside a picket tent in front of the ICRC office in Gaza City (Gaza Strip) in support of a Palestinian cancer-sick prisoner. Protesters called for his immediate release. The event was organized by the Palestinian National and Islamic Forces."/>
    <x v="0"/>
    <s v="hundreds"/>
    <n v="10926"/>
    <n v="1664830436"/>
  </r>
  <r>
    <x v="372"/>
    <s v="Demonstrations"/>
    <x v="1"/>
    <s v="Peaceful protest"/>
    <x v="1"/>
    <s v="Protesters ,"/>
    <x v="1"/>
    <s v=", "/>
    <x v="0"/>
    <s v="Haifa, Hadera"/>
    <s v="Hadera"/>
    <n v="32.441899999999997"/>
    <n v="34.9039"/>
    <s v="Mynet"/>
    <s v="National"/>
    <s v="On 29 September 2022, residents of the Neve Haim neighborhood protested in Hadera (Haifa) over the poor infrastructure and overall neglect facing the neighborhood."/>
    <x v="0"/>
    <s v="no report"/>
    <n v="10927"/>
    <n v="1664830436"/>
  </r>
  <r>
    <x v="372"/>
    <s v="Demonstrations"/>
    <x v="1"/>
    <s v="Peaceful protest"/>
    <x v="1"/>
    <s v="Protesters , Arab Ethnic Group"/>
    <x v="1"/>
    <s v=", "/>
    <x v="0"/>
    <s v="HaZafon, Akko"/>
    <s v="Jadeidi Makr"/>
    <n v="32.928600000000003"/>
    <n v="35.1496"/>
    <s v="Panet"/>
    <s v="National"/>
    <s v="On 29 September 2022, Israeli Arab citizens protested in Jadeidi Makr (Akko, HaZafon) against air pollution and the burning of garbage in their areas, which cause pollution and diseases among the local populace."/>
    <x v="0"/>
    <s v="no report"/>
    <n v="10928"/>
    <n v="1664830436"/>
  </r>
  <r>
    <x v="372"/>
    <s v="Demonstrations"/>
    <x v="1"/>
    <s v="Protest with intervention"/>
    <x v="1"/>
    <s v="Protesters , Haredi Jewish Group (Yerushalmi Faction)"/>
    <x v="1"/>
    <s v="Police Forces of Israel ,"/>
    <x v="0"/>
    <s v="Jerusalem, Jerusalem"/>
    <s v="Jerusalem"/>
    <n v="31.768999999999998"/>
    <n v="35.216299999999997"/>
    <s v="Haderi Ha Haredeem; Kikar HaShabbat; Times of Israel"/>
    <s v="National"/>
    <s v="On 29 September 2022, dozens of ultra-orthodox Haredi protesters affiliated with the Yerushalmi faction blocked traffic at major intersections in Jerusalem (Judean Mountains) in protest against the arrest of a Haredi man for 'draft refusal.' The man was arrested while attempting to leave the country. Police used water cannons and were seen dragging protesters to disperse the protest and clear the roads."/>
    <x v="0"/>
    <s v="dozens"/>
    <n v="10929"/>
    <n v="1673316856"/>
  </r>
  <r>
    <x v="372"/>
    <s v="Strategic attacks"/>
    <x v="4"/>
    <s v="Change to group/activity"/>
    <x v="1"/>
    <s v="Military Forces of Israel ,"/>
    <x v="1"/>
    <s v=", "/>
    <x v="0"/>
    <s v="Jerusalem, Jerusalem"/>
    <s v="Jerusalem - Givat Ram"/>
    <n v="31.783300000000001"/>
    <n v="35.200000000000003"/>
    <s v="Times of Israel"/>
    <s v="National"/>
    <s v="Security measures: On 29 September 2022, Israeli security authorities [coded as military forces] decided to stop visits to Joseph's Tomb indefinitely, due to the 'heightened security situation' in the West Bank. Several clashes between Israelis and Palestinians have taken place at the site in recent months. Coded at Jerusalem - Givat Ram (Judean Mountains)."/>
    <x v="0"/>
    <s v="no report"/>
    <n v="10930"/>
    <n v="1673316856"/>
  </r>
  <r>
    <x v="372"/>
    <s v="Political violence"/>
    <x v="0"/>
    <s v="Mob violence"/>
    <x v="1"/>
    <s v="Rioters , Military Forces of Israel (2021-2022), Settlers"/>
    <x v="1"/>
    <s v="Civilians ,"/>
    <x v="1"/>
    <s v="West Bank, Nablus"/>
    <s v="Burqah"/>
    <n v="32.3018"/>
    <n v="35.192599999999999"/>
    <s v="Arab 48; Haaretz; Palestine News and Information Agency; PLO Negotiations Affairs Department; Quds News Network"/>
    <s v="Other-National"/>
    <s v="On 29 September 2022, Israeli settlers, under the protection of Israeli soldiers, hurled stones at passing Palestinian vehicles on the road near the entrance of Burqah village (Nablus, West Bank), causing material damage to several cars."/>
    <x v="0"/>
    <s v="no report"/>
    <n v="10931"/>
    <n v="1673316867"/>
  </r>
  <r>
    <x v="372"/>
    <s v="Political violence"/>
    <x v="0"/>
    <s v="Mob violence"/>
    <x v="0"/>
    <s v="Rioters ,"/>
    <x v="0"/>
    <s v="Military Forces of Israel ,"/>
    <x v="0"/>
    <s v="West Bank, Al Quds"/>
    <s v="Biddu"/>
    <n v="31.834800000000001"/>
    <n v="35.149500000000003"/>
    <s v="Palestine News and Information Agency; PLO Negotiations Affairs Department"/>
    <s v="Other-National"/>
    <s v="On 29 September 2022, Palestinian rioters clashed with Israeli military forces who conducted an arrest operation in Biddu village (Al Quds, West Bank). Soldiers fired stun grenades and tear gas canisters at rioters."/>
    <x v="0"/>
    <s v="no report"/>
    <n v="10932"/>
    <n v="1673316867"/>
  </r>
  <r>
    <x v="372"/>
    <s v="Political violence"/>
    <x v="0"/>
    <s v="Mob violence"/>
    <x v="0"/>
    <s v="Rioters ,"/>
    <x v="0"/>
    <s v="Military Forces of Israel ,"/>
    <x v="0"/>
    <s v="West Bank, Hebron"/>
    <s v="Dura"/>
    <n v="31.5078"/>
    <n v="35.029299999999999"/>
    <s v="Dunia Al Watan; Ma'an News Agency; Palestine News and Information Agency; Quds News Network"/>
    <s v="National"/>
    <s v="On 29 September 2022, Palestinian rioters clashed with Israeli military forces who raided Dura city (Hebron, West Bank). Soldiers fired live and rubber bullets, stun grenades, and tear gas canisters at rioters. 3 rioters were injured with live bullets, and dozens of Palestinians suffered from tear gas inhalation."/>
    <x v="0"/>
    <s v="no report"/>
    <n v="10933"/>
    <n v="1673316867"/>
  </r>
  <r>
    <x v="372"/>
    <s v="Political violence"/>
    <x v="0"/>
    <s v="Mob violence"/>
    <x v="0"/>
    <s v="Rioters ,"/>
    <x v="0"/>
    <s v="Military Forces of Israel ,"/>
    <x v="0"/>
    <s v="West Bank, Bethlehem"/>
    <s v="Tuqu"/>
    <n v="31.636500000000002"/>
    <n v="35.214500000000001"/>
    <s v="Al-Ittihad; Al Ghad (Jordan); Arab 48; Dunia Al Watan; Haaretz; Ma'an News Agency; Palestine News and Information Agency; PLO Negotiations Affairs Department; Quds News Network"/>
    <s v="Other-National"/>
    <s v="On 29 September 2022, Palestinian rioters hurled stones at Israeli forces in Tuqu village (Bethlehem, West Bank). A 7-year-old Palestinian child died in Tuqu village (Bethlehem, West Bank) after soldiers entered his house searching for rioters. The child suffered a heart attack when soldiers entered the home and attempted to arrest his two brothers. IDF source said that soldiers were chasing children before they entered the home and spoke with the father without the kids being present, and after they left, they heard screaming coming from the house. However, Palestinian sources reported that the child fell down while soldiers were chasing him. An immediate probe was requested by the US and human rights organizations into his death."/>
    <x v="0"/>
    <s v="no report"/>
    <n v="10934"/>
    <n v="1673316867"/>
  </r>
  <r>
    <x v="372"/>
    <s v="Political violence"/>
    <x v="3"/>
    <s v="Attack"/>
    <x v="1"/>
    <s v="Military Forces of Israel ,"/>
    <x v="1"/>
    <s v="Civilians , Students , Teachers"/>
    <x v="1"/>
    <s v="West Bank, Hebron"/>
    <s v="Hebron"/>
    <n v="31.529399999999999"/>
    <n v="35.093800000000002"/>
    <s v="Al-Ittihad; Dunia Al Watan; Ma'an News Agency; Palestine News and Information Agency; PLO Negotiations Affairs Department"/>
    <s v="Other-National"/>
    <s v="On 29 September 2022, Israeli military forces broke into a Palestinian school in the south of Hebron city (Hebron, West Bank) and physically assaulted students and teachers, and pepper-sprayed them. A teacher sustained bruises and 2 students were temporarily detained. Soldiers also severely beat the father of a student who was injured and taken to the hospital."/>
    <x v="0"/>
    <s v="no report"/>
    <n v="10935"/>
    <n v="1673316867"/>
  </r>
  <r>
    <x v="372"/>
    <s v="Strategic attacks"/>
    <x v="4"/>
    <s v="Looting/property destruction"/>
    <x v="1"/>
    <s v="Military Forces of Israel ,"/>
    <x v="1"/>
    <s v="Civilians , Farmers"/>
    <x v="1"/>
    <s v="West Bank, Bethlehem"/>
    <s v="Artas"/>
    <n v="31.6891"/>
    <n v="35.186100000000003"/>
    <s v="Arab 48; Dunia Al Watan; Ma'an News Agency; Palestine News and Information Agency; PLO Negotiations Affairs Department; Quds News Network"/>
    <s v="Other-National"/>
    <s v="Property destruction: On 29 September 2022, Israeli military forces demolished a Palestinian-owned house (220 m2) and two agricultural rooms in Artas village (Bethlehem, West Bank) under the pretext of not having building permits."/>
    <x v="0"/>
    <s v="no report"/>
    <n v="10936"/>
    <n v="1673316867"/>
  </r>
  <r>
    <x v="372"/>
    <s v="Demonstrations"/>
    <x v="0"/>
    <s v="Violent demonstration"/>
    <x v="0"/>
    <s v="Rioters ,"/>
    <x v="0"/>
    <s v="Military Forces of Israel ,"/>
    <x v="0"/>
    <s v="West Bank, Hebron"/>
    <s v="Hebron"/>
    <n v="31.529399999999999"/>
    <n v="35.093800000000002"/>
    <s v="Palestine News and Information Agency; PLO Negotiations Affairs Department"/>
    <s v="Other-National"/>
    <s v="On 29 September 2022, Palestinian rioters clashed with Israeli military forces positioned at Abu Rish checkpoint in the southern entrance of Hebron city (Hebron, West Bank), during a demonstration against the Israeli military operation in Jenin camp and the killing of 4 gunmen. Soldiers fired rubber bullets, stun grenades, and tear gas canisters at rioters."/>
    <x v="0"/>
    <s v="no report"/>
    <n v="10937"/>
    <n v="1673316867"/>
  </r>
  <r>
    <x v="372"/>
    <s v="Demonstrations"/>
    <x v="0"/>
    <s v="Violent demonstration"/>
    <x v="0"/>
    <s v="Rioters , Refugees/IDPs"/>
    <x v="0"/>
    <s v="Military Forces of Israel ,"/>
    <x v="0"/>
    <s v="West Bank, Hebron"/>
    <s v="Mukhayyam al Fawwar"/>
    <n v="31.478899999999999"/>
    <n v="35.065899999999999"/>
    <s v="Palestine News and Information Agency; PLO Negotiations Affairs Department"/>
    <s v="Other-National"/>
    <s v="On 29 September 2022, Palestinian rioters clashed with Israeli military forces positioned at the entrance of Mukhayyam al Fawwar refugee camp (Hebron, West Bank), during a demonstration against the Israeli military operation in Jenin camp and the killing of 4 gunmen. Soldiers fired live bullets, stun grenades, and tear gas canisters at rioters."/>
    <x v="0"/>
    <s v="no report"/>
    <n v="10938"/>
    <n v="1673316867"/>
  </r>
  <r>
    <x v="372"/>
    <s v="Demonstrations"/>
    <x v="0"/>
    <s v="Violent demonstration"/>
    <x v="0"/>
    <s v="Rioters ,"/>
    <x v="0"/>
    <s v="Military Forces of Israel ,"/>
    <x v="0"/>
    <s v="West Bank, Hebron"/>
    <s v="Bayt Ummar"/>
    <n v="31.6233"/>
    <n v="35.104500000000002"/>
    <s v="Dunia Al Watan; Palestine News and Information Agency; Quds News Network"/>
    <s v="National"/>
    <s v="On 29 September 2022, Palestinian rioters clashed with Israeli military forces positioned at the entrance of Bayt Ummar village (Hebron, West Bank), during a demonstration against the Israeli military operation in Jenin camp and the killing of 4 gunmen. Rioters hurled stones and Molotov cocktail at soldiers who fired live bullets, stun grenades, and tear gas canisters at rioters."/>
    <x v="0"/>
    <s v="no report"/>
    <n v="10939"/>
    <n v="1673316867"/>
  </r>
  <r>
    <x v="372"/>
    <s v="Demonstrations"/>
    <x v="0"/>
    <s v="Violent demonstration"/>
    <x v="0"/>
    <s v="Rioters , Refugees/IDPs"/>
    <x v="0"/>
    <s v="Military Forces of Israel ,"/>
    <x v="0"/>
    <s v="West Bank, Hebron"/>
    <s v="Mukhayyam al Arrub"/>
    <n v="31.623000000000001"/>
    <n v="35.137099999999997"/>
    <s v="Dunia Al Watan; Ma'an News Agency; Palestine News and Information Agency; PLO Negotiations Affairs Department"/>
    <s v="Other-National"/>
    <s v="On 29 September 2022, Palestinian rioters clashed with Israeli military forces positioned at the entrance of Mukhayyam al Arrub refugee camp (Hebron, West Bank), during a demonstration against the Israeli military operation in Jenin camp and the killing of 4 gunmen. Rioters threw stones and Molotov cocktails while soldiers fired live bullets, stun grenades, and tear gas canisters at them."/>
    <x v="0"/>
    <s v="no report"/>
    <n v="10940"/>
    <n v="1673316867"/>
  </r>
  <r>
    <x v="372"/>
    <s v="Demonstrations"/>
    <x v="0"/>
    <s v="Violent demonstration"/>
    <x v="0"/>
    <s v="Rioters ,"/>
    <x v="0"/>
    <s v="Military Forces of Israel ,"/>
    <x v="0"/>
    <s v="West Bank, Ramallah and Al Bireh"/>
    <s v="Jabal al Tawil"/>
    <n v="31.9008"/>
    <n v="35.231000000000002"/>
    <s v="Dunia Al Watan; Palestine News and Information Agency"/>
    <s v="National"/>
    <s v="On 29 September 2022, Palestinian rioters clashed with Israeli military forces positioned in Jabal al Tawil (Ramallah and Al Bireh, West Bank), during a demonstration against the Israeli military operation in Jenin camp and the killing of 4 gunmen. Soldiers fired live bullets, stun grenades, and tear gas canisters at rioters. A Palestinian was injured with a live bullet in his knee."/>
    <x v="0"/>
    <s v="no report"/>
    <n v="10941"/>
    <n v="1673316867"/>
  </r>
  <r>
    <x v="372"/>
    <s v="Strategic attacks"/>
    <x v="4"/>
    <s v="Looting/property destruction"/>
    <x v="1"/>
    <s v="Military Forces of Israel ,"/>
    <x v="1"/>
    <s v="Civilians ,"/>
    <x v="1"/>
    <s v="West Bank, Hebron"/>
    <s v="Hebron"/>
    <n v="31.529399999999999"/>
    <n v="35.093800000000002"/>
    <s v="Palestine News and Information Agency; PLO Negotiations Affairs Department"/>
    <s v="Other-National"/>
    <s v="Property destruction: On 29 September 2022, Israeli military forces demolished a Palestinian-owned mobile house in Farsh al-Hawa area, west of Hebron city (Hebron, West Bank), under the pretext of not having a building permit."/>
    <x v="0"/>
    <s v="no report"/>
    <n v="10942"/>
    <n v="1673316867"/>
  </r>
  <r>
    <x v="372"/>
    <s v="Demonstrations"/>
    <x v="0"/>
    <s v="Violent demonstration"/>
    <x v="0"/>
    <s v="Rioters ,"/>
    <x v="0"/>
    <s v="Military Forces of Israel ,"/>
    <x v="0"/>
    <s v="West Bank, Hebron"/>
    <s v="Hebron - Bab az Zawiyah"/>
    <n v="31.527799999999999"/>
    <n v="35.101399999999998"/>
    <s v="Arab 48; Haaretz; Palestine News and Information Agency; PLO Negotiations Affairs Department; Quds News Network"/>
    <s v="Other-National"/>
    <s v="On 29 September 2022, Palestinian rioters clashed with Israeli military forces positioned in Hebron - Bab az Zawiyah (Hebron, West Bank), during a demonstration against the Israeli military operation in Jenin camp and the killing of 4 gunmen. Soldiers fired live bullets, stun grenades and tear gas canisters, injuring a rioter."/>
    <x v="0"/>
    <s v="no report"/>
    <n v="10943"/>
    <n v="1673316867"/>
  </r>
  <r>
    <x v="372"/>
    <s v="Strategic attacks"/>
    <x v="4"/>
    <s v="Looting/property destruction"/>
    <x v="1"/>
    <s v="Military Forces of Israel ,"/>
    <x v="1"/>
    <s v="Civilians ,"/>
    <x v="1"/>
    <s v="West Bank, Bethlehem"/>
    <s v="Khallat al Louza"/>
    <n v="31.676400000000001"/>
    <n v="35.200600000000001"/>
    <s v="Ma'an News Agency"/>
    <s v="National"/>
    <s v="Property destruction: On 29 September 2022, Israeli military forces demolished 2 Palestinian-owned house (200 m2) in Khallat al Louza (Bethlehem, West Bank) under the pretext of not having building permits."/>
    <x v="0"/>
    <s v="no report"/>
    <n v="10944"/>
    <n v="1673316867"/>
  </r>
  <r>
    <x v="372"/>
    <s v="Demonstrations"/>
    <x v="0"/>
    <s v="Violent demonstration"/>
    <x v="0"/>
    <s v="Rioters ,"/>
    <x v="0"/>
    <s v="Military Forces of Israel ,"/>
    <x v="0"/>
    <s v="West Bank, Bethlehem"/>
    <s v="Tuqu"/>
    <n v="31.636500000000002"/>
    <n v="35.214500000000001"/>
    <s v="Al-Ittihad; Arab 48; Palestine News and Information Agency; PLO Negotiations Affairs Department; Quds News Network"/>
    <s v="Other-National"/>
    <s v="On 29 September 2022, Palestinian rioters clashed with Israeli military forces in Tuqu village (Bethlehem, West Bank) in response to the death of a 7-year-old child who died of a heart attack when soldiers raided his house. Soldiers fired stun grenades and tear gas canisters, several rioters suffered from tear gas inhalation."/>
    <x v="0"/>
    <s v="no report"/>
    <n v="10945"/>
    <n v="1673316867"/>
  </r>
  <r>
    <x v="372"/>
    <s v="Political violence"/>
    <x v="0"/>
    <s v="Mob violence"/>
    <x v="0"/>
    <s v="Rioters ,"/>
    <x v="0"/>
    <s v="Police Forces of Israel ,"/>
    <x v="0"/>
    <s v="West Bank, Al Quds"/>
    <s v="Al Quds - Silwan"/>
    <n v="31.7684"/>
    <n v="35.238100000000003"/>
    <s v="Arab 48; Haaretz; Palestine News and Information Agency; PLO Negotiations Affairs Department"/>
    <s v="Other-National"/>
    <s v="On 29 September 2022, Palestinian rioters clashed with Israeli police forces positioned in Al Quds - Silwan (Al Quds, West Bank). Police fired rubber bullets, stun grenades, and tear gas canisters at rioters."/>
    <x v="0"/>
    <s v="no report"/>
    <n v="10946"/>
    <n v="1673316867"/>
  </r>
  <r>
    <x v="372"/>
    <s v="Political violence"/>
    <x v="0"/>
    <s v="Mob violence"/>
    <x v="0"/>
    <s v="Rioters ,"/>
    <x v="0"/>
    <s v="Military Forces of Israel ,"/>
    <x v="0"/>
    <s v="West Bank, Nablus"/>
    <s v="Burqah"/>
    <n v="32.3018"/>
    <n v="35.192599999999999"/>
    <s v="Arab 48; Haaretz; Palestine News and Information Agency; PLO Negotiations Affairs Department; Quds News Network"/>
    <s v="Other-National"/>
    <s v="On 29 September 2022, Palestinian rioters clashed with Israeli forces in at the entrance to Burqah (Nablus, West Bank). Israeli soldiers live bullets, stun grenades, and tear gas canisters in response."/>
    <x v="0"/>
    <s v="no report"/>
    <n v="10947"/>
    <n v="1673316867"/>
  </r>
  <r>
    <x v="372"/>
    <s v="Political violence"/>
    <x v="0"/>
    <s v="Mob violence"/>
    <x v="0"/>
    <s v="Rioters ,"/>
    <x v="0"/>
    <s v="Military Forces of Israel ,"/>
    <x v="0"/>
    <s v="West Bank, Al Quds"/>
    <s v="Bayt Duqqu"/>
    <n v="31.859100000000002"/>
    <n v="35.1312"/>
    <s v="PLO Negotiations Affairs Department; Quds News Network"/>
    <s v="Other-National"/>
    <s v="On 29 September 2022, Palestinian rioters hurled stones at Israeli military forces positioned near Bayt Duqqu village (Al Quds, West Bank). Soldiers responded by firing stun grenades and tear gas canisters at rioters."/>
    <x v="0"/>
    <s v="no report"/>
    <n v="10948"/>
    <n v="1673316877"/>
  </r>
  <r>
    <x v="372"/>
    <s v="Political violence"/>
    <x v="3"/>
    <s v="Attack"/>
    <x v="1"/>
    <s v="Military Forces of Israel ,"/>
    <x v="1"/>
    <s v="Civilians ,"/>
    <x v="1"/>
    <s v="West Bank, Ramallah and Al Bireh"/>
    <s v="Al Mughayyir"/>
    <n v="32.019199999999998"/>
    <n v="35.347799999999999"/>
    <s v="PLO Negotiations Affairs Department"/>
    <s v="Other"/>
    <s v="On 29 September 2022, Israeli soldiers shot fire toward a Palestinian car near the entrance of Al Mughayyir village (Ramallah and Al Bireh, West Bank). There were no casualties."/>
    <x v="0"/>
    <s v="no report"/>
    <n v="10949"/>
    <n v="1673316877"/>
  </r>
  <r>
    <x v="372"/>
    <s v="Political violence"/>
    <x v="3"/>
    <s v="Attack"/>
    <x v="1"/>
    <s v="Military Forces of Israel ,"/>
    <x v="1"/>
    <s v="Civilians ,"/>
    <x v="1"/>
    <s v="West Bank, Bethlehem"/>
    <s v="Bethlehem"/>
    <n v="31.704899999999999"/>
    <n v="35.203800000000001"/>
    <s v="PLO Negotiations Affairs Department"/>
    <s v="Other"/>
    <s v="On 29 September 2022, Israeli soldiers shot fire toward a Palestinian in Bethlehem city (Bethlehem, West Bank), and injured him in his leg."/>
    <x v="0"/>
    <s v="no report"/>
    <n v="10950"/>
    <n v="1673316877"/>
  </r>
  <r>
    <x v="372"/>
    <s v="Political violence"/>
    <x v="3"/>
    <s v="Attack"/>
    <x v="1"/>
    <s v="Military Forces of Israel ,"/>
    <x v="1"/>
    <s v="Civilians ,"/>
    <x v="1"/>
    <s v="West Bank, Al Quds"/>
    <s v="Biddu"/>
    <n v="31.834800000000001"/>
    <n v="35.149500000000003"/>
    <s v="PLO Negotiations Affairs Department"/>
    <s v="Other"/>
    <s v="On 29 September 2022, Israeli soldiers shot fire and injured a Palestinian near Biddu village (Al Quds, West Bank), and he was taken to a hospital for treatment."/>
    <x v="0"/>
    <s v="no report"/>
    <n v="10951"/>
    <n v="1673316877"/>
  </r>
  <r>
    <x v="372"/>
    <s v="Political violence"/>
    <x v="3"/>
    <s v="Attack"/>
    <x v="1"/>
    <s v="Military Forces of Israel ,"/>
    <x v="1"/>
    <s v="Civilians ,"/>
    <x v="1"/>
    <s v="West Bank, Qalqilya"/>
    <s v="Qalqilyah"/>
    <n v="32.189700000000002"/>
    <n v="34.970599999999997"/>
    <s v="PLO Negotiations Affairs Department"/>
    <s v="Other"/>
    <s v="On 29 September 2022, Israeli soldiers shot fire toward a Palestinian near the security fence, south of Qalqilyah city (Qalqilya, West Bank). There were no casualties."/>
    <x v="0"/>
    <s v="no report"/>
    <n v="10952"/>
    <n v="1673316877"/>
  </r>
  <r>
    <x v="372"/>
    <s v="Demonstrations"/>
    <x v="0"/>
    <s v="Violent demonstration"/>
    <x v="0"/>
    <s v="Rioters ,"/>
    <x v="0"/>
    <s v="Military Forces of Israel ,"/>
    <x v="0"/>
    <s v="West Bank, Ramallah and Al Bireh"/>
    <s v="Al Mazraah al Qibliyah"/>
    <n v="31.952300000000001"/>
    <n v="35.150700000000001"/>
    <s v="PLO Negotiations Affairs Department; Quds News Network"/>
    <s v="Other-National"/>
    <s v="On 29 September 2022, Palestinian rioters hurled stones at Israeli military forces positioned near Al Mazraah al Qibliyah village (Ramallah and Al Bireh, West Bank), during a demonstration against the Israeli military operation in Jenin camp and the killing of 4 gunmen. Soldiers fired stun grenades and tear gas canisters at rioters."/>
    <x v="0"/>
    <s v="no report"/>
    <n v="10953"/>
    <n v="1673316877"/>
  </r>
  <r>
    <x v="372"/>
    <s v="Demonstrations"/>
    <x v="0"/>
    <s v="Violent demonstration"/>
    <x v="0"/>
    <s v="Rioters ,"/>
    <x v="0"/>
    <s v="Military Forces of Israel ,"/>
    <x v="0"/>
    <s v="West Bank, Ramallah and Al Bireh"/>
    <s v="Pesagot"/>
    <n v="31.899000000000001"/>
    <n v="35.224200000000003"/>
    <s v="PLO Negotiations Affairs Department"/>
    <s v="Other"/>
    <s v="On 29 September 2022, Palestinian rioters hurled stones at Israeli soldiers positioned near the entrance of Pesagot settlement (Ramallah and Al Bireh, West Bank) during a demonstration against the Israeli military operation in Jenin camp and the killing of 4 gunmen. Soldiers fired stun grenades and tear gas canisters at rioters."/>
    <x v="0"/>
    <s v="no report"/>
    <n v="10954"/>
    <n v="1673316877"/>
  </r>
  <r>
    <x v="372"/>
    <s v="Strategic attacks"/>
    <x v="4"/>
    <s v="Other"/>
    <x v="1"/>
    <s v="Military Forces of Israel ,"/>
    <x v="1"/>
    <s v="Civilians , Fishers"/>
    <x v="1"/>
    <s v="Gaza Strip, North Gaza"/>
    <s v="Coast of North Gaza"/>
    <n v="31.5839"/>
    <n v="34.465899999999998"/>
    <s v="PLO Negotiations Affairs Department"/>
    <s v="Other"/>
    <s v="Other: On 29 September 2022, Israeli gunboats opened fire toward Palestinian fishing boats while chasing them at Al Sudaniya area, off the Coast of North Gaza (North Gaza, Gaza Strip). These shots are considered to be warning shots to keep Palestinians away, not directly targeted at them."/>
    <x v="0"/>
    <s v="no report"/>
    <n v="10955"/>
    <n v="1673316877"/>
  </r>
  <r>
    <x v="372"/>
    <s v="Political violence"/>
    <x v="2"/>
    <s v="Armed clash"/>
    <x v="1"/>
    <s v="Lion's Den, "/>
    <x v="1"/>
    <s v="Military Forces of Israel ,"/>
    <x v="0"/>
    <s v="West Bank, Nablus"/>
    <s v="Berakha"/>
    <n v="32.192799999999998"/>
    <n v="35.2654"/>
    <s v="Long War Journal; Palestine Net"/>
    <s v="National-International"/>
    <s v="On 29 September 2022, Lion's Den militants opened fire at Israeli military positions in At Tur and Har Berakha areas (Nablus, West Bank). No casualties occurred."/>
    <x v="0"/>
    <s v="no report"/>
    <n v="10956"/>
    <n v="1685397264"/>
  </r>
  <r>
    <x v="372"/>
    <s v="Political violence"/>
    <x v="2"/>
    <s v="Armed clash"/>
    <x v="1"/>
    <s v="Lion's Den, "/>
    <x v="1"/>
    <s v="Military Forces of Israel ,"/>
    <x v="0"/>
    <s v="West Bank, Nablus"/>
    <s v="Shavei Shomron"/>
    <n v="32.264000000000003"/>
    <n v="35.184899999999999"/>
    <s v="Quds News Network"/>
    <s v="National"/>
    <s v="On 29 September 2022, the Palestinian armed group Lion's Den opened fire on Israeli military forces near the settlement of Shavei Shomron (Nablus, West Bank). There were no casualties."/>
    <x v="0"/>
    <s v="no report"/>
    <n v="10957"/>
    <n v="1689018214"/>
  </r>
  <r>
    <x v="373"/>
    <s v="Political violence"/>
    <x v="0"/>
    <s v="Mob violence"/>
    <x v="1"/>
    <s v="Rioters , Settlers"/>
    <x v="1"/>
    <s v="Civilians ,"/>
    <x v="1"/>
    <s v="West Bank, Nablus"/>
    <s v="Bazzaryah"/>
    <n v="32.308"/>
    <n v="35.165900000000001"/>
    <s v="Palestine News and Information Agency; PLO Negotiations Affairs Department"/>
    <s v="Other-National"/>
    <s v="On 28 September 2022, Israeli settlers hurled stones at passing Palestinian vehicles near the junction of Bazzaryah village (Nablus, West Bank), causing material damage to several cars."/>
    <x v="0"/>
    <s v="no report"/>
    <n v="10958"/>
    <n v="1664830435"/>
  </r>
  <r>
    <x v="373"/>
    <s v="Demonstrations"/>
    <x v="1"/>
    <s v="Peaceful protest"/>
    <x v="0"/>
    <s v="Protesters ,"/>
    <x v="0"/>
    <s v=", "/>
    <x v="0"/>
    <s v="West Bank, Ramallah and Al Bireh"/>
    <s v="Ramallah"/>
    <n v="31.8996"/>
    <n v="35.2042"/>
    <s v="Quds News Network; Palestine News and Information Agency"/>
    <s v="National"/>
    <s v="On 28 September 2022, Palestinian protesters held a protest and marched in Ramallah city (Ramallah and Al Bireh, West Bank) against the Israeli military operation in Jenin camp and the killing of 4 gunmen."/>
    <x v="0"/>
    <s v="no report"/>
    <n v="10959"/>
    <n v="1664830435"/>
  </r>
  <r>
    <x v="373"/>
    <s v="Demonstrations"/>
    <x v="1"/>
    <s v="Peaceful protest"/>
    <x v="1"/>
    <s v="Protesters , Settlers"/>
    <x v="1"/>
    <s v=", "/>
    <x v="0"/>
    <s v="HaMerkaz, Petah Tiqwa"/>
    <s v="Rosh Haayin"/>
    <n v="32.095599999999997"/>
    <n v="34.956600000000002"/>
    <s v="Arutz Sheva"/>
    <s v="National"/>
    <s v="On 28 September 2022, the heads of the Binyamin, Gush Etzion, and Samaria regional councils in the West Bank returned to protest in front of Defense Minister Benny Gantz's house in Rosh Haayin (Petah Tiqwa, HaMerkaz), demanding that he take action to fix the traffic jam problems facing Israeli settlers in the West Bank."/>
    <x v="0"/>
    <s v="no report"/>
    <n v="10960"/>
    <n v="1664830435"/>
  </r>
  <r>
    <x v="373"/>
    <s v="Political violence"/>
    <x v="0"/>
    <s v="Mob violence"/>
    <x v="0"/>
    <s v="Rioters ,"/>
    <x v="0"/>
    <s v=", "/>
    <x v="0"/>
    <s v="West Bank, Al Quds"/>
    <s v="Al Quds - Silwan"/>
    <n v="31.7684"/>
    <n v="35.238100000000003"/>
    <s v="Ma'an News Agency"/>
    <s v="National"/>
    <s v="On 28 September 2022, Palestinian rioters shot fireworks toward Israeli settlement in Al Quds - Silwan (Al Quds, West Bank)."/>
    <x v="0"/>
    <s v="no report"/>
    <n v="10961"/>
    <n v="1664830436"/>
  </r>
  <r>
    <x v="373"/>
    <s v="Political violence"/>
    <x v="0"/>
    <s v="Mob violence"/>
    <x v="1"/>
    <s v="Rioters , Settlers"/>
    <x v="1"/>
    <s v="Civilians ,"/>
    <x v="1"/>
    <s v="West Bank, Nablus"/>
    <s v="Yitzhar"/>
    <n v="32.166699999999999"/>
    <n v="35.2333"/>
    <s v="PLO Negotiations Affairs Department"/>
    <s v="Other"/>
    <s v="On 28 September 2022, Israeli settlers hurled stones at passing Palestinian vehicles in the vicinity of Yitzhar settlement (Nablus, West Bank)."/>
    <x v="0"/>
    <s v="no report"/>
    <n v="10962"/>
    <n v="1673314271"/>
  </r>
  <r>
    <x v="373"/>
    <s v="Political violence"/>
    <x v="0"/>
    <s v="Mob violence"/>
    <x v="1"/>
    <s v="Rioters , Military Forces of Israel (2021-2022), Settlers"/>
    <x v="1"/>
    <s v="Civilians ,"/>
    <x v="1"/>
    <s v="West Bank, Nablus"/>
    <s v="Madama"/>
    <n v="32.185899999999997"/>
    <n v="35.231099999999998"/>
    <s v="Arab 48; Dunia Al Watan; Ma'an News Agency; Palestine News and Information Agency; PLO Negotiations Affairs Department; Quds News Network"/>
    <s v="Other-National"/>
    <s v="On 28 September 2022, Israeli settlers, under the protection of Israeli military forces, physically assaulted Palestinians in Madama village (Nablus, West Bank) and hurled stones toward their homes, injuring 8 Palestinians. Also, soldiers fired tear gas canisters in which 13 Palestinians suffered from tear gas inhalation."/>
    <x v="0"/>
    <s v="no report"/>
    <n v="10963"/>
    <n v="1673316867"/>
  </r>
  <r>
    <x v="373"/>
    <s v="Political violence"/>
    <x v="2"/>
    <s v="Armed clash"/>
    <x v="1"/>
    <s v="PIJ: Palestinian Islamic Jihad, Fatah Movement, Police Forces of Palestine West Bank, Refugees/IDPs (Palestine), Rioters (Palestine)"/>
    <x v="1"/>
    <s v="Military Forces of Israel ,"/>
    <x v="0"/>
    <s v="West Bank, Jenin"/>
    <s v="Jenin - Mukhayyam Jenin"/>
    <n v="32.460500000000003"/>
    <n v="35.288200000000003"/>
    <s v="AFP; Al-Ittihad; Al Ghad (Jordan); AP; Arab 48; Asharq Al Awsat; Dunia Al Watan; GardaWorld; Haaretz; Israeli Defense Forces; Liveuamap; Ma'an News Agency; Newpress; Palestine News and Information Agency; PCHR: Palestinian Centre for Human Rights; PLO Negotiations Affairs Department; Quds News Network; Times of Israel; Twitter; Xinhua"/>
    <s v="Local partner-New media"/>
    <s v="On 28 September 2022, Israeli military forces and police border killed 4 Palestinian militants affiliated with the PIJ and Fatah's Al-Aqsa Martyrs' Brigade and injured 44 other Palestinians during an arrest operation in Jenin - Mukhayyam Jenin refugee camp (Jenin, West Bank). Armed clashes erupted after soldiers surrounded two wanted gunmen inside a house, where bombs exploded, and an exchange of fire occurred before killing the two gunmen. Two more militants were killed during the exchange of fire in the area, one of them is a member of the Palestinian Authority security forces. Also, Palestinian rioters clashed with the soldiers in the vicinity of the refugee camp, where soldiers fired live and rubber bullets, stun grenades, and tear gas canisters. There were no casualties among soldiers. On 10 October 2022, a 12-year-old Palestinian succumbed to his wounds sustained during the Israeli operation in Jenin camp, raising the fatality toll to 5 Palestinians."/>
    <x v="7"/>
    <s v="no report"/>
    <n v="10964"/>
    <n v="1673316867"/>
  </r>
  <r>
    <x v="373"/>
    <s v="Strategic attacks"/>
    <x v="4"/>
    <s v="Other"/>
    <x v="1"/>
    <s v="Military Forces of Israel ,"/>
    <x v="1"/>
    <s v="Civilians , Farmers"/>
    <x v="1"/>
    <s v="Gaza Strip, Khan Yunis"/>
    <s v="Abasan al Jadidah"/>
    <n v="31.3416"/>
    <n v="34.3459"/>
    <s v="Palestine News and Information Agency"/>
    <s v="National"/>
    <s v="Other: On 28 September 2022, Israeli military forces positioned on the border fired shots and tear gas canisters toward Palestinian agricultural lands east of Abasan al Jadidah (Khan Yunis, Gaza Strip). These shots are considered to be warning shots to keep Palestinians away from the border fence, not directly targeted at them. There were no casualties."/>
    <x v="0"/>
    <s v="no report"/>
    <n v="10965"/>
    <n v="1673316867"/>
  </r>
  <r>
    <x v="373"/>
    <s v="Political violence"/>
    <x v="0"/>
    <s v="Mob violence"/>
    <x v="0"/>
    <s v="Rioters , Refugees/IDPs"/>
    <x v="0"/>
    <s v="Military Forces of Israel ,"/>
    <x v="0"/>
    <s v="West Bank, Al Quds"/>
    <s v="Al Quds - Mukhayyam Shuafat"/>
    <n v="31.811399999999999"/>
    <n v="35.245800000000003"/>
    <s v="Ma'an News Agency; PLO Negotiations Affairs Department; Quds News Network"/>
    <s v="Other-National"/>
    <s v="On 28 September 2022, Palestinian rioters clashed with Israeli military forces who raided Al Quds - Mukhayyam Shuafat refugee camp (Al Quds, West Bank). Soldiers fired stun grenades and tear gas canisters at rioters."/>
    <x v="0"/>
    <s v="no report"/>
    <n v="10966"/>
    <n v="1673316867"/>
  </r>
  <r>
    <x v="373"/>
    <s v="Strategic attacks"/>
    <x v="4"/>
    <s v="Other"/>
    <x v="1"/>
    <s v="Military Forces of Israel ,"/>
    <x v="1"/>
    <s v="Civilians , Fishers"/>
    <x v="1"/>
    <s v="Gaza Strip, North Gaza"/>
    <s v="Coast of North Gaza"/>
    <n v="31.5839"/>
    <n v="34.465899999999998"/>
    <s v="Palestine News and Information Agency"/>
    <s v="National"/>
    <s v="Other: On 28 September 2022, Israeli gunboats opened fire toward Palestinian fishing boats while chasing them at Al Waha and Al Sudaniya areas, off the Coast of North Gaza (North Gaza, Gaza Strip), forcing fishers to leave the area. These shots are considered to be warning shots to keep Palestinians away, not directly targeted at them. There were no casualties."/>
    <x v="0"/>
    <s v="no report"/>
    <n v="10967"/>
    <n v="1673316867"/>
  </r>
  <r>
    <x v="373"/>
    <s v="Strategic attacks"/>
    <x v="4"/>
    <s v="Other"/>
    <x v="1"/>
    <s v="Military Forces of Israel ,"/>
    <x v="1"/>
    <s v="Civilians , Farmers"/>
    <x v="1"/>
    <s v="Gaza Strip, North Gaza"/>
    <s v="Jabalya"/>
    <n v="31.527200000000001"/>
    <n v="34.483499999999999"/>
    <s v="Palestine News and Information Agency; PLO Negotiations Affairs Department"/>
    <s v="Other-National"/>
    <s v="Other: On 28 September 2022, Israeli military forces positioned on the border fired live bullets and tear gas canisters toward Palestinian farmers east of Jabalya (North Gaza, Gaza Strip), forcing them to leave the area. These shots are considered to be warning shots to keep Palestinians away from the border fence, not directly targeted at them. There were no casualties."/>
    <x v="0"/>
    <s v="no report"/>
    <n v="10968"/>
    <n v="1673316867"/>
  </r>
  <r>
    <x v="373"/>
    <s v="Strategic attacks"/>
    <x v="4"/>
    <s v="Other"/>
    <x v="1"/>
    <s v="Military Forces of Israel ,"/>
    <x v="1"/>
    <s v="Civilians , Labor Group"/>
    <x v="1"/>
    <s v="Gaza Strip, Khan Yunis"/>
    <s v="Khuzaa"/>
    <n v="31.306899999999999"/>
    <n v="34.357199999999999"/>
    <s v="Palestine News and Information Agency; PLO Negotiations Affairs Department"/>
    <s v="Other-National"/>
    <s v="Other: On 28 September 2022, Israeli military forces positioned on the border fired shots and tear gas canisters toward Palestinian sewage vehicle working east of Khuzaa (Khan Yunis, Gaza Strip). These shots are considered to be warning shots to keep Palestinians away from the border fence, not directly targeted at them. There were no casualties."/>
    <x v="0"/>
    <s v="no report"/>
    <n v="10969"/>
    <n v="1673316867"/>
  </r>
  <r>
    <x v="373"/>
    <s v="Demonstrations"/>
    <x v="0"/>
    <s v="Violent demonstration"/>
    <x v="0"/>
    <s v="Rioters ,"/>
    <x v="0"/>
    <s v="Military Forces of Israel ,"/>
    <x v="0"/>
    <s v="West Bank, Ramallah and Al Bireh"/>
    <s v="Al Bireh"/>
    <n v="31.9053"/>
    <n v="35.215000000000003"/>
    <s v="Arab 48; Dunia Al Watan; Haaretz; Ma'an News Agency; Palestine News and Information Agency; Palestinian News Network; PLO Negotiations Affairs Department; Quds News Network; Times of Israel; Twitter; Xinhua"/>
    <s v="Other-New media"/>
    <s v="On 28 September 2022, Palestinian demonstrators clashed with Israeli military forces at the southern entrance of Al Bireh city (Ramallah and Al Bireh, West Bank), during a demonstration against the Israeli military operation in Jenin camp and the killing of 4 gunmen. Soldiers fired rubber bullets, stun grenades, and tear gas canisters at demonstrators. 2 Palestinians were injured with live and rubber bullets, and several demonstrators suffered from tear gas inhalation. On 20 October 2022, a 16-year-old teen succumbed to his wounds after being targeted with a live bullet during the demonstration."/>
    <x v="1"/>
    <s v="no report"/>
    <n v="10970"/>
    <n v="1673316867"/>
  </r>
  <r>
    <x v="373"/>
    <s v="Demonstrations"/>
    <x v="0"/>
    <s v="Violent demonstration"/>
    <x v="0"/>
    <s v="Rioters ,"/>
    <x v="0"/>
    <s v="Military Forces of Israel ,"/>
    <x v="0"/>
    <s v="West Bank, Hebron"/>
    <s v="Hebron"/>
    <n v="31.529399999999999"/>
    <n v="35.093800000000002"/>
    <s v="Palestine News and Information Agency; Quds News Network"/>
    <s v="National"/>
    <s v="On 28 September 2022, Palestinian rioters clashed with Israeli military forces positioned in Hebron city (Hebron, West Bank) and at it's southern entrance, during a demonstration against the Israeli military operation in Jenin camp and the killing of 4 gunmen. Soldiers fired live and rubber bullets, stun grenades, and tear gas canisters at rioters. 2 Palestinians were injured with rubber bullets."/>
    <x v="0"/>
    <s v="no report"/>
    <n v="10971"/>
    <n v="1673316867"/>
  </r>
  <r>
    <x v="373"/>
    <s v="Demonstrations"/>
    <x v="0"/>
    <s v="Violent demonstration"/>
    <x v="0"/>
    <s v="Rioters , Civilians , Journalists"/>
    <x v="0"/>
    <s v="Military Forces of Israel ,"/>
    <x v="0"/>
    <s v="West Bank, Nablus"/>
    <s v="Huwwarah"/>
    <n v="32.152200000000001"/>
    <n v="35.256700000000002"/>
    <s v="Arab 48; Dunia Al Watan; Ma'an News Agency; Palestine News and Information Agency; PLO Negotiations Affairs Department; Quds News Network"/>
    <s v="Other-National"/>
    <s v="On 28 September 2022, Palestinian rioters clashed with Israeli military forces positioned at Huwwarah checkpoint (Nablus, West Bank), during a demonstration against the Israeli military operation in Jenin camp and the killing of 4 gunmen. Soldiers fired stun grenades and tear gas canisters at rioters. 2 Palestinians journalists were injured after tear gas canisters hit them and dozens of Palestinians suffered from tear gas inhalation."/>
    <x v="0"/>
    <s v="no report"/>
    <n v="10972"/>
    <n v="1673316867"/>
  </r>
  <r>
    <x v="373"/>
    <s v="Demonstrations"/>
    <x v="0"/>
    <s v="Violent demonstration"/>
    <x v="0"/>
    <s v="Rioters ,"/>
    <x v="0"/>
    <s v="Military Forces of Israel ,"/>
    <x v="0"/>
    <s v="West Bank, Nablus"/>
    <s v="Dayr Sharaf"/>
    <n v="32.253300000000003"/>
    <n v="35.188899999999997"/>
    <s v="Arab 48; Ma'an News Agency; Palestine News and Information Agency"/>
    <s v="National"/>
    <s v="On 28 September 2022, Palestinian rioters clashed with Israeli military forces positioned at Dayr Sharaf junction (Nablus, West Bank), during a demonstration against the Israeli military operation in Jenin camp and the killing of 4 gunmen. Soldiers fired stun grenades and tear gas canisters at rioters in which several Palestinians suffered from tear gas inhalation."/>
    <x v="0"/>
    <s v="no report"/>
    <n v="10973"/>
    <n v="1673316867"/>
  </r>
  <r>
    <x v="373"/>
    <s v="Political violence"/>
    <x v="3"/>
    <s v="Attack"/>
    <x v="1"/>
    <s v="Military Forces of Israel ,"/>
    <x v="1"/>
    <s v="Civilians , Labor Group , Refugees/IDPs"/>
    <x v="1"/>
    <s v="West Bank, Bethlehem"/>
    <s v="Mukhayyam Ayidah"/>
    <n v="31.7195"/>
    <n v="35.198599999999999"/>
    <s v="Ma'an News Agency; Palestine News and Information Agency; PLO Negotiations Affairs Department; Quds News Network"/>
    <s v="Other-National"/>
    <s v="On 28 September 2022, Israeli military forces physically assaulted a Palestinian while working in his shop after soldiers raided Mukhayyam Ayidah refugee camp (Bethlehem, West Bank). He was taken to the hospital for treatment."/>
    <x v="0"/>
    <s v="no report"/>
    <n v="10974"/>
    <n v="1673316867"/>
  </r>
  <r>
    <x v="373"/>
    <s v="Demonstrations"/>
    <x v="0"/>
    <s v="Violent demonstration"/>
    <x v="0"/>
    <s v="Rioters ,"/>
    <x v="0"/>
    <s v="Military Forces of Israel ,"/>
    <x v="0"/>
    <s v="West Bank, Bethlehem"/>
    <s v="Al Khadir"/>
    <n v="31.694099999999999"/>
    <n v="35.166899999999998"/>
    <s v="Ma'an News Agency; Palestine News and Information Agency; PLO Negotiations Affairs Department; Quds News Network"/>
    <s v="Other-National"/>
    <s v="On 28 September 2022, Palestinian rioters clashed with Israeli military forces positioned in Al Khadir village (Bethlehem, West Bank), during a demonstration against the Israeli military operation in Jenin camp and the killing of 4 gunmen. Soldiers fired stun grenades and tear gas canisters at rioters in which several Palestinians suffered from tear gas inhalation."/>
    <x v="0"/>
    <s v="no report"/>
    <n v="10975"/>
    <n v="1673316867"/>
  </r>
  <r>
    <x v="373"/>
    <s v="Demonstrations"/>
    <x v="0"/>
    <s v="Violent demonstration"/>
    <x v="0"/>
    <s v="Rioters ,"/>
    <x v="0"/>
    <s v="Military Forces of Israel ,"/>
    <x v="0"/>
    <s v="West Bank, Nablus"/>
    <s v="Burqah"/>
    <n v="32.3018"/>
    <n v="35.192599999999999"/>
    <s v="Arab 48; Palestine News and Information Agency; PLO Negotiations Affairs Department"/>
    <s v="Other-National"/>
    <s v="On 28 September 2022, Palestinian rioters clashed with Israeli military forces positioned at the entrance of Burqah village (Nablus, West Bank), during a demonstration against the Israeli military operation in Jenin camp and the killing of 4 gunmen. Soldiers fired live bullets, stun grenades, and tear gas canisters at rioters."/>
    <x v="0"/>
    <s v="no report"/>
    <n v="10976"/>
    <n v="1673316867"/>
  </r>
  <r>
    <x v="373"/>
    <s v="Demonstrations"/>
    <x v="0"/>
    <s v="Violent demonstration"/>
    <x v="0"/>
    <s v="Rioters , Refugees/IDPs"/>
    <x v="0"/>
    <s v="Military Forces of Israel ,"/>
    <x v="0"/>
    <s v="West Bank, Hebron"/>
    <s v="Mukhayyam al Arrub"/>
    <n v="31.623000000000001"/>
    <n v="35.137099999999997"/>
    <s v="Ma'an News Agency; Palestine News and Information Agency; Quds News Network"/>
    <s v="National"/>
    <s v="On 28 September 2022, Palestinian rioters clashed with Israeli military forces positioned at the entrance of Mukhayyam al Arrub refugee camp (Hebron, West Bank), during a demonstration against the Israeli military operation in Jenin camp and the killing of 4 gunmen. Rioters threw Molotov cocktails and stones at soldiers fired stun grenades and tear gas canisters at rioters."/>
    <x v="0"/>
    <s v="no report"/>
    <n v="10977"/>
    <n v="1673316867"/>
  </r>
  <r>
    <x v="373"/>
    <s v="Strategic attacks"/>
    <x v="4"/>
    <s v="Other"/>
    <x v="1"/>
    <s v="Military Forces of Israel ,"/>
    <x v="1"/>
    <s v="Civilians , Farmers"/>
    <x v="1"/>
    <s v="Gaza Strip, North Gaza"/>
    <s v="Bayt Lahya"/>
    <n v="31.546399999999998"/>
    <n v="34.495100000000001"/>
    <s v="Ma'an News Agency; PLO Negotiations Affairs Department"/>
    <s v="Other-National"/>
    <s v="Other: On 28 September 2022, Israeli military forces positioned on the border fired tear gas canisters toward Palestinian farmers east of Bayt Lahya (North Gaza, Gaza Strip), forcing them to leave the area."/>
    <x v="0"/>
    <s v="no report"/>
    <n v="10978"/>
    <n v="1673316867"/>
  </r>
  <r>
    <x v="373"/>
    <s v="Demonstrations"/>
    <x v="0"/>
    <s v="Violent demonstration"/>
    <x v="0"/>
    <s v="Rioters ,"/>
    <x v="0"/>
    <s v="Military Forces of Israel ,"/>
    <x v="0"/>
    <s v="West Bank, Qalqilya"/>
    <s v="Qalqilyah"/>
    <n v="32.189700000000002"/>
    <n v="34.970599999999997"/>
    <s v="Arab 48; Quds News Network"/>
    <s v="National"/>
    <s v="On 28 September 2022, Palestinian rioters clashed with Israeli military forces positioned in al-Maabar area in Qalqilyah city (Qalqilya, West Bank), during a demonstration against the Israeli military operation in Jenin camp and the killing of 4 gunmen. Soldiers fired stun grenades and tear gas canisters at rioters in which several Palestinians suffered from tear gas inhalation."/>
    <x v="0"/>
    <s v="no report"/>
    <n v="10979"/>
    <n v="1673316867"/>
  </r>
  <r>
    <x v="373"/>
    <s v="Demonstrations"/>
    <x v="0"/>
    <s v="Violent demonstration"/>
    <x v="0"/>
    <s v="Rioters ,"/>
    <x v="0"/>
    <s v="Military Forces of Israel ,"/>
    <x v="0"/>
    <s v="West Bank, Qalqilya"/>
    <s v="Azzun"/>
    <n v="32.174999999999997"/>
    <n v="35.057499999999997"/>
    <s v="Arab 48; PLO Negotiations Affairs Department; Quds News Network"/>
    <s v="Other-National"/>
    <s v="On 28 September 2022, Palestinian rioters clashed with Israeli military forces positioned at the entrance of Azzun village (Qalqilya, West Bank), during a demonstration against the Israeli military operation in Jenin camp and the killing of 4 gunmen. Rioters hurled stones and Molotov cocktails at soldiers who fired rubber bullets, stun grenades, and tear gas canisters at rioters. A Palestinian was injured with a rubber bullet and several rioters suffered from tear gas inhalation."/>
    <x v="0"/>
    <s v="no report"/>
    <n v="10980"/>
    <n v="1673316867"/>
  </r>
  <r>
    <x v="373"/>
    <s v="Demonstrations"/>
    <x v="0"/>
    <s v="Violent demonstration"/>
    <x v="0"/>
    <s v="Rioters ,"/>
    <x v="0"/>
    <s v="Military Forces of Israel ,"/>
    <x v="0"/>
    <s v="West Bank, Hebron"/>
    <s v="Hebron - Bab az Zawiyah"/>
    <n v="31.527799999999999"/>
    <n v="35.101399999999998"/>
    <s v="Arab 48; PLO Negotiations Affairs Department; Quds News Network"/>
    <s v="Other-National"/>
    <s v="On 28 September 2022, Palestinian rioters clashed with Israeli military forces positioned in Hebron - Bab az Zawiyah (Hebron, West Bank), during a demonstration against the Israeli military operation in Jenin camp and the killing of 4 gunmen. Soldiers responded by firing live and rubber bullets, stun grenades, and tear gas canisters at rioters."/>
    <x v="0"/>
    <s v="no report"/>
    <n v="10981"/>
    <n v="1673316867"/>
  </r>
  <r>
    <x v="373"/>
    <s v="Political violence"/>
    <x v="0"/>
    <s v="Mob violence"/>
    <x v="0"/>
    <s v="Rioters ,"/>
    <x v="0"/>
    <s v="Police Forces of Israel ,"/>
    <x v="0"/>
    <s v="West Bank, Al Quds"/>
    <s v="Al Quds - At Tur"/>
    <n v="31.782699999999998"/>
    <n v="35.249299999999998"/>
    <s v="Ma'an News Agency"/>
    <s v="National"/>
    <s v="On 28 September 2022, Palestinian rioters clashed with Israeli police positioned in Al Quds - At Tur (Al Quds, West Bank). Police fired stun grenades and tear gas canisters at rioters."/>
    <x v="0"/>
    <s v="no report"/>
    <n v="10982"/>
    <n v="1673316867"/>
  </r>
  <r>
    <x v="373"/>
    <s v="Political violence"/>
    <x v="0"/>
    <s v="Mob violence"/>
    <x v="0"/>
    <s v="Rioters ,"/>
    <x v="0"/>
    <s v="Police Forces of Israel ,"/>
    <x v="0"/>
    <s v="West Bank, Al Quds"/>
    <s v="Al Quds - Isawiya"/>
    <n v="31.803100000000001"/>
    <n v="35.286999999999999"/>
    <s v="Arab 48; Ma'an News Agency; Palestine News and Information Agency; PLO Negotiations Affairs Department; Quds News Network"/>
    <s v="Other-National"/>
    <s v="On 28 September 2022, Palestinian rioters clashed with Israeli police who raided Al Quds - Isawiya (Al Quds, West Bank). Police used sewage water, and fired stun grenades and tear gas canisters at rioters."/>
    <x v="0"/>
    <s v="no report"/>
    <n v="10983"/>
    <n v="1673316867"/>
  </r>
  <r>
    <x v="373"/>
    <s v="Political violence"/>
    <x v="2"/>
    <s v="Armed clash"/>
    <x v="0"/>
    <s v="Unidentified Armed Group , Fatah Movement, Rioters"/>
    <x v="0"/>
    <s v="Military Forces of Israel ,"/>
    <x v="0"/>
    <s v="West Bank, Hebron"/>
    <s v="Bayt Ummar"/>
    <n v="31.6233"/>
    <n v="35.104500000000002"/>
    <s v="Ma'an News Agency; Palestine News and Information Agency; PCHR: Palestinian Centre for Human Rights; PLO Negotiations Affairs Department; Quds News Network"/>
    <s v="Other-National"/>
    <s v="On 28 September 2022, an unidentified Palestinian gunman opened fire on Israeli military forces positioned at the entrance of Bayt Ummar village (Hebron, West Bank). Meanwhile, Palestinian rioters also clashed with Israeli soldiers during a demonstration called by Fatah Movement against the Israeli military operation in Jenin camp and the killing of 4 gunmen. Soldiers fired live and rubber bullets, stun grenades, and tear gas canisters at rioters. 3 Palestinians were injured with live bullets, 5 persons were injured with rubber bullets, and dozens of Palestinians suffered from tear gas inhalation."/>
    <x v="0"/>
    <s v="no report"/>
    <n v="10984"/>
    <n v="1673316867"/>
  </r>
  <r>
    <x v="373"/>
    <s v="Political violence"/>
    <x v="0"/>
    <s v="Mob violence"/>
    <x v="0"/>
    <s v="Rioters ,"/>
    <x v="0"/>
    <s v="Police Forces of Israel ,"/>
    <x v="0"/>
    <s v="West Bank, Al Quds"/>
    <s v="Al Quds - Wadi al Jawz"/>
    <n v="31.789899999999999"/>
    <n v="35.236600000000003"/>
    <s v="Ma'an News Agency; PLO Negotiations Affairs Department"/>
    <s v="Other-National"/>
    <s v="On 28 September 2022, Palestinian rioters clashed with Israeli police positioned in Al Quds - Wadi al Jawz (Al Quds, West Bank). Police fired rubber bullets, stun grenades, and tear gas canisters at rioters."/>
    <x v="0"/>
    <s v="no report"/>
    <n v="10985"/>
    <n v="1673316867"/>
  </r>
  <r>
    <x v="373"/>
    <s v="Political violence"/>
    <x v="0"/>
    <s v="Mob violence"/>
    <x v="0"/>
    <s v="Rioters ,"/>
    <x v="0"/>
    <s v="Military Forces of Israel ,"/>
    <x v="0"/>
    <s v="West Bank, Al Quds"/>
    <s v="Al Quds - Abu Dis"/>
    <n v="31.7622"/>
    <n v="35.261699999999998"/>
    <s v="PLO Negotiations Affairs Department"/>
    <s v="Other"/>
    <s v="On 28 September 2022, Palestinian rioters hurled stones at Israeli military forces positioned in Al Quds - Abu Dis (Al Quds, West Bank). Soldiers responded by firing stun grenades and tear gas canisters at rioters."/>
    <x v="0"/>
    <s v="no report"/>
    <n v="10986"/>
    <n v="1673316877"/>
  </r>
  <r>
    <x v="373"/>
    <s v="Political violence"/>
    <x v="0"/>
    <s v="Mob violence"/>
    <x v="0"/>
    <s v="Rioters ,"/>
    <x v="0"/>
    <s v="Military Forces of Israel ,"/>
    <x v="0"/>
    <s v="West Bank, Al Quds"/>
    <s v="Al Quds - Anata"/>
    <n v="31.809200000000001"/>
    <n v="35.259"/>
    <s v="PLO Negotiations Affairs Department"/>
    <s v="Other"/>
    <s v="On 28 September 2022, Palestinian rioters hurled stones at Israeli military forces positioned at the junction of Al Quds - Anata (Al Quds, West Bank). Soldiers responded by firing stun grenades and tear gas canisters at rioters."/>
    <x v="0"/>
    <s v="no report"/>
    <n v="10987"/>
    <n v="1673316877"/>
  </r>
  <r>
    <x v="373"/>
    <s v="Demonstrations"/>
    <x v="0"/>
    <s v="Violent demonstration"/>
    <x v="0"/>
    <s v="Rioters ,"/>
    <x v="0"/>
    <s v="Military Forces of Israel ,"/>
    <x v="0"/>
    <s v="West Bank, Al Quds"/>
    <s v="Qalandia"/>
    <n v="31.866700000000002"/>
    <n v="35.216700000000003"/>
    <s v="PLO Negotiations Affairs Department; Quds News Network"/>
    <s v="Other-National"/>
    <s v="On 28 September 2022, Palestinian rioters clashed with Israeli military forces positioned near Qalandia checkpoint (Al Quds, West Bank), during a demonstration against the Israeli military operation in Jenin camp and the killing of 4 gunmen. Soldiers responded by firing rubber bullets, stun grenades, and tear gas canisters at rioters."/>
    <x v="0"/>
    <s v="no report"/>
    <n v="10988"/>
    <n v="1673316877"/>
  </r>
  <r>
    <x v="373"/>
    <s v="Demonstrations"/>
    <x v="0"/>
    <s v="Violent demonstration"/>
    <x v="0"/>
    <s v="Rioters ,"/>
    <x v="0"/>
    <s v="Military Forces of Israel ,"/>
    <x v="0"/>
    <s v="West Bank, Ramallah and Al Bireh"/>
    <s v="An Nabi Salih"/>
    <n v="32.016399999999997"/>
    <n v="35.124000000000002"/>
    <s v="PLO Negotiations Affairs Department; Quds News Network"/>
    <s v="Other-National"/>
    <s v="On 28 September 2022, Palestinian rioters clashed with Israeli military forces positioned at the entrance of An Nabi Salih village (Ramallah and Al Bireh, West Bank), during a demonstration against the Israeli military operation in Jenin camp and the killing of 4 gunmen. Soldiers fired stun grenades and tear gas canisters at rioters."/>
    <x v="0"/>
    <s v="no report"/>
    <n v="10989"/>
    <n v="1673316877"/>
  </r>
  <r>
    <x v="373"/>
    <s v="Demonstrations"/>
    <x v="0"/>
    <s v="Violent demonstration"/>
    <x v="0"/>
    <s v="Rioters ,"/>
    <x v="0"/>
    <s v="Military Forces of Israel ,"/>
    <x v="0"/>
    <s v="West Bank, Nablus"/>
    <s v="Bayta"/>
    <n v="32.141399999999997"/>
    <n v="35.285499999999999"/>
    <s v="PLO Negotiations Affairs Department; Quds News Network"/>
    <s v="Other-National"/>
    <s v="On 28 September 2022, Palestinian rioters clashed with Israeli military forces positioned at the entrance of Bayta village (Nablus, West Bank), during a demonstration against the Israeli military operation in Jenin camp and the killing of 4 gunmen. Soldiers fired stun grenades and tear gas canisters at rioters."/>
    <x v="0"/>
    <s v="no report"/>
    <n v="10990"/>
    <n v="1673316877"/>
  </r>
  <r>
    <x v="373"/>
    <s v="Political violence"/>
    <x v="2"/>
    <s v="Armed clash"/>
    <x v="0"/>
    <s v="Unidentified Armed Group , Rioters"/>
    <x v="0"/>
    <s v="Military Forces of Israel ,"/>
    <x v="0"/>
    <s v="West Bank, Al Quds"/>
    <s v="Al Quds - Ar Ram"/>
    <n v="31.849499999999999"/>
    <n v="35.234200000000001"/>
    <s v="PLO Negotiations Affairs Department; Quds News Network"/>
    <s v="Other-National"/>
    <s v="On 28 September 2022, an unidentified Palestinian armed group exchanged fire with Israeli military forces in Al Quds - Ar Ram (Al Quds, West Bank). Meanwhile, Palestinian rioters also hurled stones at soldiers at the same place during a demonstration against the Israeli military operation in Jenin camp and the killing of 4 gunmen (coded separately). Soldiers responded by firing rubber bullets, stun grenades, and tear gas canisters at rioters. There were no casualties."/>
    <x v="0"/>
    <s v="no report"/>
    <n v="10991"/>
    <n v="1673316877"/>
  </r>
  <r>
    <x v="373"/>
    <s v="Demonstrations"/>
    <x v="0"/>
    <s v="Violent demonstration"/>
    <x v="0"/>
    <s v="Rioters ,"/>
    <x v="0"/>
    <s v="Military Forces of Israel ,"/>
    <x v="0"/>
    <s v="West Bank, Al Quds"/>
    <s v="Al Quds - Al Ayzariyah"/>
    <n v="31.770800000000001"/>
    <n v="35.269199999999998"/>
    <s v="PLO Negotiations Affairs Department"/>
    <s v="Other"/>
    <s v="On 28 September 2022, Palestinian rioters hurled stones at Israeli military forces positioned in Al Quds - Al Ayzariyah (Al Quds, West Bank) during a demonstration against the Israeli military operation in Jenin camp and the killing of 4 gunmen. Soldiers responded by firing rubber bullets, stun grenades, and tear gas canisters at rioters."/>
    <x v="0"/>
    <s v="no report"/>
    <n v="10992"/>
    <n v="1673316877"/>
  </r>
  <r>
    <x v="373"/>
    <s v="Demonstrations"/>
    <x v="0"/>
    <s v="Violent demonstration"/>
    <x v="0"/>
    <s v="Rioters ,"/>
    <x v="0"/>
    <s v="Military Forces of Israel ,"/>
    <x v="0"/>
    <s v="West Bank, Ramallah and Al Bireh"/>
    <s v="Baytunya"/>
    <n v="31.896599999999999"/>
    <n v="35.170499999999997"/>
    <s v="PLO Negotiations Affairs Department"/>
    <s v="Other"/>
    <s v="On 28 September 2022, Palestinian rioters hurled stones at Israeli military forces positioned near Baytunya town (Ramallah and Al Bireh, West Bank) during a demonstration against the Israeli military operation in Jenin camp and the killing of 4 gunmen. Soldiers responded by firing stun grenades and tear gas canisters at rioters."/>
    <x v="0"/>
    <s v="no report"/>
    <n v="10993"/>
    <n v="1673316877"/>
  </r>
  <r>
    <x v="373"/>
    <s v="Demonstrations"/>
    <x v="0"/>
    <s v="Violent demonstration"/>
    <x v="0"/>
    <s v="Rioters ,"/>
    <x v="0"/>
    <s v="Military Forces of Israel ,"/>
    <x v="0"/>
    <s v="West Bank, Tulkarm"/>
    <s v="Anabta"/>
    <n v="32.307899999999997"/>
    <n v="35.116900000000001"/>
    <s v="PLO Negotiations Affairs Department"/>
    <s v="Other"/>
    <s v="On 28 September 2022, Palestinian rioters hurled stones at Israeli military forces positioned east of Anabta village (Tulkarm, West Bank) during a demonstration against the Israeli military operation in Jenin camp and the killing of 4 gunmen. Soldiers responded by firing stun grenades and tear gas canisters at rioters."/>
    <x v="0"/>
    <s v="no report"/>
    <n v="10994"/>
    <n v="1673316877"/>
  </r>
  <r>
    <x v="373"/>
    <s v="Demonstrations"/>
    <x v="0"/>
    <s v="Violent demonstration"/>
    <x v="0"/>
    <s v="Rioters ,"/>
    <x v="0"/>
    <s v="Military Forces of Israel ,"/>
    <x v="0"/>
    <s v="West Bank, Bethlehem"/>
    <s v="Bethlehem"/>
    <n v="31.704899999999999"/>
    <n v="35.203800000000001"/>
    <s v="PLO Negotiations Affairs Department"/>
    <s v="Other"/>
    <s v="On 28 September 2022, Palestinian rioters hurled stones at Israeli military forces positioned at the southern entrance of Bethlehem city and in the vicinity of Mukhayyam Ayidah refugee camp (Bethlehem, West Bank). Soldiers responded by firing stun grenades and tear gas canisters at rioters. Clashes erupted during a demonstration against the Israeli military operation in Jenin camp and the killing of 4 gunmen."/>
    <x v="0"/>
    <s v="no report"/>
    <n v="10995"/>
    <n v="1673316877"/>
  </r>
  <r>
    <x v="373"/>
    <s v="Strategic attacks"/>
    <x v="4"/>
    <s v="Other"/>
    <x v="1"/>
    <s v="Military Forces of Israel ,"/>
    <x v="1"/>
    <s v="Civilians , Farmers"/>
    <x v="1"/>
    <s v="Gaza Strip, Khan Yunis"/>
    <s v="Khan Yunis"/>
    <n v="31.340199999999999"/>
    <n v="34.3063"/>
    <s v="PLO Negotiations Affairs Department"/>
    <s v="Other"/>
    <s v="Other: On 28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
    <x v="0"/>
    <s v="no report"/>
    <n v="10996"/>
    <n v="1673316877"/>
  </r>
  <r>
    <x v="373"/>
    <s v="Political violence"/>
    <x v="0"/>
    <s v="Mob violence"/>
    <x v="0"/>
    <s v="Rioters ,"/>
    <x v="0"/>
    <s v="Police Forces of Israel ,"/>
    <x v="0"/>
    <s v="West Bank, Al Quds"/>
    <s v="Al Quds - Old City"/>
    <n v="31.776700000000002"/>
    <n v="35.234200000000001"/>
    <s v="PLO Negotiations Affairs Department"/>
    <s v="Other"/>
    <s v="On 28 September 2022, Palestinian rioters hurled stones at Israeli police positioned at Bab Hutta area in Al Quds - Old City (Al Quds, West Bank). Police fired stun grenades and tear gas canisters at rioters."/>
    <x v="0"/>
    <s v="no report"/>
    <n v="10997"/>
    <n v="1673316877"/>
  </r>
  <r>
    <x v="373"/>
    <s v="Demonstrations"/>
    <x v="0"/>
    <s v="Violent demonstration"/>
    <x v="1"/>
    <s v="Rioters ,"/>
    <x v="1"/>
    <s v=", "/>
    <x v="0"/>
    <s v="Tel Aviv, Tel Aviv"/>
    <s v="Jaffa"/>
    <n v="32.049500000000002"/>
    <n v="34.757899999999999"/>
    <s v="Haaretz"/>
    <s v="National"/>
    <s v="On 28 September 2022, parents of students held a demonstration outside of a middle school in Jaffa (Tel Aviv), calling on the school's principal to resign due to poor performance. Two rioters threw eggs at the principal, who also found that her car tires were punctured."/>
    <x v="0"/>
    <s v="no report"/>
    <n v="10998"/>
    <n v="1680570788"/>
  </r>
  <r>
    <x v="373"/>
    <s v="Political violence"/>
    <x v="3"/>
    <s v="Attack"/>
    <x v="0"/>
    <s v="Unidentified Armed Group ,"/>
    <x v="0"/>
    <s v="Civilians , Settlers"/>
    <x v="2"/>
    <s v="West Bank, Hebron"/>
    <s v="Negohot"/>
    <n v="31.492699999999999"/>
    <n v="34.9833"/>
    <s v="Kan News; Long War Journal"/>
    <s v="Regional-International"/>
    <s v="On 28 September 2022, an unidentified Palestinian group opened fire at an Israeli vehicle near Negohot (Hebron, West Bank). No casualties occurred."/>
    <x v="0"/>
    <s v="no report"/>
    <n v="10999"/>
    <n v="1685397264"/>
  </r>
  <r>
    <x v="373"/>
    <s v="Political violence"/>
    <x v="2"/>
    <s v="Armed clash"/>
    <x v="1"/>
    <s v="Lion's Den, "/>
    <x v="1"/>
    <s v="Military Forces of Israel ,"/>
    <x v="0"/>
    <s v="West Bank, Nablus"/>
    <s v="Har Gerizim"/>
    <n v="32.199399999999997"/>
    <n v="35.272799999999997"/>
    <s v="Quds News Network"/>
    <s v="National"/>
    <s v="On 28 September 2022, the Palestinian armed group Lion's Den opened fire on an Israeli military post in Har Gerizim (Nablus, West Bank). There were no casualties."/>
    <x v="0"/>
    <s v="no report"/>
    <n v="11000"/>
    <n v="1689018214"/>
  </r>
  <r>
    <x v="373"/>
    <s v="Political violence"/>
    <x v="3"/>
    <s v="Attack"/>
    <x v="1"/>
    <s v="Lion's Den, "/>
    <x v="1"/>
    <s v="Civilians , Settlers"/>
    <x v="2"/>
    <s v="West Bank, Nablus"/>
    <s v="Berakha"/>
    <n v="32.192799999999998"/>
    <n v="35.2654"/>
    <s v="Quds News Network"/>
    <s v="National"/>
    <s v="On 28 September 2022, the Palestinian armed group Lion's Den opened fire on Berakha settlement (Nablus, West Bank). There were no casualties."/>
    <x v="0"/>
    <s v="no report"/>
    <n v="11001"/>
    <n v="1689018214"/>
  </r>
  <r>
    <x v="374"/>
    <s v="Strategic attacks"/>
    <x v="4"/>
    <s v="Looting/property destruction"/>
    <x v="1"/>
    <s v="Settlers ,"/>
    <x v="1"/>
    <s v="Civilians ,"/>
    <x v="1"/>
    <s v="West Bank, Bethlehem"/>
    <s v="Kisan"/>
    <n v="31.610800000000001"/>
    <n v="35.224499999999999"/>
    <s v="Palestine News and Information Agency; PLO Negotiations Affairs Department"/>
    <s v="Other-National"/>
    <s v="Land seizure: On 27 September 2022, Israeli settlers set up three tents in Wadi Eiban east of Kisan village (Bethlehem, West Bank) and near Maale Amos settlement, in an attempt to seize the land. Also settlers planted trees and fenced the land."/>
    <x v="0"/>
    <s v="no report"/>
    <n v="11002"/>
    <n v="1664830435"/>
  </r>
  <r>
    <x v="374"/>
    <s v="Demonstrations"/>
    <x v="1"/>
    <s v="Peaceful protest"/>
    <x v="0"/>
    <s v="Protesters , Commission of Detainees and Ex-Detainees Affairs"/>
    <x v="0"/>
    <s v=", "/>
    <x v="0"/>
    <s v="West Bank, Ramallah and Al Bireh"/>
    <s v="Al Bireh"/>
    <n v="31.9053"/>
    <n v="35.215000000000003"/>
    <s v="Quds News Network; Palestine News and Information Agency"/>
    <s v="National"/>
    <s v="On 27 September 2022, dozens of Palestinian protesters, including representatives from human rights organizations and the Commission of Detainees and Ex-Detainees Affairs and other prisoner rights institutions, held a sit-in protest outside the ICRC office in Al Bireh city (Ramallah and Al Bireh, West Bank) in support of Palestinian prisoners who are on hunger strike. Protesters also called for releasing a Palestinian cancer-sick prisoner."/>
    <x v="0"/>
    <s v="dozens"/>
    <n v="11003"/>
    <n v="1664830435"/>
  </r>
  <r>
    <x v="374"/>
    <s v="Demonstrations"/>
    <x v="1"/>
    <s v="Peaceful protest"/>
    <x v="0"/>
    <s v="Protesters , Commission of Detainees and Ex-Detainees Affairs"/>
    <x v="0"/>
    <s v=", "/>
    <x v="0"/>
    <s v="West Bank, Nablus"/>
    <s v="Nablus"/>
    <n v="32.2211"/>
    <n v="35.254399999999997"/>
    <s v="Quds News Network; Palestine News and Information Agency"/>
    <s v="National"/>
    <s v="On 27 September 2022, dozens of Palestinian protesters held a sit-in protest called by the Commission of Detainees and Ex-Detainees Affairs in Nablus city (Nablus, West Bank) in support of Palestinian prisoners who are on hunger strike, demanding their release."/>
    <x v="0"/>
    <s v="dozens"/>
    <n v="11004"/>
    <n v="1664830435"/>
  </r>
  <r>
    <x v="374"/>
    <s v="Demonstrations"/>
    <x v="1"/>
    <s v="Peaceful protest"/>
    <x v="0"/>
    <s v="Protesters , Labor Group"/>
    <x v="0"/>
    <s v=", "/>
    <x v="0"/>
    <s v="Gaza Strip, Gaza City"/>
    <s v="Gaza"/>
    <n v="31.5"/>
    <n v="34.466700000000003"/>
    <s v="Ma'an News Agency"/>
    <s v="National"/>
    <s v="On 27 September 2022, hundreds of Palestinian merchants and truck drivers protested outside the Chamber of Commerce office in Gaza City (Gaza Strip), demanding that the authorities in Gaza cancel taxes imposed on them by the Ministry of Economy in the Gaza Strip. Protesters claimed that Palestinian courts revoked such taxes on clothes exports."/>
    <x v="0"/>
    <s v="hundreds"/>
    <n v="11005"/>
    <n v="1664830436"/>
  </r>
  <r>
    <x v="374"/>
    <s v="Political violence"/>
    <x v="0"/>
    <s v="Mob violence"/>
    <x v="0"/>
    <s v="Rioters ,"/>
    <x v="0"/>
    <s v=", "/>
    <x v="0"/>
    <s v="West Bank, Al Quds"/>
    <s v="Al Quds - Mount of Olives"/>
    <n v="31.777899999999999"/>
    <n v="35.245800000000003"/>
    <s v="Ma'an News Agency"/>
    <s v="National"/>
    <s v="On 27 September 2022, Palestinian rioters hurled Molotov cocktails at Beit Orot settlement in Al Quds - Mount of Olives (Al Quds, West Bank)."/>
    <x v="0"/>
    <s v="no report"/>
    <n v="11006"/>
    <n v="1664830436"/>
  </r>
  <r>
    <x v="374"/>
    <s v="Political violence"/>
    <x v="0"/>
    <s v="Mob violence"/>
    <x v="1"/>
    <s v="Rioters , Settlers"/>
    <x v="1"/>
    <s v="Civilians ,"/>
    <x v="1"/>
    <s v="West Bank, Ramallah and Al Bireh"/>
    <s v="Bayt El"/>
    <n v="31.933299999999999"/>
    <n v="35.216700000000003"/>
    <s v="PLO Negotiations Affairs Department"/>
    <s v="Other"/>
    <s v="On 27 September 2022, Israeli settlers hurled stones at passing Palestinian vehicles in the vicinity of Bayt El settlement (Ramallah and Al Bireh, West Bank)."/>
    <x v="0"/>
    <s v="no report"/>
    <n v="11007"/>
    <n v="1673314271"/>
  </r>
  <r>
    <x v="374"/>
    <s v="Political violence"/>
    <x v="0"/>
    <s v="Mob violence"/>
    <x v="1"/>
    <s v="Rioters , Settlers"/>
    <x v="1"/>
    <s v="Civilians ,"/>
    <x v="1"/>
    <s v="West Bank, Nablus"/>
    <s v="Jalud"/>
    <n v="32.066800000000001"/>
    <n v="35.316600000000001"/>
    <s v="PLO Negotiations Affairs Department"/>
    <s v="Other"/>
    <s v="On 27 September 2022, Israeli settlers hurled stones at passing Palestinian vehicles on the road between Qusra and Jalud villages (Nablus, West Bank)."/>
    <x v="0"/>
    <s v="no report"/>
    <n v="11008"/>
    <n v="1673314271"/>
  </r>
  <r>
    <x v="374"/>
    <s v="Strategic attacks"/>
    <x v="4"/>
    <s v="Other"/>
    <x v="1"/>
    <s v="Military Forces of Israel ,"/>
    <x v="1"/>
    <s v="Civilians , Farmers"/>
    <x v="1"/>
    <s v="Gaza Strip, Khan Yunis"/>
    <s v="Abasan al Kabirah"/>
    <n v="31.319099999999999"/>
    <n v="34.3401"/>
    <s v="Dunia Al Watan; Ma'an News Agency; Palestine News and Information Agency; PLO Negotiations Affairs Department"/>
    <s v="Other-National"/>
    <s v="Other: On 27 September 2022, Israeli military forces positioned on the border fired shots toward Palestinian agricultural lands east of Abasan al Kabirah (Khan Yunis, Gaza Strip). These shots are considered to be warning shots to keep Palestinians away from the border fence, not directly targeted at them. There were no casualties."/>
    <x v="0"/>
    <s v="no report"/>
    <n v="11009"/>
    <n v="1673316867"/>
  </r>
  <r>
    <x v="374"/>
    <s v="Demonstrations"/>
    <x v="1"/>
    <s v="Protest with intervention"/>
    <x v="0"/>
    <s v="Protesters , Muslim Group"/>
    <x v="0"/>
    <s v="Police Forces of Israel ,"/>
    <x v="0"/>
    <s v="West Bank, Al Quds"/>
    <s v="Al Quds - Old City"/>
    <n v="31.776700000000002"/>
    <n v="35.234200000000001"/>
    <s v="Palestine News and Information Agency; Quds News Network"/>
    <s v="National"/>
    <s v="On 27 September 2022, Israeli police forces physically assaulted Palestinian worshipers (Morabitoun) and arrested 2 of them while protesting Jewish visits to Al Aqsa Mosque, in Al Quds - Old City (Al Quds, West Bank). Palestinians chanted Islamic slogans in support of Al Aqsa. Police escorted around 407 Jew worshipers who toured inside Al Aqsa yards as part of celebration for the Jewish holiday of Rosh Hashana, which caused the Palestinians' anger."/>
    <x v="0"/>
    <s v="no report"/>
    <n v="11010"/>
    <n v="1673316867"/>
  </r>
  <r>
    <x v="374"/>
    <s v="Strategic attacks"/>
    <x v="4"/>
    <s v="Other"/>
    <x v="1"/>
    <s v="Military Forces of Israel ,"/>
    <x v="1"/>
    <s v="Civilians , Fishers"/>
    <x v="1"/>
    <s v="Gaza Strip, Gaza City"/>
    <s v="Coast of Gaza City"/>
    <n v="31.5304"/>
    <n v="34.421500000000002"/>
    <s v="Palestine News and Information Agency; Quds News Network"/>
    <s v="National"/>
    <s v="Other: On 27 September 2022, Israeli gunboats fired shots and tear gas canisters toward Palestinian fishing boats while chasing them at sea, off the Coast of Gaza City (Gaza Strip). These shots are considered to be warning shots to keep Palestinians away, not directly targeted at them. There were no casualties."/>
    <x v="0"/>
    <s v="no report"/>
    <n v="11011"/>
    <n v="1673316867"/>
  </r>
  <r>
    <x v="374"/>
    <s v="Strategic attacks"/>
    <x v="4"/>
    <s v="Other"/>
    <x v="1"/>
    <s v="Military Forces of Israel ,"/>
    <x v="1"/>
    <s v="Civilians , Fishers"/>
    <x v="1"/>
    <s v="Gaza Strip, North Gaza"/>
    <s v="Coast of North Gaza"/>
    <n v="31.5839"/>
    <n v="34.465899999999998"/>
    <s v="Ma'an News Agency; Palestine News and Information Agency; PLO Negotiations Affairs Department; Quds News Network"/>
    <s v="Other-National"/>
    <s v="Other: On 27 September 2022, Israeli gunboats fired shots and tear gas canisters toward Palestinian fishing boats while chasing them Al Sudaniya and Bayt Lahya coast areas, off the Coast of North Gaza (North Gaza, Gaza Strip). These shots are considered to be warning shots to keep Palestinians away, not directly targeted at them. There were no casualties."/>
    <x v="0"/>
    <s v="no report"/>
    <n v="11012"/>
    <n v="1673316867"/>
  </r>
  <r>
    <x v="374"/>
    <s v="Strategic attacks"/>
    <x v="4"/>
    <s v="Other"/>
    <x v="1"/>
    <s v="Military Forces of Israel ,"/>
    <x v="1"/>
    <s v="Civilians , Fishers"/>
    <x v="1"/>
    <s v="Gaza Strip, Rafah"/>
    <s v="Coast of Rafah"/>
    <n v="31.3474"/>
    <n v="34.2226"/>
    <s v="Palestine News and Information Agency"/>
    <s v="National"/>
    <s v="Other: On 27 September 2022, Israeli gunboats fired sho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1013"/>
    <n v="1673316867"/>
  </r>
  <r>
    <x v="374"/>
    <s v="Strategic attacks"/>
    <x v="4"/>
    <s v="Other"/>
    <x v="1"/>
    <s v="Military Forces of Israel ,"/>
    <x v="1"/>
    <s v="Civilians , Farmers"/>
    <x v="1"/>
    <s v="Gaza Strip, North Gaza"/>
    <s v="Jabalya"/>
    <n v="31.527200000000001"/>
    <n v="34.483499999999999"/>
    <s v="Ma'an News Agency; Palestine News and Information Agency; PLO Negotiations Affairs Department"/>
    <s v="Other-National"/>
    <s v="Other: On 27 September 2022, Israeli military forces positioned on the border fired live bullets and tear gas canisters toward Palestinian farmers and shepherds east of Jabalya (North Gaza, Gaza Strip), forcing them to leave the area. These shots are considered to be warning shots to keep Palestinians away from the border fence, not directly targeted at them. There were no casualties."/>
    <x v="0"/>
    <s v="no report"/>
    <n v="11014"/>
    <n v="1673316867"/>
  </r>
  <r>
    <x v="374"/>
    <s v="Strategic attacks"/>
    <x v="4"/>
    <s v="Other"/>
    <x v="1"/>
    <s v="Military Forces of Israel ,"/>
    <x v="1"/>
    <s v="Civilians ,"/>
    <x v="1"/>
    <s v="Gaza Strip, Khan Yunis"/>
    <s v="Khuzaa"/>
    <n v="31.306899999999999"/>
    <n v="34.357199999999999"/>
    <s v="Ma'an News Agency"/>
    <s v="National"/>
    <s v="Other: On 27 September 2022, Israeli military forces positioned on the border fired live bullets and tear gas canisters toward Palestinian lands east of Khuzaa (Khan Yunis, Gaza Strip). These shots are considered to be warning shots to keep Palestinians away from the border fence, not directly targeted at them. There were no casualties."/>
    <x v="0"/>
    <s v="no report"/>
    <n v="11015"/>
    <n v="1673316867"/>
  </r>
  <r>
    <x v="374"/>
    <s v="Political violence"/>
    <x v="0"/>
    <s v="Mob violence"/>
    <x v="0"/>
    <s v="Rioters ,"/>
    <x v="0"/>
    <s v="Police Forces of Israel ,"/>
    <x v="0"/>
    <s v="West Bank, Al Quds"/>
    <s v="Al Quds - At Tur"/>
    <n v="31.782699999999998"/>
    <n v="35.249299999999998"/>
    <s v="Arab 48; PLO Negotiations Affairs Department; Quds News Network"/>
    <s v="Other-National"/>
    <s v="On 27 September 2022, Palestinian rioters clashed with Israeli police who raided Al Quds - At Tur (Al Quds, West Bank). Rioters hurled stones and Molotov cocktails and shot fireworks at Police who fired rubber bullets, stun grenades, and tear gas canisters at rioters."/>
    <x v="0"/>
    <s v="no report"/>
    <n v="11016"/>
    <n v="1673316867"/>
  </r>
  <r>
    <x v="374"/>
    <s v="Political violence"/>
    <x v="0"/>
    <s v="Mob violence"/>
    <x v="0"/>
    <s v="Rioters ,"/>
    <x v="0"/>
    <s v="Police Forces of Israel ,"/>
    <x v="0"/>
    <s v="West Bank, Al Quds"/>
    <s v="Al Quds - Silwan"/>
    <n v="31.7684"/>
    <n v="35.238100000000003"/>
    <s v="Arab 48; Ma'an News Agency; Palestine News and Information Agency; PLO Negotiations Affairs Department; Quds News Network"/>
    <s v="Other-National"/>
    <s v="On 27 September 2022, Palestinian rioters clashed with Israeli police forces who raided Al Quds - Silwan (Al Quds, West Bank). Rioters hurled stones and Molotov cocktails and shot fireworks at Police who fired rubber bullets, stun grenades, and tear gas canisters at rioters. One Palestinian was injured with a rubber bullet and 15 rioters suffered from tear gas inhalation."/>
    <x v="0"/>
    <s v="no report"/>
    <n v="11017"/>
    <n v="1673316867"/>
  </r>
  <r>
    <x v="374"/>
    <s v="Political violence"/>
    <x v="0"/>
    <s v="Mob violence"/>
    <x v="0"/>
    <s v="Rioters ,"/>
    <x v="0"/>
    <s v="Police Forces of Israel ,"/>
    <x v="0"/>
    <s v="West Bank, Al Quds"/>
    <s v="Al Quds - Sur Bahir"/>
    <n v="31.736799999999999"/>
    <n v="35.233400000000003"/>
    <s v="Arab 48; Ma'an News Agency; PLO Negotiations Affairs Department; Quds News Network"/>
    <s v="Other-National"/>
    <s v="On 27 September 2022, Palestinian rioters clashed with Israeli police forces who raided Al Quds - Sur Bahir (Al Quds, West Bank). Rioters hurled stones and Molotov cocktails and shot fireworks at Police who fired live and rubber bullets, stun grenades, and tear gas canisters at rioters. Several Palestinians suffered from tear gas inhalation."/>
    <x v="0"/>
    <s v="no report"/>
    <n v="11018"/>
    <n v="1673316867"/>
  </r>
  <r>
    <x v="374"/>
    <s v="Political violence"/>
    <x v="0"/>
    <s v="Mob violence"/>
    <x v="0"/>
    <s v="Rioters ,"/>
    <x v="0"/>
    <s v="Military Forces of Israel ,"/>
    <x v="0"/>
    <s v="West Bank, Qalqilya"/>
    <s v="Azzun"/>
    <n v="32.174999999999997"/>
    <n v="35.057499999999997"/>
    <s v="PLO Negotiations Affairs Department"/>
    <s v="Other"/>
    <s v="On 27 September 2022, Palestinian rioters hurled stones at Israeli military forces who raided Azzun village (Qalqilya, West Bank). Soldiers fired stun grenades and tear gas canisters at rioters."/>
    <x v="0"/>
    <s v="no report"/>
    <n v="11019"/>
    <n v="1673316877"/>
  </r>
  <r>
    <x v="374"/>
    <s v="Political violence"/>
    <x v="0"/>
    <s v="Mob violence"/>
    <x v="0"/>
    <s v="Rioters , Refugees/IDPs"/>
    <x v="0"/>
    <s v="Military Forces of Israel ,"/>
    <x v="0"/>
    <s v="West Bank, Hebron"/>
    <s v="Mukhayyam al Arrub"/>
    <n v="31.623000000000001"/>
    <n v="35.137099999999997"/>
    <s v="PLO Negotiations Affairs Department"/>
    <s v="Other"/>
    <s v="On 27 September 2022, Palestinian rioters hurled stones at Israeli military forces positioned near the entrance of Mukhayyam al Arrub refugee camp (Hebron, West Bank). Soldiers fired stun grenades and tear gas canisters."/>
    <x v="0"/>
    <s v="no report"/>
    <n v="11020"/>
    <n v="1673316877"/>
  </r>
  <r>
    <x v="374"/>
    <s v="Political violence"/>
    <x v="0"/>
    <s v="Mob violence"/>
    <x v="0"/>
    <s v="Rioters ,"/>
    <x v="0"/>
    <s v="Military Forces of Israel ,"/>
    <x v="0"/>
    <s v="West Bank, Jericho"/>
    <s v="Mukhayyam Aqabat Jabr"/>
    <n v="31.8399"/>
    <n v="35.440800000000003"/>
    <s v="PLO Negotiations Affairs Department"/>
    <s v="Other"/>
    <s v="On 27 September 2022, Palestinian rioters hurled stones at Israeli military forces positioned near the cemetery of Mukhayyam Aqabat Jabr (Jericho, West Bank). Soldiers responded by firing stun grenades and tear gas canisters at rioters."/>
    <x v="0"/>
    <s v="no report"/>
    <n v="11021"/>
    <n v="1673316877"/>
  </r>
  <r>
    <x v="374"/>
    <s v="Strategic attacks"/>
    <x v="4"/>
    <s v="Other"/>
    <x v="1"/>
    <s v="Military Forces of Israel ,"/>
    <x v="1"/>
    <s v="Civilians , Farmers"/>
    <x v="1"/>
    <s v="Gaza Strip, Deir El Balah"/>
    <s v="Mukhayyam al Magazi"/>
    <n v="31.4223"/>
    <n v="34.384999999999998"/>
    <s v="PLO Negotiations Affairs Department"/>
    <s v="Other"/>
    <s v="Other: On 27 Septem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
    <x v="0"/>
    <s v="no report"/>
    <n v="11022"/>
    <n v="1673316877"/>
  </r>
  <r>
    <x v="374"/>
    <s v="Political violence"/>
    <x v="0"/>
    <s v="Mob violence"/>
    <x v="0"/>
    <s v="Rioters ,"/>
    <x v="0"/>
    <s v="Police Forces of Israel ,"/>
    <x v="0"/>
    <s v="West Bank, Al Quds"/>
    <s v="Al Quds - Isawiya"/>
    <n v="31.803100000000001"/>
    <n v="35.286999999999999"/>
    <s v="PLO Negotiations Affairs Department; Quds News Network"/>
    <s v="Other-National"/>
    <s v="On 27 September 2022, Palestinian rioters clashed with Israeli police who raided Al Quds - Isawiya (Al Quds, West Bank). Police fired stun grenades and tear gas canisters and used sewage water to disperse rioters."/>
    <x v="0"/>
    <s v="no report"/>
    <n v="11023"/>
    <n v="1673316877"/>
  </r>
  <r>
    <x v="374"/>
    <s v="Political violence"/>
    <x v="0"/>
    <s v="Mob violence"/>
    <x v="0"/>
    <s v="Rioters ,"/>
    <x v="0"/>
    <s v="Police Forces of Israel ,"/>
    <x v="0"/>
    <s v="West Bank, Al Quds"/>
    <s v="Al Quds - Old City"/>
    <n v="31.776700000000002"/>
    <n v="35.234200000000001"/>
    <s v="PLO Negotiations Affairs Department"/>
    <s v="Other"/>
    <s v="On 27 September 2022, Palestinian rioters hurled stones at Israeli police positioned in the al-Suwwana area in Al Quds - Old City (Al Quds, West Bank). Police fired stun grenades and tear gas canisters at rioters."/>
    <x v="0"/>
    <s v="no report"/>
    <n v="11024"/>
    <n v="1673316877"/>
  </r>
  <r>
    <x v="374"/>
    <s v="Political violence"/>
    <x v="2"/>
    <s v="Armed clash"/>
    <x v="1"/>
    <s v="Katibat Nablus, "/>
    <x v="1"/>
    <s v="Military Forces of Israel ,"/>
    <x v="0"/>
    <s v="West Bank, Nablus"/>
    <s v="Asirah ash Shamaliyah"/>
    <n v="32.251199999999997"/>
    <n v="35.267200000000003"/>
    <s v="Liveuamap; Long War Journal; Quds News Network; Times of Israel; Twitter"/>
    <s v="Local partner-New media"/>
    <s v="On 27 September 2022, PIJ affiliated Katibat Nablus militants opened fire on Israeli military forces operating near Asirah ash Shamaliyah village (Nablus, West Bank), and soldiers returned fire. There were no casualties."/>
    <x v="0"/>
    <s v="no report"/>
    <n v="11025"/>
    <n v="1687819905"/>
  </r>
  <r>
    <x v="374"/>
    <s v="Political violence"/>
    <x v="2"/>
    <s v="Armed clash"/>
    <x v="1"/>
    <s v="Katibat Nablus, "/>
    <x v="1"/>
    <s v="Military Forces of Israel ,"/>
    <x v="0"/>
    <s v="West Bank, Nablus"/>
    <s v="Har Gerizim"/>
    <n v="32.199399999999997"/>
    <n v="35.272799999999997"/>
    <s v="Long War Journal"/>
    <s v="International"/>
    <s v="On 27 September 2022, PIJ affiliated Katibat Nablus militants opened fire at an Israeli military position on Har Gerizim (Nablus, West Bank). No casualties occurred."/>
    <x v="0"/>
    <s v="no report"/>
    <n v="11026"/>
    <n v="1687819906"/>
  </r>
  <r>
    <x v="374"/>
    <s v="Political violence"/>
    <x v="2"/>
    <s v="Armed clash"/>
    <x v="1"/>
    <s v="Katibat Jaba, "/>
    <x v="1"/>
    <s v="Military Forces of Israel ,"/>
    <x v="0"/>
    <s v="West Bank, Jenin"/>
    <s v="Jaba"/>
    <n v="32.324100000000001"/>
    <n v="35.221299999999999"/>
    <s v="Long War Journal"/>
    <s v="International"/>
    <s v="On 27 September 2022, PIJ affiliated Katibat Jaba opened fire at an Israeli military flying checkpoint at the eastern entrance of Jaba (Jenin, West Bank). No casualties occurred."/>
    <x v="0"/>
    <s v="no report"/>
    <n v="11027"/>
    <n v="1687819906"/>
  </r>
  <r>
    <x v="375"/>
    <s v="Demonstrations"/>
    <x v="1"/>
    <s v="Peaceful protest"/>
    <x v="1"/>
    <s v="Protesters , Arab Ethnic Group"/>
    <x v="1"/>
    <s v=", "/>
    <x v="0"/>
    <s v="HaMerkaz, Sharon"/>
    <s v="Et Taiyiba"/>
    <n v="32.266199999999998"/>
    <n v="35.008899999999997"/>
    <s v="Arab 48"/>
    <s v="International"/>
    <s v="On 26 September 2022, Israeli Arab citizens closed a road in Et Taiyiba (Sharon, HaMerkaz), protesting the electricity cut in their neighborhood. Protesters demanded that the electricity company repair the damage to the electricity network."/>
    <x v="0"/>
    <s v="no report"/>
    <n v="11028"/>
    <n v="1664830435"/>
  </r>
  <r>
    <x v="375"/>
    <s v="Demonstrations"/>
    <x v="1"/>
    <s v="Peaceful protest"/>
    <x v="0"/>
    <s v="Protesters , Students , Fatah Movement, Government of Palestine (1994-) Palestinian National Authority"/>
    <x v="0"/>
    <s v=", "/>
    <x v="0"/>
    <s v="West Bank, Bethlehem"/>
    <s v="Bethlehem"/>
    <n v="31.704899999999999"/>
    <n v="35.203800000000001"/>
    <s v="Palestine News and Information Agency"/>
    <s v="National"/>
    <s v="On 26 September 2022, Palestinians, including school students, protested in al-Ibayat Boys' School in Bethlehem city (Bethlehem, West Bank) in support of Palestinian prisoners in Israeli jails, especially cancer-sick prisoners. The protest was organized by the Fatah movement and the Palestinian Ministry of Education and attended by the governor of Bethlehem, who praised the Palestinian president's speech at the UN General Assembly meeting."/>
    <x v="0"/>
    <s v="no report"/>
    <n v="11029"/>
    <n v="1664830436"/>
  </r>
  <r>
    <x v="375"/>
    <s v="Strategic attacks"/>
    <x v="4"/>
    <s v="Other"/>
    <x v="1"/>
    <s v="Military Forces of Israel ,"/>
    <x v="1"/>
    <s v="Civilians ,"/>
    <x v="1"/>
    <s v="Gaza Strip, Khan Yunis"/>
    <s v="Al Fukhari"/>
    <n v="31.295200000000001"/>
    <n v="34.333199999999998"/>
    <s v="Dunia Al Watan; Palestine News and Information Agency"/>
    <s v="National"/>
    <s v="Other: On 26 September 2022, Israeli military forces positioned on the border fired live bullets toward Palestinian lands east of Al Fukhari (Khan Yunis, Gaza Strip). These shots are considered to be warning shots to keep Palestinians away from the border fence, not directly targeted at them. There were no casualties."/>
    <x v="0"/>
    <s v="no report"/>
    <n v="11030"/>
    <n v="1673316867"/>
  </r>
  <r>
    <x v="375"/>
    <s v="Demonstrations"/>
    <x v="1"/>
    <s v="Protest with intervention"/>
    <x v="0"/>
    <s v="Protesters , Muslim Group"/>
    <x v="0"/>
    <s v="Police Forces of Israel ,"/>
    <x v="0"/>
    <s v="West Bank, Al Quds"/>
    <s v="Al Quds - Old City"/>
    <n v="31.776700000000002"/>
    <n v="35.234200000000001"/>
    <s v="Al-Ittihad; Al Ghad (Jordan); Arab 48; Dunia Al Watan; Ma'an News Agency; Palestine News and Information Agency; PCHR: Palestinian Centre for Human Rights; PLO Negotiations Affairs Department; Press TV; Quds News Network"/>
    <s v="Other-National"/>
    <s v="On 26 September 2022, Israeli police forces physically assaulted Palestinian worshipers (Morabitoun) who were protesting Jewish visits to Al Aqsa Mosque in Al Quds - Old City (Al Quds, West Bank). Palestinians chanted Islamic slogans in support of Al Aqsa as an Islamic site and against the Jewish tours inside it. 5 Palestinians were injured, and 10 others were arrested. Police escorted around 335 Jewish worshipers who took a tour inside Al Aqsa during the Jewish holiday of Rosh Hashana which caused the Palestinians' anger."/>
    <x v="0"/>
    <s v="no report"/>
    <n v="11031"/>
    <n v="1673316867"/>
  </r>
  <r>
    <x v="375"/>
    <s v="Strategic attacks"/>
    <x v="4"/>
    <s v="Other"/>
    <x v="1"/>
    <s v="Military Forces of Israel ,"/>
    <x v="1"/>
    <s v="Civilians ,"/>
    <x v="1"/>
    <s v="Gaza Strip, North Gaza"/>
    <s v="Bayt Hanun"/>
    <n v="31.535299999999999"/>
    <n v="34.535800000000002"/>
    <s v="Ma'an News Agency"/>
    <s v="National"/>
    <s v="Other: On 26 September 2022, Israeli military forces positioned on the border fired shots toward Palestinian lands east of Bayt Hanun town (North Gaza, Gaza Strip). These shots are considered to be warning shots to keep Palestinians away from the border fence, not directly targeted at them. There were no casualties."/>
    <x v="0"/>
    <s v="no report"/>
    <n v="11032"/>
    <n v="1673316867"/>
  </r>
  <r>
    <x v="375"/>
    <s v="Demonstrations"/>
    <x v="0"/>
    <s v="Violent demonstration"/>
    <x v="0"/>
    <s v="Rioters ,"/>
    <x v="0"/>
    <s v="Police Forces of Israel ,"/>
    <x v="0"/>
    <s v="West Bank, Al Quds"/>
    <s v="Al Quds - At Tur"/>
    <n v="31.782699999999998"/>
    <n v="35.249299999999998"/>
    <s v="Palestine News and Information Agency; PLO Negotiations Affairs Department"/>
    <s v="Other-National"/>
    <s v="On 26 September 2022, Palestinian rioters clashed with Israeli police in Al Quds - At Tur (Al Quds, West Bank) during a demonstration calling for returning the body of a Palestinian killed earlier by Israeli soldiers. Rioters hurled stones at police, who fired rubber bullets, stun grenades, and tear gas canisters at rioters."/>
    <x v="0"/>
    <s v="no report"/>
    <n v="11033"/>
    <n v="1673316867"/>
  </r>
  <r>
    <x v="375"/>
    <s v="Demonstrations"/>
    <x v="0"/>
    <s v="Violent demonstration"/>
    <x v="0"/>
    <s v="Rioters ,"/>
    <x v="0"/>
    <s v="Police Forces of Israel ,"/>
    <x v="0"/>
    <s v="West Bank, Al Quds"/>
    <s v="Bayt Ijza"/>
    <n v="31.846699999999998"/>
    <n v="35.151699999999998"/>
    <s v="Palestine News and Information Agency; PLO Negotiations Affairs Department; Quds News Network"/>
    <s v="Other-National"/>
    <s v="On 26 September 2022, Palestinian rioters clashed with Israeli police in Bayt Ijza village (Al Quds, West Bank) during a demonstration calling for returning the body of a Palestinian killed earlier by Israeli soldiers. Rioters hurled stones at police, who fired rubber bullets, stun grenades, and tear gas canisters at rioters."/>
    <x v="0"/>
    <s v="no report"/>
    <n v="11034"/>
    <n v="1673316867"/>
  </r>
  <r>
    <x v="375"/>
    <s v="Strategic attacks"/>
    <x v="4"/>
    <s v="Other"/>
    <x v="1"/>
    <s v="Military Forces of Israel ,"/>
    <x v="1"/>
    <s v="Civilians , Fishers"/>
    <x v="1"/>
    <s v="Gaza Strip, Gaza City"/>
    <s v="Coast of Gaza City"/>
    <n v="31.5304"/>
    <n v="34.421500000000002"/>
    <s v="Ma'an News Agency"/>
    <s v="National"/>
    <s v="Other: On 26 September 2022, Israeli gunboats opened fire toward Palestinian fishing boats while chasing them at sea, off the Coast of Gaza City (Gaza Strip). These shots are considered to be warning shots to keep Palestinians away, not directly targeted at them. There were no casualties."/>
    <x v="0"/>
    <s v="no report"/>
    <n v="11035"/>
    <n v="1673316867"/>
  </r>
  <r>
    <x v="375"/>
    <s v="Political violence"/>
    <x v="0"/>
    <s v="Mob violence"/>
    <x v="0"/>
    <s v="Rioters , Refugees/IDPs"/>
    <x v="0"/>
    <s v="Military Forces of Israel ,"/>
    <x v="0"/>
    <s v="West Bank, Hebron"/>
    <s v="Mukhayyam al Arrub"/>
    <n v="31.623000000000001"/>
    <n v="35.137099999999997"/>
    <s v="Liveuamap; PLO Negotiations Affairs Department; Quds News Network; Twitter"/>
    <s v="Local partner-New media"/>
    <s v="On 26 September 2022, Palestinian rioters clashed with Israeli military forces who raided Mukhayyam al Arrub refugee camp (Hebron, West Bank). Soldiers fired stun grenades and tear gas canisters."/>
    <x v="0"/>
    <s v="no report"/>
    <n v="11036"/>
    <n v="1673316867"/>
  </r>
  <r>
    <x v="375"/>
    <s v="Political violence"/>
    <x v="2"/>
    <s v="Armed clash"/>
    <x v="1"/>
    <s v="Military Forces of Israel ,"/>
    <x v="1"/>
    <s v="Police Forces of Palestine Gaza Strip,"/>
    <x v="0"/>
    <s v="Gaza Strip, Gaza City"/>
    <s v="Gaza"/>
    <n v="31.5"/>
    <n v="34.466700000000003"/>
    <s v="Ma'an News Agency"/>
    <s v="National"/>
    <s v="On 26 September 2022, Israeli military forces positioned on the border fired shots toward a Palestinian observation post belonging to Hamas' police forces north of Gaza city (Gaza Strip). There were no casualties."/>
    <x v="0"/>
    <s v="no report"/>
    <n v="11037"/>
    <n v="1673316867"/>
  </r>
  <r>
    <x v="375"/>
    <s v="Political violence"/>
    <x v="0"/>
    <s v="Mob violence"/>
    <x v="0"/>
    <s v="Rioters , Refugees/IDPs"/>
    <x v="0"/>
    <s v="Military Forces of Israel ,"/>
    <x v="0"/>
    <s v="West Bank, Ramallah and Al Bireh"/>
    <s v="Mukhayyam al Jalazun"/>
    <n v="31.9512"/>
    <n v="35.2117"/>
    <s v="PLO Negotiations Affairs Department"/>
    <s v="Other"/>
    <s v="On 26 September 2022, Palestinian rioters hurled stones at Israeli military forces positioned near the entrance of Mukhayyam al Jalazun refugee camp (Ramallah and Al Bireh, West Bank). Soldiers responded by firing stun grenades and tear gas canisters at rioters."/>
    <x v="0"/>
    <s v="no report"/>
    <n v="11038"/>
    <n v="1673316877"/>
  </r>
  <r>
    <x v="376"/>
    <s v="Strategic attacks"/>
    <x v="4"/>
    <s v="Looting/property destruction"/>
    <x v="1"/>
    <s v="Settlers ,"/>
    <x v="1"/>
    <s v="Civilians , Farmers"/>
    <x v="1"/>
    <s v="West Bank, Bethlehem"/>
    <s v="Arab ar Rashaydah"/>
    <n v="31.571100000000001"/>
    <n v="35.232300000000002"/>
    <s v="Palestine News and Information Agency; PLO Negotiations Affairs Department"/>
    <s v="Other-National"/>
    <s v="Land seizure: On 25 September 2022, Israeli settlers set up a mobile house, six tents, and two water tanks on Palestinian-owned land in Arab ar Rashaydah village (Bethlehem, West Bank). Earlier, Israeli military forces prevented Palestinian shepherds from reaching this land and settlers constructed a road on the land."/>
    <x v="0"/>
    <s v="no report"/>
    <n v="11039"/>
    <n v="1664830435"/>
  </r>
  <r>
    <x v="376"/>
    <s v="Strategic attacks"/>
    <x v="4"/>
    <s v="Looting/property destruction"/>
    <x v="1"/>
    <s v="Settlers ,"/>
    <x v="1"/>
    <s v="Civilians ,"/>
    <x v="1"/>
    <s v="West Bank, Nablus"/>
    <s v="As Sawiyah"/>
    <n v="32.0854"/>
    <n v="35.257800000000003"/>
    <s v="PLO Negotiations Affairs Department; Palestine News and Information Agency"/>
    <s v="Other-National"/>
    <s v="Property destruction: On 25 September 2022, Israeli settlers from Eli destroyed Palestinian-owned water networks and a spring in As Sawiyah village (Nablus, West Bank)."/>
    <x v="0"/>
    <s v="no report"/>
    <n v="11040"/>
    <n v="1664830435"/>
  </r>
  <r>
    <x v="376"/>
    <s v="Demonstrations"/>
    <x v="1"/>
    <s v="Peaceful protest"/>
    <x v="0"/>
    <s v="Protesters , Fatah Movement, Government of Palestine (1994-) Palestinian National Authority"/>
    <x v="0"/>
    <s v=", "/>
    <x v="0"/>
    <s v="West Bank, Tubas"/>
    <s v="Tubas"/>
    <n v="32.320900000000002"/>
    <n v="35.369900000000001"/>
    <s v="Palestine News and Information Agency"/>
    <s v="National"/>
    <s v="On 25 September 2022, Palestinian protesters held a sit-in protest called by the Fatah Movement and attended by Tubas's governor in Tubas city (Tubas, West Bank) in support of the Palestinian President Mahmoud Abbas, who gave a speech in the UN General Assembly meeting."/>
    <x v="0"/>
    <s v="no report"/>
    <n v="11041"/>
    <n v="1664830436"/>
  </r>
  <r>
    <x v="376"/>
    <s v="Political violence"/>
    <x v="0"/>
    <s v="Mob violence"/>
    <x v="1"/>
    <s v="Rioters , Settlers"/>
    <x v="1"/>
    <s v="Civilians ,"/>
    <x v="1"/>
    <s v="West Bank, Nablus"/>
    <s v="Madama"/>
    <n v="32.185899999999997"/>
    <n v="35.231099999999998"/>
    <s v="PLO Negotiations Affairs Department"/>
    <s v="Other"/>
    <s v="On 25 September 2022, Israeli settlers hurled stones at passing Palestinian vehicles on the road near the entrance of Madama village (Nablus, West Bank)."/>
    <x v="0"/>
    <s v="no report"/>
    <n v="11042"/>
    <n v="1673314271"/>
  </r>
  <r>
    <x v="376"/>
    <s v="Political violence"/>
    <x v="3"/>
    <s v="Attack"/>
    <x v="1"/>
    <s v="Settlers ,"/>
    <x v="1"/>
    <s v="Civilians ,"/>
    <x v="1"/>
    <s v="West Bank, Nablus"/>
    <s v="Sabastiyah"/>
    <n v="32.275599999999997"/>
    <n v="35.198700000000002"/>
    <s v="PLO Negotiations Affairs Department"/>
    <s v="Other"/>
    <s v="On 25 September 2022, Israeli settlers from the Shavei Shomron settlement opened fire toward Palestinian houses in Sabastiyah village (Nablus, West Bank). There were no casualties."/>
    <x v="0"/>
    <s v="no report"/>
    <n v="11043"/>
    <n v="1673314271"/>
  </r>
  <r>
    <x v="376"/>
    <s v="Strategic attacks"/>
    <x v="4"/>
    <s v="Other"/>
    <x v="1"/>
    <s v="Military Forces of Israel ,"/>
    <x v="1"/>
    <s v="Civilians , Farmers"/>
    <x v="1"/>
    <s v="Gaza Strip, Gaza City"/>
    <s v="Gaza - At Tuffah"/>
    <n v="31.513400000000001"/>
    <n v="34.475099999999998"/>
    <s v="Palestine News and Information Agency; PLO Negotiations Affairs Department"/>
    <s v="Other-National"/>
    <s v="Other: On 25 September 2022, Israeli military forces positioned on the border fired live bullets and tear gas canisters toward Palestinian shepherds east of Gaza - At Tuffah (Gaza City, Gaza Strip), forcing them to leave the area. These shots are considered to be warning shots to keep Palestinians away from the border fence, not directly targeted at them. There were no casualties."/>
    <x v="0"/>
    <s v="no report"/>
    <n v="11044"/>
    <n v="1673316867"/>
  </r>
  <r>
    <x v="376"/>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25 September 2022, Israeli military forces positioned on the border fired live bullets and tear gas canisters toward Palestinian agricultural lands east of Khuzaa (Khan Yunis, Gaza Strip). These shots are considered to be warning shots to keep Palestinians away from the border fence, not directly targeted at them. There were no casualties."/>
    <x v="0"/>
    <s v="no report"/>
    <n v="11045"/>
    <n v="1673316867"/>
  </r>
  <r>
    <x v="376"/>
    <s v="Political violence"/>
    <x v="5"/>
    <s v="Grenade"/>
    <x v="0"/>
    <s v="Unidentified Armed Group ,"/>
    <x v="0"/>
    <s v="Military Forces of Israel ,"/>
    <x v="0"/>
    <s v="West Bank, Jenin"/>
    <s v="Al Jalamah"/>
    <n v="32.508200000000002"/>
    <n v="35.313200000000002"/>
    <s v="Ma'an News Agency; Quds News Network"/>
    <s v="National"/>
    <s v="On 25 September 2022, unidentified Palestinian militants riding a motorcycle hurled two explosive devices at Al Jalamah military checkpoint (Jenin, West Bank). There were no casualties."/>
    <x v="0"/>
    <s v="no report"/>
    <n v="11046"/>
    <n v="1673316867"/>
  </r>
  <r>
    <x v="376"/>
    <s v="Strategic attacks"/>
    <x v="4"/>
    <s v="Other"/>
    <x v="1"/>
    <s v="Military Forces of Israel ,"/>
    <x v="1"/>
    <s v="Civilians , Farmers"/>
    <x v="1"/>
    <s v="Gaza Strip, Rafah"/>
    <s v="Rafah"/>
    <n v="31.286999999999999"/>
    <n v="34.259500000000003"/>
    <s v="Palestine News and Information Agency; PLO Negotiations Affairs Department"/>
    <s v="Other-National"/>
    <s v="Other: On 25 September 2022, Israeli military forces positioned on the border fired live bullets and tear gas canisters toward Palestinian farmers east of Rafah (Rafah, Gaza Strip). These shots are considered to be warning shots to keep Palestinians away from the border fence, not directly targeted at them. There were no casualties."/>
    <x v="0"/>
    <s v="no report"/>
    <n v="11047"/>
    <n v="1673316867"/>
  </r>
  <r>
    <x v="376"/>
    <s v="Political violence"/>
    <x v="0"/>
    <s v="Mob violence"/>
    <x v="0"/>
    <s v="Rioters ,"/>
    <x v="0"/>
    <s v="Military Forces of Israel ,"/>
    <x v="0"/>
    <s v="West Bank, Ramallah and Al Bireh"/>
    <s v="An Nabi Salih"/>
    <n v="32.016399999999997"/>
    <n v="35.124000000000002"/>
    <s v="Ma'an News Agency; Palestine News and Information Agency; PLO Negotiations Affairs Department; Quds News Network"/>
    <s v="Other-National"/>
    <s v="On 25 September 2022, Palestinian rioters clashed with Israeli military forces positioned at the entrance of An Nabi Salih village (Ramallah and Al Bireh, West Bank). Soldiers responded by firing stun grenades and tear gas canisters at rioters."/>
    <x v="0"/>
    <s v="no report"/>
    <n v="11048"/>
    <n v="1673316867"/>
  </r>
  <r>
    <x v="376"/>
    <s v="Political violence"/>
    <x v="0"/>
    <s v="Mob violence"/>
    <x v="0"/>
    <s v="Rioters ,"/>
    <x v="0"/>
    <s v="Police Forces of Israel ,"/>
    <x v="0"/>
    <s v="West Bank, Al Quds"/>
    <s v="Al Quds - At Tur"/>
    <n v="31.782699999999998"/>
    <n v="35.249299999999998"/>
    <s v="Arab 48; Ma'an News Agency; Palestine News and Information Agency; PLO Negotiations Affairs Department; Quds News Network"/>
    <s v="Other-National"/>
    <s v="On 25 September 2022, Palestinian rioters clashed with Israeli police forces who raided Al Quds - At Tur (Al Quds, West Bank). Police fired stun grenades and tear gas canisters at rioters."/>
    <x v="0"/>
    <s v="no report"/>
    <n v="11049"/>
    <n v="1673316867"/>
  </r>
  <r>
    <x v="376"/>
    <s v="Political violence"/>
    <x v="0"/>
    <s v="Mob violence"/>
    <x v="0"/>
    <s v="Rioters ,"/>
    <x v="0"/>
    <s v="Police Forces of Israel ,"/>
    <x v="0"/>
    <s v="West Bank, Al Quds"/>
    <s v="Al Quds - Jabal al Mukabbir"/>
    <n v="31.75"/>
    <n v="35.246899999999997"/>
    <s v="Arab 48; Palestine News and Information Agency; Quds News Network"/>
    <s v="National"/>
    <s v="On 25 September 2022, Palestinian rioters clashed with Israeli police forces who raided Al Quds - Jabal al Mukabbir (Al Quds, West Bank). Police fired stun grenades and tear gas canisters at rioters."/>
    <x v="0"/>
    <s v="no report"/>
    <n v="11050"/>
    <n v="1673316867"/>
  </r>
  <r>
    <x v="376"/>
    <s v="Political violence"/>
    <x v="0"/>
    <s v="Mob violence"/>
    <x v="0"/>
    <s v="Rioters ,"/>
    <x v="0"/>
    <s v="Police Forces of Israel ,"/>
    <x v="0"/>
    <s v="West Bank, Al Quds"/>
    <s v="Al Quds - Silwan"/>
    <n v="31.7684"/>
    <n v="35.238100000000003"/>
    <s v="Arab 48; Ma'an News Agency; Palestine News and Information Agency; PCHR: Palestinian Centre for Human Rights; PLO Negotiations Affairs Department; Quds News Network"/>
    <s v="Other-National"/>
    <s v="On 25 September 2022, Palestinian rioters clashed with Israeli police forces who raided Al Quds - Silwan (Al Quds, West Bank). Police fired stun grenades and tear gas canisters at rioters. Several Palestinians suffered from tear gas inhalation, and a Palestinian house was burned when an Israeli tear gas canisters fell inside the house."/>
    <x v="0"/>
    <s v="no report"/>
    <n v="11051"/>
    <n v="1673316867"/>
  </r>
  <r>
    <x v="376"/>
    <s v="Strategic attacks"/>
    <x v="4"/>
    <s v="Other"/>
    <x v="1"/>
    <s v="Military Forces of Israel ,"/>
    <x v="1"/>
    <s v="Civilians , Fishers"/>
    <x v="1"/>
    <s v="Gaza Strip, North Gaza"/>
    <s v="Coast of North Gaza"/>
    <n v="31.5839"/>
    <n v="34.465899999999998"/>
    <s v="PLO Negotiations Affairs Department"/>
    <s v="Other"/>
    <s v="Other: On 25 September 2022, Israeli gunboats opened fire toward Palestinian fishing boats while chasing them at Al Sudaniya area, off the Coast of North Gaza (North Gaza, Gaza Strip). These shots are considered to be warning shots to keep Palestinians away, not directly targeted at them."/>
    <x v="0"/>
    <s v="no report"/>
    <n v="11052"/>
    <n v="1673316877"/>
  </r>
  <r>
    <x v="376"/>
    <s v="Political violence"/>
    <x v="0"/>
    <s v="Mob violence"/>
    <x v="0"/>
    <s v="Rioters ,"/>
    <x v="0"/>
    <s v="Military Forces of Israel ,"/>
    <x v="0"/>
    <s v="West Bank, Al Quds"/>
    <s v="Bayt Ijza"/>
    <n v="31.846699999999998"/>
    <n v="35.151699999999998"/>
    <s v="PLO Negotiations Affairs Department"/>
    <s v="Other"/>
    <s v="On 25 September 2022, Palestinian rioters hurled stones at Israeli military forces positioned near Bayt Ijza (Al Quds, West Bank). Soldiers responded by firing stun grenades and tear gas canisters at rioters."/>
    <x v="0"/>
    <s v="no report"/>
    <n v="11053"/>
    <n v="1673316877"/>
  </r>
  <r>
    <x v="376"/>
    <s v="Political violence"/>
    <x v="0"/>
    <s v="Mob violence"/>
    <x v="0"/>
    <s v="Rioters ,"/>
    <x v="0"/>
    <s v="Military Forces of Israel ,"/>
    <x v="0"/>
    <s v="West Bank, Al Quds"/>
    <s v="Biddu"/>
    <n v="31.834800000000001"/>
    <n v="35.149500000000003"/>
    <s v="PLO Negotiations Affairs Department"/>
    <s v="Other"/>
    <s v="On 25 September 2022, Palestinian rioters hurled stones at Israeli military forces positioned near Biddu village (Al Quds, West Bank). Soldiers responded by firing rubber bullets, stun grenades, and tear gas canisters at rioters."/>
    <x v="0"/>
    <s v="no report"/>
    <n v="11054"/>
    <n v="1673316877"/>
  </r>
  <r>
    <x v="376"/>
    <s v="Political violence"/>
    <x v="0"/>
    <s v="Mob violence"/>
    <x v="0"/>
    <s v="Rioters , Students"/>
    <x v="0"/>
    <s v="Military Forces of Israel ,"/>
    <x v="0"/>
    <s v="West Bank, Hebron"/>
    <s v="Hebron"/>
    <n v="31.529399999999999"/>
    <n v="35.093800000000002"/>
    <s v="PLO Negotiations Affairs Department"/>
    <s v="Other"/>
    <s v="On 25 September 2022, Palestinian student rioters hurled stones at Israeli military forces positioned near Abu Rish checkpoint in Hebron city (Hebron, West Bank). Soldiers fired stun grenades and tear gas canisters toward Palestinian students."/>
    <x v="0"/>
    <s v="no report"/>
    <n v="11055"/>
    <n v="1673316877"/>
  </r>
  <r>
    <x v="376"/>
    <s v="Political violence"/>
    <x v="0"/>
    <s v="Mob violence"/>
    <x v="0"/>
    <s v="Rioters ,"/>
    <x v="0"/>
    <s v="Military Forces of Israel ,"/>
    <x v="0"/>
    <s v="West Bank, Nablus"/>
    <s v="Huwwarah"/>
    <n v="32.152200000000001"/>
    <n v="35.256700000000002"/>
    <s v="PLO Negotiations Affairs Department"/>
    <s v="Other"/>
    <s v="On 25 September 2022, Palestinian rioters hurled stones at Israeli military forces positioned near Ayn Abous junction in Huwwarah village (Nablus, West Bank). Soldiers responded by firing rubber bullets, stun grenades, and tear gas canisters at rioters."/>
    <x v="0"/>
    <s v="no report"/>
    <n v="11056"/>
    <n v="1673316877"/>
  </r>
  <r>
    <x v="376"/>
    <s v="Political violence"/>
    <x v="0"/>
    <s v="Mob violence"/>
    <x v="0"/>
    <s v="Rioters ,"/>
    <x v="0"/>
    <s v="Military Forces of Israel ,"/>
    <x v="0"/>
    <s v="West Bank, Bethlehem"/>
    <s v="Mukhayyam Ayidah"/>
    <n v="31.7195"/>
    <n v="35.198599999999999"/>
    <s v="PLO Negotiations Affairs Department"/>
    <s v="Other"/>
    <s v="On 25 September 2022, Palestinian rioters hurled stones at Israeli military forces positioned in the vicinity of Mukhayyam Ayidah refugee camp (Bethlehem, West Bank). Soldiers fired stun grenades and tear gas canisters toward Palestinians."/>
    <x v="0"/>
    <s v="no report"/>
    <n v="11057"/>
    <n v="1673316877"/>
  </r>
  <r>
    <x v="376"/>
    <s v="Political violence"/>
    <x v="2"/>
    <s v="Armed clash"/>
    <x v="1"/>
    <s v="Lion's Den, "/>
    <x v="1"/>
    <s v="Military Forces of Israel ,"/>
    <x v="0"/>
    <s v="West Bank, Nablus"/>
    <s v="Nablus"/>
    <n v="32.2211"/>
    <n v="35.254399999999997"/>
    <s v="AFP; Al-Ittihad; Al Ghad (Jordan); AP; Arab 48; Asharq Al Awsat; BBC News; Dunia Al Watan; Haaretz; Ma'an News Agency; Palestine News and Information Agency; PLO Negotiations Affairs Department; Press TV; Quds News Network"/>
    <s v="Other-National"/>
    <s v="On 25 September 2022, Israeli military forces shot and killed a Palestinian militant affiliated with the Lion's Den during their raid on Nablus city. Israeli soldiers opened fire and clashed with militants riding motorcycles and a car causing injuries to 3 of them. There were no casualties among soldiers."/>
    <x v="1"/>
    <s v="no report"/>
    <n v="11058"/>
    <n v="1685401336"/>
  </r>
  <r>
    <x v="377"/>
    <s v="Demonstrations"/>
    <x v="1"/>
    <s v="Peaceful protest"/>
    <x v="1"/>
    <s v="Protesters ,"/>
    <x v="1"/>
    <s v=", "/>
    <x v="0"/>
    <s v="HaMerkaz, Petah Tiqwa"/>
    <s v="Rosh Haayin"/>
    <n v="32.095599999999997"/>
    <n v="34.956600000000002"/>
    <s v="Arutz Sheva"/>
    <s v="National"/>
    <s v="On 24 September 2022, dozens of Israeli activists held a protest outside of the defense minister's house in Rosh Haayin (Petah Tiqwa, HaMerkaz), calling on him to bring back two Israeli soldiers who have been held as prisoners in Gaza for over eight years."/>
    <x v="0"/>
    <s v="dozens"/>
    <n v="11059"/>
    <n v="1664830435"/>
  </r>
  <r>
    <x v="377"/>
    <s v="Demonstrations"/>
    <x v="1"/>
    <s v="Peaceful protest"/>
    <x v="1"/>
    <s v="Protesters , Black Flag Movement"/>
    <x v="1"/>
    <s v=", "/>
    <x v="0"/>
    <s v="HaMerkaz, Sharon"/>
    <s v="Haogen"/>
    <n v="32.362099999999998"/>
    <n v="34.923900000000003"/>
    <s v="Twitter; Black Flag Movement"/>
    <s v="Other-New media"/>
    <s v="On 24 September 2022, Black Flag Movement activists held a protest in Haogen (Sharon, HaMerkaz). Activists were protesting in dozens of locations around the country against the possibility of Netanyahu being elected as Prime Minister in the coming elections."/>
    <x v="0"/>
    <s v="no report"/>
    <n v="11060"/>
    <n v="1667251170"/>
  </r>
  <r>
    <x v="377"/>
    <s v="Demonstrations"/>
    <x v="1"/>
    <s v="Peaceful protest"/>
    <x v="1"/>
    <s v="Protesters , Black Flag Movement"/>
    <x v="1"/>
    <s v=", "/>
    <x v="0"/>
    <s v="HaMerkaz, Petah Tiqwa"/>
    <s v="Hod HaSharon"/>
    <n v="32.159300000000002"/>
    <n v="34.8932"/>
    <s v="Twitter; Black Flag Movement"/>
    <s v="Other-New media"/>
    <s v="On 24 September 2022, Black Flag Movement activists held a protest in Hod HaSharon (Petah Tiqwa, HaMerkaz). Activists were protesting in dozens of locations around the country against the possibility of Netanyahu being elected as Prime Minister in the coming elections."/>
    <x v="0"/>
    <s v="no report"/>
    <n v="11061"/>
    <n v="1667251170"/>
  </r>
  <r>
    <x v="377"/>
    <s v="Demonstrations"/>
    <x v="1"/>
    <s v="Peaceful protest"/>
    <x v="1"/>
    <s v="Protesters , Black Flag Movement"/>
    <x v="1"/>
    <s v=", "/>
    <x v="0"/>
    <s v="HaMerkaz, Sharon"/>
    <s v="Netanya"/>
    <n v="32.332900000000002"/>
    <n v="34.859900000000003"/>
    <s v="Twitter; Black Flag Movement"/>
    <s v="Other-New media"/>
    <s v="On 24 September 2022, Black Flag Movement activists held a protest in Netanya (Sharon, HaMerkaz). Activists were protesting in dozens of locations around the country against the possibility of Netanyahu being elected as Prime Minister in the coming elections."/>
    <x v="0"/>
    <s v="no report"/>
    <n v="11062"/>
    <n v="1667251170"/>
  </r>
  <r>
    <x v="377"/>
    <s v="Demonstrations"/>
    <x v="1"/>
    <s v="Peaceful protest"/>
    <x v="1"/>
    <s v="Protesters , Black Flag Movement"/>
    <x v="1"/>
    <s v=", "/>
    <x v="0"/>
    <s v="HaMerkaz, Petah Tiqwa"/>
    <s v="Raanana"/>
    <n v="32.183599999999998"/>
    <n v="34.873899999999999"/>
    <s v="Black Flag Movement; Twitter"/>
    <s v="Other-New media"/>
    <s v="On 24 September 2022, Black Flag Movement activists held a protest in Raanana (Petah Tiqwa, HaMerkaz). Activists were protesting in dozens of locations around the country against the possibility of Netanyahu being elected as Prime Minister in the coming elections."/>
    <x v="0"/>
    <s v="no report"/>
    <n v="11063"/>
    <n v="1667251170"/>
  </r>
  <r>
    <x v="377"/>
    <s v="Demonstrations"/>
    <x v="1"/>
    <s v="Peaceful protest"/>
    <x v="1"/>
    <s v="Protesters , Black Flag Movement"/>
    <x v="1"/>
    <s v=", "/>
    <x v="0"/>
    <s v="HaMerkaz, Petah Tiqwa"/>
    <s v="Yehud"/>
    <n v="32.033200000000001"/>
    <n v="34.890900000000002"/>
    <s v="Twitter; Black Flag Movement"/>
    <s v="Other-New media"/>
    <s v="On 24 September 2022, Black Flag Movement activists held a protest in Yehud (Petah Tiqwa, HaMerkaz). Activists were protesting in dozens of locations around the country against the possibility of Netanyahu being elected as Prime Minister in the coming elections."/>
    <x v="0"/>
    <s v="no report"/>
    <n v="11064"/>
    <n v="1667251170"/>
  </r>
  <r>
    <x v="377"/>
    <s v="Demonstrations"/>
    <x v="1"/>
    <s v="Peaceful protest"/>
    <x v="1"/>
    <s v="Protesters , Black Flag Movement"/>
    <x v="1"/>
    <s v=", "/>
    <x v="0"/>
    <s v="Tel Aviv, Tel Aviv"/>
    <s v="Tel Aviv"/>
    <n v="32.0809"/>
    <n v="34.7806"/>
    <s v="Black Flag Movement; Twitter"/>
    <s v="Other-New media"/>
    <s v="On 24 September 2022, Black Flag Movement activists held a protest in Tel Aviv city. Activists were protesting in dozens of locations around the country against the possibility of Netanyahu being elected as Prime Minister in the coming elections."/>
    <x v="0"/>
    <s v="no report"/>
    <n v="11065"/>
    <n v="1667251170"/>
  </r>
  <r>
    <x v="377"/>
    <s v="Demonstrations"/>
    <x v="1"/>
    <s v="Peaceful protest"/>
    <x v="1"/>
    <s v="Protesters , Black Flag Movement"/>
    <x v="1"/>
    <s v=", "/>
    <x v="0"/>
    <s v="HaZafon, Kinneret"/>
    <s v="Zomet Zemah"/>
    <n v="32.704500000000003"/>
    <n v="35.586599999999997"/>
    <s v="Black Flag Movement; Twitter"/>
    <s v="Other-New media"/>
    <s v="On 24 September 2022, Black Flag Movement activists held a protest at Zomet Zemah (Kinneret, HaZafon). Activists were protesting in dozens of locations around the country against the possibility of Netanyahu being elected as Prime Minister in the coming elections."/>
    <x v="0"/>
    <s v="no report"/>
    <n v="11066"/>
    <n v="1667859626"/>
  </r>
  <r>
    <x v="377"/>
    <s v="Political violence"/>
    <x v="0"/>
    <s v="Mob violence"/>
    <x v="1"/>
    <s v="Rioters , Settlers"/>
    <x v="1"/>
    <s v="Civilians , Farmers"/>
    <x v="1"/>
    <s v="West Bank, Tubas"/>
    <s v="Khirbat Makhul"/>
    <n v="32.266599999999997"/>
    <n v="35.502499999999998"/>
    <s v="PLO Negotiations Affairs Department"/>
    <s v="Other"/>
    <s v="On 24 September 2022, a group of Israeli settlers attacked [presumably physically or stone-throwing] several Palestinian farmers in Khirbat Makhul (Tubas, West Bank)."/>
    <x v="0"/>
    <s v="no report"/>
    <n v="11067"/>
    <n v="1673314271"/>
  </r>
  <r>
    <x v="377"/>
    <s v="Political violence"/>
    <x v="0"/>
    <s v="Mob violence"/>
    <x v="1"/>
    <s v="Rioters , Settlers"/>
    <x v="1"/>
    <s v=", "/>
    <x v="0"/>
    <s v="West Bank, Al Quds"/>
    <s v="Bayt Iksa"/>
    <n v="31.817299999999999"/>
    <n v="35.179299999999998"/>
    <s v="PLO Negotiations Affairs Department; Quds News Network"/>
    <s v="Other-National"/>
    <s v="On 24 September 2022, Israeli settlers vandalized and destroyed windows of Palestinian-owned parked cars in Bayt Iksa village (Al Quds, West Bank)."/>
    <x v="0"/>
    <s v="no report"/>
    <n v="11068"/>
    <n v="1673314271"/>
  </r>
  <r>
    <x v="377"/>
    <s v="Political violence"/>
    <x v="0"/>
    <s v="Mob violence"/>
    <x v="1"/>
    <s v="Rioters , Druze Group"/>
    <x v="1"/>
    <s v="Police Forces of Israel ,"/>
    <x v="0"/>
    <s v="HaZafon, Akko"/>
    <s v="Julis"/>
    <n v="32.942700000000002"/>
    <n v="35.1828"/>
    <s v="Times of Israel"/>
    <s v="National"/>
    <s v="On 24 September 2022, riots broke out in the Druze village of Julis (Akko, HaZafon) after shots were fired at the mayor's house. Police forces intervened to disperse the rioters."/>
    <x v="0"/>
    <s v="no report"/>
    <n v="11069"/>
    <n v="1673316856"/>
  </r>
  <r>
    <x v="377"/>
    <s v="Demonstrations"/>
    <x v="1"/>
    <s v="Protest with intervention"/>
    <x v="0"/>
    <s v="Protesters , Civilians , Fatah Movement, Journalists , Protesters (International)"/>
    <x v="0"/>
    <s v="Military Forces of Israel ,"/>
    <x v="0"/>
    <s v="West Bank, Hebron"/>
    <s v="Yuta"/>
    <n v="31.445900000000002"/>
    <n v="35.0944"/>
    <s v="Ma'an News Agency; Palestine News and Information Agency; Quds News Network"/>
    <s v="National"/>
    <s v="On 24 September 2022, Israeli military forces fired stun grenades and tear gas canisters toward Palestinian anti-settlement protesters in Mosafer Yuta (Hebron, West Bank). Several protesters suffered from tear gas inhalation. Soldiers physically assaulted a Palestinian journalist and prevented him from covering the event, and three other Palestinian journalists were injured. Also, soldiers stopped the protesters and their international supporters from reaching their destination in the village of At Tuwani. The protest was organized by Fatah Movement."/>
    <x v="0"/>
    <s v="no report"/>
    <n v="11070"/>
    <n v="1673316867"/>
  </r>
  <r>
    <x v="377"/>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s v="Other-National"/>
    <s v="Other: On 24 September 2022, Israeli gunboats opened fire toward Palestinian fishing boats while chasing them at Al Sudaniya area, off the Coast of North Gaza (North Gaza, Gaza Strip), forcing the fishers to leave the sea. These shots are considered to be warning shots to keep Palestinians away, not directly targeted at them. There were no casualties."/>
    <x v="0"/>
    <s v="no report"/>
    <n v="11071"/>
    <n v="1673316867"/>
  </r>
  <r>
    <x v="377"/>
    <s v="Strategic attacks"/>
    <x v="4"/>
    <s v="Other"/>
    <x v="1"/>
    <s v="Military Forces of Israel ,"/>
    <x v="1"/>
    <s v="Civilians , Labor Group"/>
    <x v="1"/>
    <s v="Gaza Strip, Deir El Balah"/>
    <s v="Dayr al Balah"/>
    <n v="31.4178"/>
    <n v="34.350299999999997"/>
    <s v="Palestine News and Information Agency; PLO Negotiations Affairs Department"/>
    <s v="Other-National"/>
    <s v="Other: On 24 September 2022, Israeli military forces positioned on the border fired shots and tear gas canisters toward Palestinian workers at a quarry east of Dayr al Balah (Deir El Balah, Gaza Strip). These shots are considered to be warning shots to keep Palestinians away from the border fence, not directly targeted at them. There were no casualties."/>
    <x v="0"/>
    <s v="no report"/>
    <n v="11072"/>
    <n v="1673316867"/>
  </r>
  <r>
    <x v="377"/>
    <s v="Political violence"/>
    <x v="0"/>
    <s v="Mob violence"/>
    <x v="0"/>
    <s v="Rioters , Refugees/IDPs"/>
    <x v="0"/>
    <s v="Military Forces of Israel ,"/>
    <x v="0"/>
    <s v="West Bank, Al Quds"/>
    <s v="Al Quds - Mukhayyam Shuafat"/>
    <n v="31.811399999999999"/>
    <n v="35.245800000000003"/>
    <s v="Dunia Al Watan; Ma'an News Agency; Palestine News and Information Agency; PLO Negotiations Affairs Department; Quds News Network"/>
    <s v="Other-National"/>
    <s v="On 24 September 2022, Palestinian rioters clashed with Israeli military forces who raided Al Quds - Mukhayyam Shuafat refugee camp (Al Quds, West Bank). Soldiers fired rubber bullets, stun grenades, and tear gas canisters at rioters."/>
    <x v="0"/>
    <s v="no report"/>
    <n v="11073"/>
    <n v="1673316867"/>
  </r>
  <r>
    <x v="377"/>
    <s v="Political violence"/>
    <x v="0"/>
    <s v="Mob violence"/>
    <x v="0"/>
    <s v="Rioters ,"/>
    <x v="0"/>
    <s v="Military Forces of Israel ,"/>
    <x v="0"/>
    <s v="West Bank, Nablus"/>
    <s v="Sabastiyah"/>
    <n v="32.275599999999997"/>
    <n v="35.198700000000002"/>
    <s v="Arab 48; Ma'an News Agency; Palestine News and Information Agency; PLO Negotiations Affairs Department; Quds News Network"/>
    <s v="Other-National"/>
    <s v="On 24 September 2022, Palestinian rioters clashed with Israeli military forces who raided Sabastiyah village (Nablus, West Bank). Soldiers fired rubber bullets, stun grenades, and tear gas canisters at rioters. Dozens of rioters suffered from tear gas inhalation."/>
    <x v="0"/>
    <s v="no report"/>
    <n v="11074"/>
    <n v="1673316867"/>
  </r>
  <r>
    <x v="377"/>
    <s v="Political violence"/>
    <x v="0"/>
    <s v="Mob violence"/>
    <x v="0"/>
    <s v="Rioters ,"/>
    <x v="0"/>
    <s v="Police Forces of Israel ,"/>
    <x v="0"/>
    <s v="West Bank, Al Quds"/>
    <s v="Al Quds - At Tur"/>
    <n v="31.782699999999998"/>
    <n v="35.249299999999998"/>
    <s v="Arab 48; Dunia Al Watan; Ma'an News Agency; Palestine News and Information Agency; PLO Negotiations Affairs Department; Quds News Network"/>
    <s v="Other-National"/>
    <s v="On 24 September 2022, Palestinian rioters clashed with Israeli police forces who raided Al Quds - At Tur (Al Quds, West Bank). Police fired stun grenades and tear gas canisters, and used sewage water to disperse rioters. Clashes erupted after Israeli soldiers broke into the town after a Palestinian from the town carried out a stabbing attack near Modiin city in Israel (coded as a separate event)."/>
    <x v="0"/>
    <s v="no report"/>
    <n v="11075"/>
    <n v="1673316867"/>
  </r>
  <r>
    <x v="377"/>
    <s v="Political violence"/>
    <x v="0"/>
    <s v="Mob violence"/>
    <x v="0"/>
    <s v="Rioters ,"/>
    <x v="0"/>
    <s v="Police Forces of Israel ,"/>
    <x v="0"/>
    <s v="West Bank, Al Quds"/>
    <s v="Al Quds - Silwan"/>
    <n v="31.7684"/>
    <n v="35.238100000000003"/>
    <s v="Arab 48; Dunia Al Watan; Ma'an News Agency; Palestine News and Information Agency; PLO Negotiations Affairs Department; Quds News Network"/>
    <s v="Other-National"/>
    <s v="On 24 September 2022, Palestinian rioters clashed with Israeli police forces who raided Al Quds - Silwan (Al Quds, West Bank). Police fired stun grenades and tear gas canisters at rioters."/>
    <x v="0"/>
    <s v="no report"/>
    <n v="11076"/>
    <n v="1673316867"/>
  </r>
  <r>
    <x v="377"/>
    <s v="Strategic attacks"/>
    <x v="4"/>
    <s v="Other"/>
    <x v="1"/>
    <s v="Military Forces of Israel ,"/>
    <x v="1"/>
    <s v="Civilians ,"/>
    <x v="1"/>
    <s v="Gaza Strip, North Gaza"/>
    <s v="Bayt Lahya"/>
    <n v="31.546399999999998"/>
    <n v="34.495100000000001"/>
    <s v="PLO Negotiations Affairs Department"/>
    <s v="Other"/>
    <s v="Other: On 24 September 2022, Israeli military forces positioned on the border fired shots and tear gas canisters toward a group of Palestinians northwest of Bayt Lahya town (North Gaza, Gaza Strip). These shots are considered to be warning shots to keep Palestinians away from the border fence, not directly targeted at them."/>
    <x v="0"/>
    <s v="no report"/>
    <n v="11077"/>
    <n v="1673316877"/>
  </r>
  <r>
    <x v="377"/>
    <s v="Strategic attacks"/>
    <x v="4"/>
    <s v="Other"/>
    <x v="1"/>
    <s v="Military Forces of Israel ,"/>
    <x v="1"/>
    <s v="Civilians , Farmers"/>
    <x v="1"/>
    <s v="Gaza Strip, Khan Yunis"/>
    <s v="Khan Yunis"/>
    <n v="31.340199999999999"/>
    <n v="34.3063"/>
    <s v="PLO Negotiations Affairs Department"/>
    <s v="Other"/>
    <s v="Other: On 24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
    <x v="0"/>
    <s v="no report"/>
    <n v="11078"/>
    <n v="1673316877"/>
  </r>
  <r>
    <x v="377"/>
    <s v="Strategic attacks"/>
    <x v="4"/>
    <s v="Other"/>
    <x v="1"/>
    <s v="Military Forces of Israel ,"/>
    <x v="1"/>
    <s v="Civilians ,"/>
    <x v="1"/>
    <s v="Gaza Strip, Khan Yunis"/>
    <s v="Khuzaa"/>
    <n v="31.306899999999999"/>
    <n v="34.357199999999999"/>
    <s v="PLO Negotiations Affairs Department"/>
    <s v="Other"/>
    <s v="Other: On 24 September 2022, Israeli military forces positioned on the border fired shots toward Palestinians east of Khuzaa (Khan Yunis, Gaza Strip). These shots are considered to be warning shots to keep Palestinians away from the border fence, not directly targeted at them."/>
    <x v="0"/>
    <s v="no report"/>
    <n v="11079"/>
    <n v="1673316877"/>
  </r>
  <r>
    <x v="377"/>
    <s v="Strategic attacks"/>
    <x v="4"/>
    <s v="Other"/>
    <x v="1"/>
    <s v="Military Forces of Israel ,"/>
    <x v="1"/>
    <s v="Civilians ,"/>
    <x v="1"/>
    <s v="Gaza Strip, Khan Yunis"/>
    <s v="Abasan al Kabirah"/>
    <n v="31.319099999999999"/>
    <n v="34.3401"/>
    <s v="PLO Negotiations Affairs Department"/>
    <s v="Other"/>
    <s v="Other: On 24 September 2022, Israeli military forces positioned on the border fired shots toward Palestinians east of Abasan al Kabirah (Khan Yunis, Gaza Strip). These shots are considered to be warning shots to keep Palestinians away from the border fence, not directly targeted at them."/>
    <x v="0"/>
    <s v="no report"/>
    <n v="11080"/>
    <n v="1673316877"/>
  </r>
  <r>
    <x v="377"/>
    <s v="Political violence"/>
    <x v="0"/>
    <s v="Mob violence"/>
    <x v="0"/>
    <s v="Rioters ,"/>
    <x v="0"/>
    <s v="Military Forces of Israel ,"/>
    <x v="0"/>
    <s v="West Bank, Al Quds"/>
    <s v="Al Quds - Ar Ram"/>
    <n v="31.849499999999999"/>
    <n v="35.234200000000001"/>
    <s v="PLO Negotiations Affairs Department; Quds News Network"/>
    <s v="Other-National"/>
    <s v="On 24 September 2022, Palestinian rioters hurled stones at Israeli military forces positioned at Al Quds - Ar Ram junction (Al Quds, West Bank). Soldiers responded by firing rubber bullets, stun grenades, and tear gas canisters at rioters."/>
    <x v="0"/>
    <s v="no report"/>
    <n v="11081"/>
    <n v="1673316877"/>
  </r>
  <r>
    <x v="377"/>
    <s v="Political violence"/>
    <x v="0"/>
    <s v="Mob violence"/>
    <x v="0"/>
    <s v="Rioters ,"/>
    <x v="0"/>
    <s v="Military Forces of Israel ,"/>
    <x v="0"/>
    <s v="West Bank, Al Quds"/>
    <s v="Bayt Ijza"/>
    <n v="31.846699999999998"/>
    <n v="35.151699999999998"/>
    <s v="PLO Negotiations Affairs Department; Quds News Network"/>
    <s v="Other-National"/>
    <s v="On 24 September 2022, Palestinian rioters hurled stones at Israeli military forces positioned in Bayt Ijza (Al Quds, West Bank). Soldiers responded by firing stun grenades and tear gas canisters at rioters."/>
    <x v="0"/>
    <s v="no report"/>
    <n v="11082"/>
    <n v="1673316877"/>
  </r>
  <r>
    <x v="377"/>
    <s v="Political violence"/>
    <x v="0"/>
    <s v="Mob violence"/>
    <x v="0"/>
    <s v="Rioters ,"/>
    <x v="0"/>
    <s v="Military Forces of Israel ,"/>
    <x v="0"/>
    <s v="West Bank, Bethlehem"/>
    <s v="Mukhayyam Ayidah"/>
    <n v="31.7195"/>
    <n v="35.198599999999999"/>
    <s v="PLO Negotiations Affairs Department"/>
    <s v="Other"/>
    <s v="On 24 September 2022, Palestinian rioters hurled stones at Israeli military forces positioned in the vicinity of Mukhayyam Ayidah refugee camp (Bethlehem, West Bank). Soldiers responded by firing stun grenades and tear gas canisters at rioters."/>
    <x v="0"/>
    <s v="no report"/>
    <n v="11083"/>
    <n v="1673316877"/>
  </r>
  <r>
    <x v="377"/>
    <s v="Political violence"/>
    <x v="0"/>
    <s v="Mob violence"/>
    <x v="0"/>
    <s v="Rioters ,"/>
    <x v="0"/>
    <s v="Military Forces of Israel ,"/>
    <x v="0"/>
    <s v="West Bank, Ramallah and Al Bireh"/>
    <s v="Ofer Prison"/>
    <n v="31.8721"/>
    <n v="35.176299999999998"/>
    <s v="PLO Negotiations Affairs Department"/>
    <s v="Other"/>
    <s v="On 24 September 2022, Palestinian rioters hurled stones at Israeli military forces positioned near the Israeli Ofer Prison (Ramallah and Al Bireh, West Bank). Soldiers responded by firing stun grenades and tear gas canisters at rioters."/>
    <x v="0"/>
    <s v="no report"/>
    <n v="11084"/>
    <n v="1673316877"/>
  </r>
  <r>
    <x v="377"/>
    <s v="Demonstrations"/>
    <x v="1"/>
    <s v="Protest with intervention"/>
    <x v="1"/>
    <s v="Protesters ,"/>
    <x v="1"/>
    <s v="Rioters , Likud Party, Police Forces of Israel (2021-2022)"/>
    <x v="0"/>
    <s v="Jerusalem, Jerusalem"/>
    <s v="Bet Neqofa"/>
    <n v="31.804500000000001"/>
    <n v="35.125999999999998"/>
    <s v="Arutz Sheva; Haaretz; N12"/>
    <s v="National"/>
    <s v="On 24 September 2022, anti-Netanyahu activists held a protest in Bet Neqofa (Judean Mountains, Jerusalem). A prominent Likud activist arrived and punched a protester, prompting scuffles to break out between the protesters and the rioter until Israeli police forces separated the two sides."/>
    <x v="0"/>
    <s v="no report"/>
    <n v="11085"/>
    <n v="1680570806"/>
  </r>
  <r>
    <x v="377"/>
    <s v="Political violence"/>
    <x v="2"/>
    <s v="Armed clash"/>
    <x v="0"/>
    <s v="Unidentified Armed Group ,"/>
    <x v="0"/>
    <s v="Military Forces of Israel , Police Forces of Israel"/>
    <x v="0"/>
    <s v="West Bank, Qalqilya"/>
    <s v="Havat Gilad"/>
    <n v="32.199800000000003"/>
    <n v="35.1815"/>
    <s v="AP; Arab 48; Dunia Al Watan; GardaWorld; Israeli Defense Forces; Ma'an News Agency; Palestine News and Information Agency; PCHR: Palestinian Centre for Human Rights; PLO Negotiations Affairs Department; Press TV; Quds News Network; Twitter"/>
    <s v="Other-New media"/>
    <s v="On 24 September 2022, Israeli military forces shot and killed a Palestinian with unknown political affiliation who attempted to drive into an Israeli police vehicle near Havat Gilad settlement (Nablus, West Bank), 2 police officers were slightly injured. Palestinian sources reported that it was a car accident."/>
    <x v="1"/>
    <s v="no report"/>
    <n v="11086"/>
    <n v="1680570806"/>
  </r>
  <r>
    <x v="377"/>
    <s v="Political violence"/>
    <x v="3"/>
    <s v="Attack"/>
    <x v="1"/>
    <s v="Unidentified Armed Group ,"/>
    <x v="1"/>
    <s v="Civilians , Druze Group , Government of Israel (2021-2022)"/>
    <x v="1"/>
    <s v="HaZafon, Akko"/>
    <s v="Julis"/>
    <n v="32.942700000000002"/>
    <n v="35.1828"/>
    <s v="Times of Israel; Ynet"/>
    <s v="National"/>
    <s v="On 24 September 2022, unidentified gunmen fired shots and threw a grenade at the house of the mayor in the Druze village of Julis (Akko, HaZafon). The mayor and his family were at home, but no injuries were reported."/>
    <x v="0"/>
    <s v="no report"/>
    <n v="11087"/>
    <n v="1687837291"/>
  </r>
  <r>
    <x v="378"/>
    <s v="Demonstrations"/>
    <x v="1"/>
    <s v="Peaceful protest"/>
    <x v="0"/>
    <s v="Protesters , Muslim Group"/>
    <x v="0"/>
    <s v=", "/>
    <x v="0"/>
    <s v="West Bank, Hebron"/>
    <s v="Hebron"/>
    <n v="31.529399999999999"/>
    <n v="35.093800000000002"/>
    <s v="Al Ghad (Jordan); Quds News Network"/>
    <s v="National-International"/>
    <s v="On 23 September 2022, Palestinian Muslim worshipers performed the Fajr morning prayers in Al Ibrahimi Mosque in Hebron city (Hebron, West Bank) against the Israeli actions and the ongoing violence against the Palestinian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no report"/>
    <n v="11088"/>
    <n v="1664217596"/>
  </r>
  <r>
    <x v="378"/>
    <s v="Demonstrations"/>
    <x v="1"/>
    <s v="Peaceful protest"/>
    <x v="0"/>
    <s v="Protesters , Muslim Group , Protesters (Israel), Arab Ethnic Group (Israel), Muslim Group (Israel)"/>
    <x v="0"/>
    <s v=", "/>
    <x v="0"/>
    <s v="West Bank, Al Quds"/>
    <s v="Al Quds - Old City"/>
    <n v="31.776700000000002"/>
    <n v="35.234200000000001"/>
    <s v="Quds News Network; Palestine News and Information Agency; Al Ghad (Jordan)"/>
    <s v="National-International"/>
    <s v="On 23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1089"/>
    <n v="1664217596"/>
  </r>
  <r>
    <x v="378"/>
    <s v="Demonstrations"/>
    <x v="1"/>
    <s v="Peaceful protest"/>
    <x v="1"/>
    <s v="Protesters , Arab Ethnic Group"/>
    <x v="1"/>
    <s v=", "/>
    <x v="0"/>
    <s v="HaDarom, Beer Sheva"/>
    <s v="Rahat"/>
    <n v="31.395499999999998"/>
    <n v="34.756999999999998"/>
    <s v="Panet"/>
    <s v="National"/>
    <s v="On 23 September 2022, hundreds of Israeli Arab performed the Friday prayers as part of a protest in neighborhood 11, south of Rahat city (Beer Sheva, HaDarom), demanding that the Israeli land authority and police solve the housing crisis in the area."/>
    <x v="0"/>
    <s v="hundreds"/>
    <n v="11090"/>
    <n v="1664830436"/>
  </r>
  <r>
    <x v="378"/>
    <s v="Demonstrations"/>
    <x v="0"/>
    <s v="Violent demonstration"/>
    <x v="0"/>
    <s v="Rioters , Night Confusion Unit"/>
    <x v="0"/>
    <s v="Military Forces of Israel ,"/>
    <x v="0"/>
    <s v="West Bank, Nablus"/>
    <s v="Bayta"/>
    <n v="32.141399999999997"/>
    <n v="35.285499999999999"/>
    <s v="Dunia Al Watan; Palestine News and Information Agency"/>
    <s v="National"/>
    <s v="On 23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
    <x v="0"/>
    <s v="no report"/>
    <n v="11091"/>
    <n v="1673316867"/>
  </r>
  <r>
    <x v="378"/>
    <s v="Strategic attacks"/>
    <x v="4"/>
    <s v="Other"/>
    <x v="1"/>
    <s v="Military Forces of Israel ,"/>
    <x v="1"/>
    <s v="Civilians , Farmers"/>
    <x v="1"/>
    <s v="Gaza Strip, North Gaza"/>
    <s v="Bayt Hanun"/>
    <n v="31.535299999999999"/>
    <n v="34.535800000000002"/>
    <s v="Palestine News and Information Agency"/>
    <s v="National"/>
    <s v="Other: On 23 September 2022, Israeli military forces positioned on the border fired shots toward Palestinian agricultural lands north of Bayt Hanun town (North Gaza, Gaza Strip). These shots are considered to be warning shots to keep Palestinians away from the border fence, not directly targeted at them. There were no casualties."/>
    <x v="0"/>
    <s v="no report"/>
    <n v="11092"/>
    <n v="1673316867"/>
  </r>
  <r>
    <x v="378"/>
    <s v="Political violence"/>
    <x v="0"/>
    <s v="Mob violence"/>
    <x v="0"/>
    <s v="Rioters ,"/>
    <x v="0"/>
    <s v="Police Forces of Israel ,"/>
    <x v="0"/>
    <s v="West Bank, Al Quds"/>
    <s v="Al Quds - At Tur"/>
    <n v="31.782699999999998"/>
    <n v="35.249299999999998"/>
    <s v="Dunia Al Watan; Ma'an News Agency; Palestine News and Information Agency; PLO Negotiations Affairs Department; Quds News Network"/>
    <s v="Other-National"/>
    <s v="On 23 September 2022, Palestinian rioters clashed with Israeli police positioned in Al Quds - At Tur (Al Quds, West Bank). Police fired rubber bullets, stun grenades, and tear gas canisters at rioters. Clashes erupted after Israeli soldiers killed a Palestinian from the town who carried out a stabbing attack near Modiin."/>
    <x v="0"/>
    <s v="no report"/>
    <n v="11093"/>
    <n v="1673316867"/>
  </r>
  <r>
    <x v="378"/>
    <s v="Demonstrations"/>
    <x v="0"/>
    <s v="Violent demonstration"/>
    <x v="0"/>
    <s v="Rioters ,"/>
    <x v="0"/>
    <s v="Military Forces of Israel ,"/>
    <x v="0"/>
    <s v="West Bank, Nablus"/>
    <s v="Bayt Dajan"/>
    <n v="32.192999999999998"/>
    <n v="35.371299999999998"/>
    <s v="Dunia Al Watan; Palestine News and Information Agency; Quds News Network"/>
    <s v="National"/>
    <s v="On 23 September 2022, Palestinian rioters clashed with Israeli soldiers during the weekly anti-settlement demonstration in Bayt Dajan (Nablus, West Bank). Soldiers fired rubber bullets, stun grenades, and tear gas canisters at rioters. Several Palestinians suffered from tear gas inhalation."/>
    <x v="0"/>
    <s v="no report"/>
    <n v="11094"/>
    <n v="1673316867"/>
  </r>
  <r>
    <x v="378"/>
    <s v="Political violence"/>
    <x v="0"/>
    <s v="Mob violence"/>
    <x v="0"/>
    <s v="Rioters ,"/>
    <x v="0"/>
    <s v="Military Forces of Israel ,"/>
    <x v="0"/>
    <s v="West Bank, Hebron"/>
    <s v="Hebron - Bab az Zawiyah"/>
    <n v="31.527799999999999"/>
    <n v="35.101399999999998"/>
    <s v="Ma'an News Agency; Palestine News and Information Agency"/>
    <s v="National"/>
    <s v="On 23 September 2022, Palestinian rioters clashed with Israeli military forces positioned in Hebron - Bab az Zawiyah (Hebron, West Bank). Soldiers fired stun grenades and tear gas canisters at rioters. Several Palestinians suffered from tear gas inhalation."/>
    <x v="0"/>
    <s v="no report"/>
    <n v="11095"/>
    <n v="1673316867"/>
  </r>
  <r>
    <x v="378"/>
    <s v="Demonstrations"/>
    <x v="0"/>
    <s v="Violent demonstration"/>
    <x v="0"/>
    <s v="Rioters ,"/>
    <x v="0"/>
    <s v="Military Forces of Israel ,"/>
    <x v="0"/>
    <s v="West Bank, Qalqilya"/>
    <s v="Kafr Qaddum"/>
    <n v="32.221600000000002"/>
    <n v="35.1447"/>
    <s v="Dunia Al Watan; Ma'an News Agency; Palestine News and Information Agency; Quds News Network"/>
    <s v="National"/>
    <s v="On 23 September 2022, Palestinian rioters clashed with Israeli military forces during an anti-settlement demonstration in Kafr Qaddum (Qalqilya, West Bank) and against the closure of the village's entrance. Soldiers fired live and rubber bullets, stun grenades, and tear gas canisters at rioters. A rioter was injured with a live bullet, 10 were injured by rubber bullets, and dozens of Palestinians suffered from tear gas inhalation."/>
    <x v="0"/>
    <s v="no report"/>
    <n v="11096"/>
    <n v="1673316867"/>
  </r>
  <r>
    <x v="378"/>
    <s v="Political violence"/>
    <x v="0"/>
    <s v="Mob violence"/>
    <x v="0"/>
    <s v="Rioters ,"/>
    <x v="0"/>
    <s v="Military Forces of Israel ,"/>
    <x v="0"/>
    <s v="West Bank, Nablus"/>
    <s v="Nablus"/>
    <n v="32.2211"/>
    <n v="35.254399999999997"/>
    <s v="Dunia Al Watan; Palestine News and Information Agency; Quds News Network"/>
    <s v="National"/>
    <s v="On 23 September 2022, Palestinian rioters clashed with Israeli military forces who raided al-Tur in Nablus city (Nablus, West Bank). Soldiers fired tear gas canisters and rammed a Palestinian who was taken to a hospital for treatment."/>
    <x v="0"/>
    <s v="no report"/>
    <n v="11097"/>
    <n v="1673316867"/>
  </r>
  <r>
    <x v="378"/>
    <s v="Strategic attacks"/>
    <x v="4"/>
    <s v="Other"/>
    <x v="1"/>
    <s v="Military Forces of Israel ,"/>
    <x v="1"/>
    <s v="Civilians , Farmers"/>
    <x v="1"/>
    <s v="Gaza Strip, North Gaza"/>
    <s v="Bayt Lahya"/>
    <n v="31.546399999999998"/>
    <n v="34.495100000000001"/>
    <s v="PLO Negotiations Affairs Department"/>
    <s v="Other"/>
    <s v="Other: On 23 September 2022, Israeli military forces positioned on the border fired shots toward Palestinian agricultural lands northwest of Bayt Lahya town (North Gaza, Gaza Strip). These shots are considered to be warning shots to keep Palestinians away from the border fence, not directly targeted at them."/>
    <x v="0"/>
    <s v="no report"/>
    <n v="11098"/>
    <n v="1673316877"/>
  </r>
  <r>
    <x v="378"/>
    <s v="Strategic attacks"/>
    <x v="4"/>
    <s v="Other"/>
    <x v="1"/>
    <s v="Military Forces of Israel ,"/>
    <x v="1"/>
    <s v="Civilians , Fishers"/>
    <x v="1"/>
    <s v="Gaza Strip, North Gaza"/>
    <s v="Coast of North Gaza"/>
    <n v="31.5839"/>
    <n v="34.465899999999998"/>
    <s v="PLO Negotiations Affairs Department"/>
    <s v="Other"/>
    <s v="Other: On 23 September 2022, Israeli gunboats opened fire toward Palestinian fishing boats while chasing them at Al Sudaniya area, off the Coast of North Gaza (North Gaza, Gaza Strip). These shots are considered to be warning shots to keep Palestinians away, not directly targeted at them."/>
    <x v="0"/>
    <s v="no report"/>
    <n v="11099"/>
    <n v="1673316877"/>
  </r>
  <r>
    <x v="378"/>
    <s v="Strategic attacks"/>
    <x v="4"/>
    <s v="Other"/>
    <x v="1"/>
    <s v="Military Forces of Israel ,"/>
    <x v="1"/>
    <s v="Civilians , Fishers"/>
    <x v="1"/>
    <s v="Gaza Strip, Gaza City"/>
    <s v="Coast of Gaza City"/>
    <n v="31.5304"/>
    <n v="34.421500000000002"/>
    <s v="PLO Negotiations Affairs Department"/>
    <s v="Other"/>
    <s v="Other: On 23 September 2022, Israeli gunboats opened fire toward Palestinian fishing boats while chasing them off the Coast of Gaza City (Gaza City, Gaza Strip). These shots are considered to be warning shots to keep Palestinians away, not directly targeted at them."/>
    <x v="0"/>
    <s v="no report"/>
    <n v="11100"/>
    <n v="1673316877"/>
  </r>
  <r>
    <x v="378"/>
    <s v="Strategic attacks"/>
    <x v="4"/>
    <s v="Other"/>
    <x v="1"/>
    <s v="Military Forces of Israel ,"/>
    <x v="1"/>
    <s v="Civilians , Farmers"/>
    <x v="1"/>
    <s v="Gaza Strip, Khan Yunis"/>
    <s v="Abasan al Jadidah"/>
    <n v="31.3416"/>
    <n v="34.3459"/>
    <s v="PLO Negotiations Affairs Department"/>
    <s v="Other"/>
    <s v="Other: On 23 Septem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
    <x v="0"/>
    <s v="no report"/>
    <n v="11101"/>
    <n v="1673316877"/>
  </r>
  <r>
    <x v="378"/>
    <s v="Political violence"/>
    <x v="0"/>
    <s v="Mob violence"/>
    <x v="0"/>
    <s v="Rioters ,"/>
    <x v="0"/>
    <s v="Military Forces of Israel ,"/>
    <x v="0"/>
    <s v="West Bank, Ramallah and Al Bireh"/>
    <s v="Al Mazraah al Qibliyah"/>
    <n v="31.952300000000001"/>
    <n v="35.150700000000001"/>
    <s v="PLO Negotiations Affairs Department"/>
    <s v="Other"/>
    <s v="On 23 September 2022, Palestinian rioters hurled stones at Israeli military forces positioned near Al Mazraah al Qibliyah village (Ramallah and Al Bireh, West Bank). Soldiers responded by firing rubber bullets, stun grenades, and tear gas canisters at rioters."/>
    <x v="0"/>
    <s v="no report"/>
    <n v="11102"/>
    <n v="1673316877"/>
  </r>
  <r>
    <x v="378"/>
    <s v="Political violence"/>
    <x v="0"/>
    <s v="Mob violence"/>
    <x v="0"/>
    <s v="Rioters ,"/>
    <x v="0"/>
    <s v="Military Forces of Israel ,"/>
    <x v="0"/>
    <s v="West Bank, Al Quds"/>
    <s v="Biddu"/>
    <n v="31.834800000000001"/>
    <n v="35.149500000000003"/>
    <s v="PLO Negotiations Affairs Department"/>
    <s v="Other"/>
    <s v="On 23 September 2022, Palestinian rioters hurled stones at Israeli military forces positioned near Biddu village (Al Quds, West Bank). Soldiers responded by firing stun grenades and tear gas canisters at rioters."/>
    <x v="0"/>
    <s v="no report"/>
    <n v="11103"/>
    <n v="1673316877"/>
  </r>
  <r>
    <x v="378"/>
    <s v="Political violence"/>
    <x v="0"/>
    <s v="Mob violence"/>
    <x v="0"/>
    <s v="Rioters ,"/>
    <x v="0"/>
    <s v="Military Forces of Israel ,"/>
    <x v="0"/>
    <s v="West Bank, Ramallah and Al Bireh"/>
    <s v="Dayr Ibzii"/>
    <n v="31.9162"/>
    <n v="35.111800000000002"/>
    <s v="PLO Negotiations Affairs Department"/>
    <s v="Other"/>
    <s v="On 23 September 2022, Palestinian rioters hurled stones at Israeli military forces positioned near the entrance of Dayr Ibzii village (Ramallah and Al Bireh, West Bank). Soldiers responded by firing stun grenades and tear gas canisters at rioters."/>
    <x v="0"/>
    <s v="no report"/>
    <n v="11104"/>
    <n v="1673316877"/>
  </r>
  <r>
    <x v="378"/>
    <s v="Political violence"/>
    <x v="0"/>
    <s v="Mob violence"/>
    <x v="0"/>
    <s v="Rioters , Civilians , Health Workers"/>
    <x v="0"/>
    <s v="Military Forces of Israel ,"/>
    <x v="0"/>
    <s v="West Bank, Hebron"/>
    <s v="Hebron"/>
    <n v="31.529399999999999"/>
    <n v="35.093800000000002"/>
    <s v="PLO Negotiations Affairs Department"/>
    <s v="Other"/>
    <s v="On 23 September 2022, Palestinian rioters hurled stones at Israeli military forces who raided Hebron city (Hebron). Soldiers fired stun grenades and tear gas canisters at rioters. Also, soldiers fired tear gas canisters toward the courtyard of Hebron Hospital, where several Palestinian health workers and civilians suffered from tear gas inhalation."/>
    <x v="0"/>
    <s v="no report"/>
    <n v="11105"/>
    <n v="1673316877"/>
  </r>
  <r>
    <x v="378"/>
    <s v="Political violence"/>
    <x v="0"/>
    <s v="Mob violence"/>
    <x v="0"/>
    <s v="Rioters ,"/>
    <x v="0"/>
    <s v="Military Forces of Israel ,"/>
    <x v="0"/>
    <s v="West Bank, Jericho"/>
    <s v="Mukhayyam Aqabat Jabr"/>
    <n v="31.8399"/>
    <n v="35.440800000000003"/>
    <s v="PLO Negotiations Affairs Department"/>
    <s v="Other"/>
    <s v="On 23 September 2022, Palestinian rioters hurled stones at Israeli military forces positioned near the cemetery of Mukhayyam Aqabat Jabr (Jericho, West Bank). Soldiers responded by firing stun grenades and tear gas canisters at rioters."/>
    <x v="0"/>
    <s v="no report"/>
    <n v="11106"/>
    <n v="1673316877"/>
  </r>
  <r>
    <x v="378"/>
    <s v="Political violence"/>
    <x v="0"/>
    <s v="Mob violence"/>
    <x v="0"/>
    <s v="Rioters ,"/>
    <x v="0"/>
    <s v="Military Forces of Israel ,"/>
    <x v="0"/>
    <s v="West Bank, Bethlehem"/>
    <s v="Mukhayyam Ayidah"/>
    <n v="31.7195"/>
    <n v="35.198599999999999"/>
    <s v="PLO Negotiations Affairs Department"/>
    <s v="Other"/>
    <s v="On 23 September 2022, Palestinian rioters hurled stones at Israeli military forces positioned near the southern entrance of Bethlehem city and in the vicinity of Mukhayyam Ayidah refugee camp (Bethlehem, West Bank). Soldiers responded by firing stun grenades and tear gas canisters at rioters."/>
    <x v="0"/>
    <s v="no report"/>
    <n v="11107"/>
    <n v="1673316877"/>
  </r>
  <r>
    <x v="378"/>
    <s v="Political violence"/>
    <x v="0"/>
    <s v="Mob violence"/>
    <x v="0"/>
    <s v="Rioters ,"/>
    <x v="0"/>
    <s v="Military Forces of Israel ,"/>
    <x v="0"/>
    <s v="West Bank, Ramallah and Al Bireh"/>
    <s v="Silwad"/>
    <n v="31.976299999999998"/>
    <n v="35.261299999999999"/>
    <s v="PLO Negotiations Affairs Department"/>
    <s v="Other"/>
    <s v="On 23 September 2022, Palestinian rioters hurled stones at Israeli military forces positioned near the entrance of Silwad village (Ramallah and Al Bireh, West Bank). Soldiers responded by firing stun grenades and tear gas canisters at rioters."/>
    <x v="0"/>
    <s v="no report"/>
    <n v="11108"/>
    <n v="1673316877"/>
  </r>
  <r>
    <x v="378"/>
    <s v="Political violence"/>
    <x v="3"/>
    <s v="Attack"/>
    <x v="1"/>
    <s v="Lion's Den, "/>
    <x v="1"/>
    <s v="Civilians , Settlers"/>
    <x v="2"/>
    <s v="West Bank, Nablus"/>
    <s v="Berakha"/>
    <n v="32.192799999999998"/>
    <n v="35.2654"/>
    <s v="Long War Journal"/>
    <s v="International"/>
    <s v="On 23 September 2022, Lion's Den militants opened fire at Har Berakha settlement (Nablus, West Bank). No casualties occurred."/>
    <x v="0"/>
    <s v="no report"/>
    <n v="11109"/>
    <n v="1685397264"/>
  </r>
  <r>
    <x v="378"/>
    <s v="Strategic attacks"/>
    <x v="4"/>
    <s v="Other"/>
    <x v="1"/>
    <s v="Military Forces of Israel ,"/>
    <x v="1"/>
    <s v="Civilians , Fishers"/>
    <x v="1"/>
    <s v="Gaza Strip, Rafah"/>
    <s v="Coast of Rafah"/>
    <n v="31.3474"/>
    <n v="34.2226"/>
    <s v="Palestine News and Information Agency"/>
    <s v="National"/>
    <s v="Other: On 23 September 2022, Israeli gunboats opened fire toward Palestinian fishing boats while chasing them at sea, off the Coast of Rafah (Rafah, Gaza Strip). These shots are considered to be warning shots to keep Palestinians away, not directly targeted at them. There were no casualties."/>
    <x v="0"/>
    <s v="no report"/>
    <n v="11110"/>
    <n v="1687819905"/>
  </r>
  <r>
    <x v="379"/>
    <s v="Demonstrations"/>
    <x v="1"/>
    <s v="Peaceful protest"/>
    <x v="0"/>
    <s v="Protesters , Students"/>
    <x v="0"/>
    <s v=", "/>
    <x v="0"/>
    <s v="West Bank, Ramallah and Al Bireh"/>
    <s v="At Tirah"/>
    <n v="31.867999999999999"/>
    <n v="35.122199999999999"/>
    <s v="Quds News Network; Palestine News and Information Agency"/>
    <s v="National"/>
    <s v="On 22 September 2022, Palestinian school students protested in At Tirah (Ramallah and Al Bireh, West Bank), calling on the UN and the international community to end the Israeli occupation."/>
    <x v="0"/>
    <s v="no report"/>
    <n v="11111"/>
    <n v="1664217596"/>
  </r>
  <r>
    <x v="379"/>
    <s v="Political violence"/>
    <x v="5"/>
    <s v="Grenade"/>
    <x v="0"/>
    <s v="Unidentified Armed Group ,"/>
    <x v="0"/>
    <s v=", "/>
    <x v="0"/>
    <s v="West Bank, Ramallah and Al Bireh"/>
    <s v="Bayt El"/>
    <n v="31.933299999999999"/>
    <n v="35.216700000000003"/>
    <s v="Arab 48"/>
    <s v="National"/>
    <s v="On 22 September 2022, an unidentified Palestinian armed group threw an explosive device at Bayt El settlement (Ramallah and Al Bireh, West Bank). There were no casualties."/>
    <x v="0"/>
    <s v="no report"/>
    <n v="11112"/>
    <n v="1664217596"/>
  </r>
  <r>
    <x v="379"/>
    <s v="Political violence"/>
    <x v="0"/>
    <s v="Mob violence"/>
    <x v="1"/>
    <s v="Rioters ,"/>
    <x v="1"/>
    <s v="Civilians , Arab Ethnic Group"/>
    <x v="1"/>
    <s v="HaMerkaz, Ramla"/>
    <s v="Modiin"/>
    <n v="31.898299999999999"/>
    <n v="35.0105"/>
    <s v="Jerusalem Post"/>
    <s v="National"/>
    <s v="On 22 September 2022, Israeli rioters threw stones at an Israeli Arab bus driver near Modiin (Ramla, HaMerkaz). The violence followed an attack earlier in the day in Modiin, in which a Palestinian injured eight Israelis."/>
    <x v="0"/>
    <s v="no report"/>
    <n v="11113"/>
    <n v="1664217596"/>
  </r>
  <r>
    <x v="379"/>
    <s v="Political violence"/>
    <x v="0"/>
    <s v="Mob violence"/>
    <x v="1"/>
    <s v="Rioters , Settlers"/>
    <x v="1"/>
    <s v="Civilians ,"/>
    <x v="1"/>
    <s v="West Bank, Nablus"/>
    <s v="Awarta"/>
    <n v="32.161099999999998"/>
    <n v="35.283900000000003"/>
    <s v="Palestine News and Information Agency"/>
    <s v="National"/>
    <s v="On 22 September 2022, Israeli settlers hurled stones at passing Palestinian vehicles at the entrance of Awarta village (Nablus, West Bank), causing material damage to several cars."/>
    <x v="0"/>
    <s v="no report"/>
    <n v="11114"/>
    <n v="1664217596"/>
  </r>
  <r>
    <x v="379"/>
    <s v="Political violence"/>
    <x v="0"/>
    <s v="Mob violence"/>
    <x v="1"/>
    <s v="Rioters , Settlers"/>
    <x v="1"/>
    <s v="Civilians ,"/>
    <x v="1"/>
    <s v="West Bank, Nablus"/>
    <s v="Bayt Furik"/>
    <n v="32.176900000000003"/>
    <n v="35.3354"/>
    <s v="Palestine News and Information Agency"/>
    <s v="National"/>
    <s v="On 22 September 2022, Israeli settlers hurled stones at passing Palestinian vehicles on the road near Bayt Furik checkpoint (Nablus, West Bank), causing material damage to several cars."/>
    <x v="0"/>
    <s v="no report"/>
    <n v="11115"/>
    <n v="1664217596"/>
  </r>
  <r>
    <x v="379"/>
    <s v="Political violence"/>
    <x v="0"/>
    <s v="Mob violence"/>
    <x v="1"/>
    <s v="Rioters , Settlers"/>
    <x v="1"/>
    <s v="Civilians ,"/>
    <x v="1"/>
    <s v="West Bank, Nablus"/>
    <s v="Huwwarah"/>
    <n v="32.152200000000001"/>
    <n v="35.256700000000002"/>
    <s v="Palestine News and Information Agency"/>
    <s v="National"/>
    <s v="On 22 September 2022, Israeli settlers hurled stones at passing Palestinian vehicles on the road near Huwwarah checkpoint (Nablus, West Bank), causing material damage to several cars."/>
    <x v="0"/>
    <s v="no report"/>
    <n v="11116"/>
    <n v="1664217596"/>
  </r>
  <r>
    <x v="379"/>
    <s v="Demonstrations"/>
    <x v="1"/>
    <s v="Peaceful protest"/>
    <x v="1"/>
    <s v="Protesters ,"/>
    <x v="1"/>
    <s v=", "/>
    <x v="0"/>
    <s v="Haifa, Haifa"/>
    <s v="Haifa"/>
    <n v="32.818399999999997"/>
    <n v="34.988500000000002"/>
    <s v="Hai Po"/>
    <s v="Subnational"/>
    <s v="On 22 September 2022, parents of children with special needs held a protest in Haifa city, calling on the municipality to take action to form an education plan for special education children, many of whom have not been in school for the first three weeks of the school year."/>
    <x v="0"/>
    <s v="no report"/>
    <n v="11117"/>
    <n v="1664221091"/>
  </r>
  <r>
    <x v="379"/>
    <s v="Political violence"/>
    <x v="0"/>
    <s v="Mob violence"/>
    <x v="1"/>
    <s v="Rioters , Settlers"/>
    <x v="1"/>
    <s v="Civilians ,"/>
    <x v="1"/>
    <s v="West Bank, Salfit"/>
    <s v="Zatarah"/>
    <n v="32.122700000000002"/>
    <n v="35.256900000000002"/>
    <s v="PLO Negotiations Affairs Department"/>
    <s v="Other"/>
    <s v="On 22 September 2022, a group of Israeli settlers pepper-sprayed Palestinians who sustained burns in the vicinity of Zatarah checkpoint (Salfit, West Bank)."/>
    <x v="0"/>
    <s v="no report"/>
    <n v="11118"/>
    <n v="1673314270"/>
  </r>
  <r>
    <x v="379"/>
    <s v="Strategic attacks"/>
    <x v="4"/>
    <s v="Looting/property destruction"/>
    <x v="1"/>
    <s v="Police Forces of Israel ,"/>
    <x v="1"/>
    <s v="Civilians , Bedouin Ethnic Group"/>
    <x v="1"/>
    <s v="HaDarom, Beer Sheva"/>
    <s v="Mulada"/>
    <n v="31.2607"/>
    <n v="34.975700000000003"/>
    <s v="Arab 48"/>
    <s v="International"/>
    <s v="Property destruction: On 22 September 2022, Israeli authorities [coded as police] demolished a house belonging to an Israeli Bedouin in the unrecognized Bedouin village of Sawa, also known as Mulada (Beer Sheva, HaDarom), under the pretext of not having a building permit."/>
    <x v="0"/>
    <s v="no report"/>
    <n v="11119"/>
    <n v="1673316856"/>
  </r>
  <r>
    <x v="379"/>
    <s v="Strategic attacks"/>
    <x v="4"/>
    <s v="Looting/property destruction"/>
    <x v="1"/>
    <s v="Police Forces of Israel ,"/>
    <x v="1"/>
    <s v="Civilians , Bedouin Ethnic Group"/>
    <x v="1"/>
    <s v="HaDarom, Beer Sheva"/>
    <s v="Rahat"/>
    <n v="31.395499999999998"/>
    <n v="34.756999999999998"/>
    <s v="Haaretz"/>
    <s v="National"/>
    <s v="Property destruction: On 22 September 2022, Israeli authorities [coded as police] destroyed tents belonging to Bedouins in Rahat (Beer Sheva, HaDarom) under the pretext of not having a building permit. The tents were put up in an act of protest against the Israeli government's plan to relocate hundreds of Bedouins from a nearby village to Rahat."/>
    <x v="0"/>
    <s v="no report"/>
    <n v="11120"/>
    <n v="1673316856"/>
  </r>
  <r>
    <x v="379"/>
    <s v="Strategic attacks"/>
    <x v="4"/>
    <s v="Other"/>
    <x v="1"/>
    <s v="Military Forces of Israel ,"/>
    <x v="1"/>
    <s v="Civilians , Labor Group"/>
    <x v="1"/>
    <s v="Gaza Strip, Khan Yunis"/>
    <s v="Al Qararah"/>
    <n v="31.373899999999999"/>
    <n v="34.340899999999998"/>
    <s v="Palestine News and Information Agency"/>
    <s v="National"/>
    <s v="Other: On 22 September 2022, Israeli military forces positioned on the border fired shots and tear gas canisters towards a Palestinian sewage vehicle with workers east of Al Qararah (Khan Yunis, Gaza Strip). These shots are considered to be warning shots to keep Palestinians away from the border fence, not directly targeted at them. There were no casualties."/>
    <x v="0"/>
    <s v="no report"/>
    <n v="11121"/>
    <n v="1673316867"/>
  </r>
  <r>
    <x v="379"/>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
    <x v="0"/>
    <s v="no report"/>
    <n v="11122"/>
    <n v="1673316867"/>
  </r>
  <r>
    <x v="379"/>
    <s v="Strategic attacks"/>
    <x v="4"/>
    <s v="Other"/>
    <x v="1"/>
    <s v="Military Forces of Israel ,"/>
    <x v="1"/>
    <s v="Civilians , Farmers"/>
    <x v="1"/>
    <s v="Gaza Strip, Deir El Balah"/>
    <s v="Dayr al Balah"/>
    <n v="31.4178"/>
    <n v="34.350299999999997"/>
    <s v="Palestine News and Information Agency; PLO Negotiations Affairs Department"/>
    <s v="Other-National"/>
    <s v="Other: On 22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
    <x v="0"/>
    <s v="no report"/>
    <n v="11123"/>
    <n v="1673316867"/>
  </r>
  <r>
    <x v="379"/>
    <s v="Strategic attacks"/>
    <x v="4"/>
    <s v="Looting/property destruction"/>
    <x v="1"/>
    <s v="Military Forces of Israel ,"/>
    <x v="1"/>
    <s v="Civilians ,"/>
    <x v="1"/>
    <s v="West Bank, Hebron"/>
    <s v="Ar Rakiz"/>
    <n v="31.409199999999998"/>
    <n v="35.161000000000001"/>
    <s v="Ma'an News Agency; Palestine News and Information Agency; PLO Negotiations Affairs Department; Quds News Network"/>
    <s v="Other-National"/>
    <s v="Property destruction: On 22 September 2022, Israeli military forces demolished a Palestinian-owned house (80 m2) in Ar Rakiz village (Hebron, West Bank)."/>
    <x v="0"/>
    <s v="no report"/>
    <n v="11124"/>
    <n v="1673316867"/>
  </r>
  <r>
    <x v="379"/>
    <s v="Political violence"/>
    <x v="0"/>
    <s v="Mob violence"/>
    <x v="0"/>
    <s v="Rioters ,"/>
    <x v="0"/>
    <s v="Military Forces of Israel ,"/>
    <x v="0"/>
    <s v="West Bank, Hebron"/>
    <s v="Bayt Ummar"/>
    <n v="31.6233"/>
    <n v="35.104500000000002"/>
    <s v="Ma'an News Agency; Palestine News and Information Agency; PLO Negotiations Affairs Department; Quds News Network"/>
    <s v="Other-National"/>
    <s v="On 22 September 2022, Palestinian rioters clashed with Israeli military forces who raided al-Zaher area between Karme Zur settlement and Bayt Ummar village (Hebron, West Bank). Soldiers fired live and rubber bullets, stun grenades, and tear gas canisters at rioters. 3 rioters were injured with live bullets and dozens of Palestinians suffered from tear gas inhalation."/>
    <x v="0"/>
    <s v="no report"/>
    <n v="11125"/>
    <n v="1673316867"/>
  </r>
  <r>
    <x v="379"/>
    <s v="Political violence"/>
    <x v="2"/>
    <s v="Armed clash"/>
    <x v="0"/>
    <s v="Unidentified Armed Group ,"/>
    <x v="0"/>
    <s v="Military Forces of Israel ,"/>
    <x v="0"/>
    <s v="West Bank, Hebron"/>
    <s v="Hebron"/>
    <n v="31.529399999999999"/>
    <n v="35.093800000000002"/>
    <s v="Arab 48; Quds News Network"/>
    <s v="National"/>
    <s v="On 22 September 2022, an unidentified Palestinian armed group opened fire on an Israeli military post near Hebron city (Hebron, West Bank). There were no casualties."/>
    <x v="0"/>
    <s v="no report"/>
    <n v="11126"/>
    <n v="1673316867"/>
  </r>
  <r>
    <x v="379"/>
    <s v="Political violence"/>
    <x v="3"/>
    <s v="Attack"/>
    <x v="1"/>
    <s v="Military Forces of Israel ,"/>
    <x v="1"/>
    <s v="Civilians , Women"/>
    <x v="1"/>
    <s v="West Bank, Hebron"/>
    <s v="Hebron"/>
    <n v="31.529399999999999"/>
    <n v="35.093800000000002"/>
    <s v="Ma'an News Agency; Palestine News and Information Agency; PLO Negotiations Affairs Department"/>
    <s v="Other-National"/>
    <s v="On 22 September 2022, Israeli military forces physically assaulted a Palestinian woman after raiding her home and blocking the door in Hebron city (Hebron, West Bank). She sustained bruises."/>
    <x v="0"/>
    <s v="no report"/>
    <n v="11127"/>
    <n v="1673316867"/>
  </r>
  <r>
    <x v="379"/>
    <s v="Political violence"/>
    <x v="3"/>
    <s v="Attack"/>
    <x v="1"/>
    <s v="Military Forces of Israel ,"/>
    <x v="1"/>
    <s v="Civilians ,"/>
    <x v="1"/>
    <s v="West Bank, Nablus"/>
    <s v="Huwwarah"/>
    <n v="32.152200000000001"/>
    <n v="35.256700000000002"/>
    <s v="Haaretz; Israeli Defense Forces; Ma'an News Agency; Palestine News and Information Agency; PLO Negotiations Affairs Department; Twitter"/>
    <s v="Other-New media"/>
    <s v="On 22 September 2022, Israeli military forces shot and injured a Palestinian at Huwwarah checkpoint (Nablus, West Bank) during a car ramming incident. He was also arrested. Soldiers suspected that it was a ramming attack after the car hit an Israeli soldier who was slightly injured."/>
    <x v="0"/>
    <s v="no report"/>
    <n v="11128"/>
    <n v="1673316867"/>
  </r>
  <r>
    <x v="379"/>
    <s v="Strategic attacks"/>
    <x v="4"/>
    <s v="Looting/property destruction"/>
    <x v="1"/>
    <s v="Military Forces of Israel ,"/>
    <x v="1"/>
    <s v="Civilians , Labor Group"/>
    <x v="1"/>
    <s v="West Bank, Salfit"/>
    <s v="Kifil Haris"/>
    <n v="32.118299999999998"/>
    <n v="35.157200000000003"/>
    <s v="Al-Ittihad; PLO Negotiations Affairs Department"/>
    <s v="Other-International"/>
    <s v="Property destruction: On 22 September 2022, Israeli military forces demolished 11 Palestinian-owned commercial booths near the entrance of Kifil Haris village (Salfit, West Bank) under the pretext that they were built without permits."/>
    <x v="0"/>
    <s v="no report"/>
    <n v="11129"/>
    <n v="1673316867"/>
  </r>
  <r>
    <x v="379"/>
    <s v="Strategic attacks"/>
    <x v="4"/>
    <s v="Other"/>
    <x v="1"/>
    <s v="Military Forces of Israel ,"/>
    <x v="1"/>
    <s v="Civilians ,"/>
    <x v="1"/>
    <s v="Gaza Strip, Khan Yunis"/>
    <s v="Khuzaa"/>
    <n v="31.306899999999999"/>
    <n v="34.357199999999999"/>
    <s v="PLO Negotiations Affairs Department"/>
    <s v="Other"/>
    <s v="Other: On 22 September 2022, Israeli military forces positioned on the border fired tear gas canisters and live bullets toward Palestinians lands east of Khuzaa (Khan Yunis, Gaza Strip). There were no casualties. *These shots are considered to be warning shots to keep Palestinians away from the border fence, that are not directly targeted at them"/>
    <x v="0"/>
    <s v="no report"/>
    <n v="11130"/>
    <n v="1673316877"/>
  </r>
  <r>
    <x v="379"/>
    <s v="Political violence"/>
    <x v="0"/>
    <s v="Mob violence"/>
    <x v="0"/>
    <s v="Rioters ,"/>
    <x v="0"/>
    <s v="Military Forces of Israel ,"/>
    <x v="0"/>
    <s v="West Bank, Ramallah and Al Bireh"/>
    <s v="An Nabi Salih"/>
    <n v="32.016399999999997"/>
    <n v="35.124000000000002"/>
    <s v="PLO Negotiations Affairs Department; Quds News Network"/>
    <s v="Other-National"/>
    <s v="On 22 September 2022, Palestinian rioters hurled stones at Israeli military forces positioned in An Nabi Salih village (Ramallah and Al Bireh, West Bank)."/>
    <x v="0"/>
    <s v="no report"/>
    <n v="11131"/>
    <n v="1673316877"/>
  </r>
  <r>
    <x v="379"/>
    <s v="Political violence"/>
    <x v="0"/>
    <s v="Mob violence"/>
    <x v="0"/>
    <s v="Rioters ,"/>
    <x v="0"/>
    <s v="Military Forces of Israel ,"/>
    <x v="0"/>
    <s v="West Bank, Nablus"/>
    <s v="Burqah"/>
    <n v="32.3018"/>
    <n v="35.192599999999999"/>
    <s v="PLO Negotiations Affairs Department; Quds News Network"/>
    <s v="Other-National"/>
    <s v="On 22 September 2022, Palestinian rioters hurled stones at Israeli soldiers positioned near the entrance of Burqah village (Nablus, West Bank). Soldiers fired stun grenades and tear gas canisters at rioters."/>
    <x v="0"/>
    <s v="no report"/>
    <n v="11132"/>
    <n v="1673316877"/>
  </r>
  <r>
    <x v="379"/>
    <s v="Political violence"/>
    <x v="0"/>
    <s v="Mob violence"/>
    <x v="0"/>
    <s v="Rioters ,"/>
    <x v="0"/>
    <s v="Military Forces of Israel ,"/>
    <x v="0"/>
    <s v="West Bank, Hebron"/>
    <s v="Hebron - Bab az Zawiyah"/>
    <n v="31.527799999999999"/>
    <n v="35.101399999999998"/>
    <s v="PLO Negotiations Affairs Department"/>
    <s v="Other"/>
    <s v="On 22 September 2022, Palestinian rioters hurled stones at Israeli military forces positioned in Hebron - Bab az Zawiyah (Hebron, West Bank). Soldiers fired stun grenades and tear gas canisters at rioters."/>
    <x v="0"/>
    <s v="no report"/>
    <n v="11133"/>
    <n v="1673316877"/>
  </r>
  <r>
    <x v="379"/>
    <s v="Political violence"/>
    <x v="0"/>
    <s v="Mob violence"/>
    <x v="0"/>
    <s v="Rioters ,"/>
    <x v="0"/>
    <s v="Military Forces of Israel ,"/>
    <x v="0"/>
    <s v="West Bank, Ramallah and Al Bireh"/>
    <s v="Pesagot"/>
    <n v="31.899000000000001"/>
    <n v="35.224200000000003"/>
    <s v="PLO Negotiations Affairs Department"/>
    <s v="Other"/>
    <s v="On 22 September 2022, Palestinian rioters hurled stones at Israeli soldiers positioned near the entrance of Pesagot settlement (Ramallah and Al Bireh, West Bank). Soldiers fired stun grenades and tear gas canisters at rioters."/>
    <x v="0"/>
    <s v="no report"/>
    <n v="11134"/>
    <n v="1673316877"/>
  </r>
  <r>
    <x v="379"/>
    <s v="Political violence"/>
    <x v="0"/>
    <s v="Mob violence"/>
    <x v="0"/>
    <s v="Rioters ,"/>
    <x v="0"/>
    <s v="Military Forces of Israel ,"/>
    <x v="0"/>
    <s v="West Bank, Qalqilya"/>
    <s v="Qalqilyah"/>
    <n v="32.189700000000002"/>
    <n v="34.970599999999997"/>
    <s v="PLO Negotiations Affairs Department"/>
    <s v="Other"/>
    <s v="On 22 September 2022, Palestinian rioters hurled stones at Israeli military forces who raided Qalqilyah city (Qalqilya, West Bank). Soldiers fired stun grenades and tear gas canisters at rioters."/>
    <x v="0"/>
    <s v="no report"/>
    <n v="11135"/>
    <n v="1673316877"/>
  </r>
  <r>
    <x v="379"/>
    <s v="Political violence"/>
    <x v="3"/>
    <s v="Attack"/>
    <x v="0"/>
    <s v="Unidentified Armed Group ,"/>
    <x v="0"/>
    <s v="Civilians ,"/>
    <x v="1"/>
    <s v="HaMerkaz, Ramla"/>
    <s v="Modiin"/>
    <n v="31.898299999999999"/>
    <n v="35.0105"/>
    <s v="N12; Arutz Sheva; Haaretz"/>
    <s v="National"/>
    <s v="On 22 September 2022, a Palestinian, armed with a knife and pepper spray, injured eight Israelis at an intersection in Modiin (Ramla, HaMerkaz) prior to being shot dead. The assailant, who attempted to open car doors in order to attack Israelis, stabbed one person and pepper sprayed seven others before being shot dead by an off-duty police officer."/>
    <x v="1"/>
    <s v="no report"/>
    <n v="11136"/>
    <n v="1680570785"/>
  </r>
  <r>
    <x v="379"/>
    <s v="Political violence"/>
    <x v="3"/>
    <s v="Attack"/>
    <x v="0"/>
    <s v="Unidentified Armed Group ,"/>
    <x v="0"/>
    <s v="Civilians , Military Forces of Israel (2021-2022), Settlers"/>
    <x v="2"/>
    <s v="West Bank, Ramallah and Al Bireh"/>
    <s v="Modiin Ilit"/>
    <n v="31.932200000000002"/>
    <n v="35.044199999999996"/>
    <s v="AFP; Dunia Al Watan; GardaWorld; Jerusalem Post; Liveuamap; Ma'an News Agency; Palestine News and Information Agency; PLO Negotiations Affairs Department; Quds News Network; Times of Israel; Twitter; Xinhua"/>
    <s v="Local partner-New media"/>
    <s v="On 22 September 2022, a Palestinian with an unknown political affiliation carried out a stabbing attack near Modiin Ilit settlement (Ramallah and Al Bireh, West Bank). 5 settlers were injured and the Palestinian attacker was shot and killed by Israeli soldiers."/>
    <x v="1"/>
    <s v="no report"/>
    <n v="11137"/>
    <n v="1680570806"/>
  </r>
  <r>
    <x v="379"/>
    <s v="Political violence"/>
    <x v="3"/>
    <s v="Attack"/>
    <x v="1"/>
    <s v="Lion's Den, "/>
    <x v="1"/>
    <s v="Civilians , Settlers"/>
    <x v="2"/>
    <s v="West Bank, Nablus"/>
    <s v="Berakha"/>
    <n v="32.192799999999998"/>
    <n v="35.2654"/>
    <s v="Long War Journal"/>
    <s v="International"/>
    <s v="On 22 September 2022, Lion's Den militants opened fire at the Berakha settlement (Nablus, West Bank). No casualties occurred."/>
    <x v="0"/>
    <s v="no report"/>
    <n v="11138"/>
    <n v="1685397264"/>
  </r>
  <r>
    <x v="379"/>
    <s v="Political violence"/>
    <x v="3"/>
    <s v="Attack"/>
    <x v="0"/>
    <s v="Unidentified Armed Group ,"/>
    <x v="0"/>
    <s v="Civilians , Settlers , Jewish Group"/>
    <x v="2"/>
    <s v="West Bank, Hebron"/>
    <s v="Hebron - Bab az Zawiyah"/>
    <n v="31.527799999999999"/>
    <n v="35.101399999999998"/>
    <s v="Long War Journal"/>
    <s v="International"/>
    <s v="On 22 September 2022, an unidentified Palestinian group opened fire at Israeli settlers at Al Ibrahimi mosque in Hebron - Bab az Zawiyah (Hebron, West Bank) performing prayers."/>
    <x v="0"/>
    <s v="no report"/>
    <n v="11139"/>
    <n v="1685397264"/>
  </r>
  <r>
    <x v="379"/>
    <s v="Political violence"/>
    <x v="2"/>
    <s v="Armed clash"/>
    <x v="1"/>
    <s v="Military Forces of Israel ,"/>
    <x v="1"/>
    <s v="Unidentified Armed Group ,"/>
    <x v="0"/>
    <s v="West Bank, Nablus"/>
    <s v="Huwwarah"/>
    <n v="32.152200000000001"/>
    <n v="35.256700000000002"/>
    <s v="Israeli Defense Forces; Long War Journal"/>
    <s v="Other-International"/>
    <s v="On 22 September 2022, Israeli military forces opened fire at a Palestinian vehicle (presumably) that hit one of the Israeli soldiers near Huwwarah (Nablus, West Bank). The individual was arrested."/>
    <x v="0"/>
    <s v="no report"/>
    <n v="11140"/>
    <n v="1685397264"/>
  </r>
  <r>
    <x v="379"/>
    <s v="Strategic attacks"/>
    <x v="4"/>
    <s v="Other"/>
    <x v="1"/>
    <s v="Lion's Den, "/>
    <x v="1"/>
    <s v=", "/>
    <x v="0"/>
    <s v="West Bank, Nablus"/>
    <s v="Berakha"/>
    <n v="32.192799999999998"/>
    <n v="35.2654"/>
    <s v="Arab 48; Dunia Al Watan; Quds News Network; Times of Israel"/>
    <s v="National-Regional"/>
    <s v="Other: On 22 September 2022, the Lion's Den armed group opened fire on the Israeli Berakha settlement (Nablus, West Bank). There were no casualties."/>
    <x v="0"/>
    <s v="no report"/>
    <n v="11141"/>
    <n v="1685401336"/>
  </r>
  <r>
    <x v="379"/>
    <s v="Political violence"/>
    <x v="2"/>
    <s v="Armed clash"/>
    <x v="1"/>
    <s v="Lion's Den, "/>
    <x v="1"/>
    <s v="Military Forces of Israel ,"/>
    <x v="0"/>
    <s v="West Bank, Nablus"/>
    <s v="Sarrah"/>
    <n v="32.209699999999998"/>
    <n v="35.191499999999998"/>
    <s v="Arab 48; Dunia Al Watan; Quds News Network"/>
    <s v="National"/>
    <s v="On 22 September 2022, the Lion's Den armed group opened fire on an Israeli military post near Sarrah village (Nablus, West Bank). There were no casualties."/>
    <x v="0"/>
    <s v="no report"/>
    <n v="11142"/>
    <n v="1685401336"/>
  </r>
  <r>
    <x v="380"/>
    <s v="Demonstrations"/>
    <x v="1"/>
    <s v="Peaceful protest"/>
    <x v="1"/>
    <s v="Protesters , Im Tirtzu"/>
    <x v="1"/>
    <s v="Protesters ,"/>
    <x v="0"/>
    <s v="Jerusalem, Jerusalem"/>
    <s v="Jerusalem"/>
    <n v="31.768999999999998"/>
    <n v="35.216299999999997"/>
    <s v="Im Tirtzu; Haderi Ha Haredeem"/>
    <s v="Other-National"/>
    <s v="On 21 September 2022, Im Tirtzu activists held a protest outside of a courthouse in Jerusalem (Judean Mountains) in support of an Israeli soldier who shot and killed a disabled Palestinian. Left-wing activists held a counter-protest."/>
    <x v="0"/>
    <s v="no report"/>
    <n v="11143"/>
    <n v="1664217596"/>
  </r>
  <r>
    <x v="380"/>
    <s v="Political violence"/>
    <x v="0"/>
    <s v="Mob violence"/>
    <x v="1"/>
    <s v="Rioters , Settlers"/>
    <x v="1"/>
    <s v="Civilians ,"/>
    <x v="1"/>
    <s v="West Bank, Ramallah and Al Bireh"/>
    <s v="Bayt El"/>
    <n v="31.933299999999999"/>
    <n v="35.216700000000003"/>
    <s v="Palestine News and Information Agency; PLO Negotiations Affairs Department; Arab 48; Quds News Network"/>
    <s v="Other-National"/>
    <s v="On 21 September 2022, Israeli settlers hurled stones at passing Palestinian vehicles on the road near Bayt El (Ramallah and Al Bireh, West Bank), causing material damage to several cars."/>
    <x v="0"/>
    <s v="no report"/>
    <n v="11144"/>
    <n v="1664217596"/>
  </r>
  <r>
    <x v="380"/>
    <s v="Political violence"/>
    <x v="0"/>
    <s v="Mob violence"/>
    <x v="0"/>
    <s v="Rioters ,"/>
    <x v="0"/>
    <s v="Civilians , Settlers"/>
    <x v="2"/>
    <s v="West Bank, Bethlehem"/>
    <s v="Efrata"/>
    <n v="31.65"/>
    <n v="35.133299999999998"/>
    <s v="Arab 48; Quds News Network"/>
    <s v="National"/>
    <s v="On 21 September 2022, Palestinian rioters hurled stones at passing Israeli settlers' vehicles near Efrata settlement (Bethlehem, West Bank)."/>
    <x v="0"/>
    <s v="no report"/>
    <n v="11145"/>
    <n v="1664217596"/>
  </r>
  <r>
    <x v="380"/>
    <s v="Political violence"/>
    <x v="0"/>
    <s v="Mob violence"/>
    <x v="0"/>
    <s v="Rioters ,"/>
    <x v="0"/>
    <s v="Civilians , Settlers"/>
    <x v="2"/>
    <s v="West Bank, Al Quds"/>
    <s v="Al Quds - Maale Adumim"/>
    <n v="31.782299999999999"/>
    <n v="35.307499999999997"/>
    <s v="Walla!News"/>
    <s v="International"/>
    <s v="On 21 September 2022, Palestinian rioters threw stones at a bus in Al Quds - Maale Adumim settlement (West Bank), causing damage to the bus and breaking windows. No injuries occurred."/>
    <x v="0"/>
    <s v="no report"/>
    <n v="11146"/>
    <n v="1664830436"/>
  </r>
  <r>
    <x v="380"/>
    <s v="Strategic attacks"/>
    <x v="4"/>
    <s v="Looting/property destruction"/>
    <x v="1"/>
    <s v="Police Forces of Israel ,"/>
    <x v="1"/>
    <s v="Civilians , Bedouin Ethnic Group"/>
    <x v="1"/>
    <s v="HaDarom, Beer Sheva"/>
    <s v="Beersheba"/>
    <n v="31.251799999999999"/>
    <n v="34.7913"/>
    <s v="Arab 48"/>
    <s v="International"/>
    <s v="Property destruction: On 21 September 2022, Israeli authorities [coded as police] demolished a house belonging to an Israeli Bedouins in Beersheba (Beer Sheva, HaDarom) under the pretext of not having a building permit."/>
    <x v="0"/>
    <s v="no report"/>
    <n v="11147"/>
    <n v="1673316856"/>
  </r>
  <r>
    <x v="380"/>
    <s v="Political violence"/>
    <x v="0"/>
    <s v="Mob violence"/>
    <x v="0"/>
    <s v="Rioters , Civilians , Students"/>
    <x v="0"/>
    <s v="Military Forces of Israel ,"/>
    <x v="0"/>
    <s v="West Bank, Ramallah and Al Bireh"/>
    <s v="Abud"/>
    <n v="32.016399999999997"/>
    <n v="35.068300000000001"/>
    <s v="Ma'an News Agency; Palestine News and Information Agency; PLO Negotiations Affairs Department"/>
    <s v="Other-National"/>
    <s v="On 21 September 2022, Palestinian rioters hurled stones at Israeli military forces who fired stun grenades and tear gas canisters at a school in Abud village (Ramallah and Al Bireh, West Bank). Several Palestinian students suffered from tear gas inhalation."/>
    <x v="0"/>
    <s v="no report"/>
    <n v="11148"/>
    <n v="1673316867"/>
  </r>
  <r>
    <x v="380"/>
    <s v="Political violence"/>
    <x v="0"/>
    <s v="Mob violence"/>
    <x v="0"/>
    <s v="Rioters , Civilians , Students"/>
    <x v="0"/>
    <s v="Military Forces of Israel ,"/>
    <x v="0"/>
    <s v="West Bank, Nablus"/>
    <s v="Burqah"/>
    <n v="32.3018"/>
    <n v="35.192599999999999"/>
    <s v="Ma'an News Agency; Palestine News and Information Agency; PLO Negotiations Affairs Department; Quds News Network"/>
    <s v="Other-National"/>
    <s v="On 21 September 2022, Palestinian rioters hurled stones at Israeli military forces who fired stun grenades and tear gas canisters at a school in Burqah village (Nablus, West Bank). Several Palestinian students suffered from tear gas inhalation."/>
    <x v="0"/>
    <s v="no report"/>
    <n v="11149"/>
    <n v="1673316867"/>
  </r>
  <r>
    <x v="380"/>
    <s v="Political violence"/>
    <x v="0"/>
    <s v="Mob violence"/>
    <x v="0"/>
    <s v="Rioters , Refugees/IDPs"/>
    <x v="0"/>
    <s v="Military Forces of Israel ,"/>
    <x v="0"/>
    <s v="West Bank, Hebron"/>
    <s v="Mukhayyam al Arrub"/>
    <n v="31.623000000000001"/>
    <n v="35.137099999999997"/>
    <s v="Arab 48; Palestine News and Information Agency; PLO Negotiations Affairs Department"/>
    <s v="Other-National"/>
    <s v="On 21 September 2022, Palestinian rioters clashed with Israeli military forces positioned at the entrance of Mukhayyam al Arrub refugee camp (Hebron, West Bank). Soldiers fired stun grenades and tear gas canisters. Several Palestinians suffered from tear gas inhalation."/>
    <x v="0"/>
    <s v="no report"/>
    <n v="11150"/>
    <n v="1673316867"/>
  </r>
  <r>
    <x v="380"/>
    <s v="Strategic attacks"/>
    <x v="4"/>
    <s v="Looting/property destruction"/>
    <x v="1"/>
    <s v="Military Forces of Israel ,"/>
    <x v="1"/>
    <s v="Civilians , Bedouin Ethnic Group"/>
    <x v="1"/>
    <s v="West Bank, Ramallah and Al Bireh"/>
    <s v="Ayn Samiya"/>
    <n v="31.9878"/>
    <n v="35.335000000000001"/>
    <s v="Ma'an News Agency; Palestine News and Information Agency; PLO Negotiations Affairs Department; Quds News Network"/>
    <s v="Other-National"/>
    <s v="Property destruction: On 21 September 2022, Israeli military forces demolished 2 residential rooms belonging to the Palestinian Bedouin community in Ayn Samiya (Ramallah and Al Bireh, West Bank) under the pretext that they were constructed in area C."/>
    <x v="0"/>
    <s v="no report"/>
    <n v="11151"/>
    <n v="1673316867"/>
  </r>
  <r>
    <x v="380"/>
    <s v="Political violence"/>
    <x v="0"/>
    <s v="Mob violence"/>
    <x v="0"/>
    <s v="Rioters ,"/>
    <x v="0"/>
    <s v="Military Forces of Israel ,"/>
    <x v="0"/>
    <s v="West Bank, Jenin"/>
    <s v="Rummanah"/>
    <n v="32.524500000000003"/>
    <n v="35.204799999999999"/>
    <s v="Arab 48; Dunia Al Watan; Ma'an News Agency; Palestine News and Information Agency; PLO Negotiations Affairs Department; Quds News Network"/>
    <s v="Other-National"/>
    <s v="On 21 September 2022, Palestinian rioters hurled stones at Israeli military forces who raided Rummanah village (Jenin, West Bank). Soldiers responded by firing rubber bullets, stun grenades, and tear gas canisters at rioters. 2 Palestinians were injured with rubber bullets and dozens of rioters suffered from tear gas inhalation."/>
    <x v="0"/>
    <s v="no report"/>
    <n v="11152"/>
    <n v="1673316867"/>
  </r>
  <r>
    <x v="380"/>
    <s v="Strategic attacks"/>
    <x v="4"/>
    <s v="Looting/property destruction"/>
    <x v="1"/>
    <s v="Military Forces of Israel ,"/>
    <x v="1"/>
    <s v="Civilians , Farmers"/>
    <x v="1"/>
    <s v="West Bank, Salfit"/>
    <s v="Zawiya"/>
    <n v="32.096299999999999"/>
    <n v="35.0398"/>
    <s v="Ma'an News Agency; Palestine News and Information Agency; PLO Negotiations Affairs Department"/>
    <s v="Other-National"/>
    <s v="Property destruction: On 21 September 2022, Israeli military forces razed Palestinian-owned land Zawiya village (Salfit, West Bank) to set up water networks for Ariel settlement. Also, setters uprooted 50 olive trees in the area."/>
    <x v="0"/>
    <s v="no report"/>
    <n v="11153"/>
    <n v="1673316867"/>
  </r>
  <r>
    <x v="380"/>
    <s v="Political violence"/>
    <x v="0"/>
    <s v="Mob violence"/>
    <x v="0"/>
    <s v="Rioters ,"/>
    <x v="0"/>
    <s v="Military Forces of Israel ,"/>
    <x v="0"/>
    <s v="West Bank, Ramallah and Al Bireh"/>
    <s v="Kafr Nimah"/>
    <n v="31.927299999999999"/>
    <n v="35.095199999999998"/>
    <s v="Arutz Sheva"/>
    <s v="International"/>
    <s v="On 21 September 2022, Palestinian rioters clashed with Israeli military forces as they were conducting arrest operations in Kafr Nimah (Ramallah and Al Bireh, West Bank). Rioters threw stones and Molotov cocktails at soldiers."/>
    <x v="0"/>
    <s v="no report"/>
    <n v="11154"/>
    <n v="1673316867"/>
  </r>
  <r>
    <x v="380"/>
    <s v="Political violence"/>
    <x v="0"/>
    <s v="Mob violence"/>
    <x v="0"/>
    <s v="Rioters , Students"/>
    <x v="0"/>
    <s v="Military Forces of Israel ,"/>
    <x v="0"/>
    <s v="West Bank, Al Quds"/>
    <s v="Al Quds - Ar Ram"/>
    <n v="31.849499999999999"/>
    <n v="35.234200000000001"/>
    <s v="PLO Negotiations Affairs Department"/>
    <s v="Other"/>
    <s v="On 21 September 2022, Palestinian student rioters hurled stones at Israeli military forces who raided Al Quds - Ar Ram (Al Quds, West Bank). Soldiers fired stun grenades and tear gas canisters at rioters."/>
    <x v="0"/>
    <s v="no report"/>
    <n v="11155"/>
    <n v="1673316877"/>
  </r>
  <r>
    <x v="380"/>
    <s v="Strategic attacks"/>
    <x v="4"/>
    <s v="Other"/>
    <x v="1"/>
    <s v="Military Forces of Israel ,"/>
    <x v="1"/>
    <s v="Civilians , Farmers"/>
    <x v="1"/>
    <s v="Gaza Strip, Khan Yunis"/>
    <s v="Khan Yunis"/>
    <n v="31.340199999999999"/>
    <n v="34.3063"/>
    <s v="PLO Negotiations Affairs Department"/>
    <s v="Other"/>
    <s v="Other: On 21 September 2022, Israeli military forces positioned on the border fired shots toward Palestinian agricultural lands east of Khan Yunis (Khan Yunis, Gaza Strip). There were no casualties. *These shots are considered to be warning shots to keep Palestinians away from the border fence, that are not directly targeted at them"/>
    <x v="0"/>
    <s v="no report"/>
    <n v="11156"/>
    <n v="1673316877"/>
  </r>
  <r>
    <x v="380"/>
    <s v="Political violence"/>
    <x v="0"/>
    <s v="Mob violence"/>
    <x v="0"/>
    <s v="Rioters ,"/>
    <x v="0"/>
    <s v="Military Forces of Israel ,"/>
    <x v="0"/>
    <s v="West Bank, Bethlehem"/>
    <s v="Al Khadir"/>
    <n v="31.694099999999999"/>
    <n v="35.166899999999998"/>
    <s v="PLO Negotiations Affairs Department"/>
    <s v="Other"/>
    <s v="On 21 September 2022, Palestinian rioters hurled stones at Israeli military forces positioned in Umm Rukba area in Al Khadir village (Bethlehem, West Bank). Soldiers stun grenades and tear gas canisters at rioters."/>
    <x v="0"/>
    <s v="no report"/>
    <n v="11157"/>
    <n v="1673316877"/>
  </r>
  <r>
    <x v="380"/>
    <s v="Political violence"/>
    <x v="0"/>
    <s v="Mob violence"/>
    <x v="0"/>
    <s v="Rioters ,"/>
    <x v="0"/>
    <s v="Military Forces of Israel ,"/>
    <x v="0"/>
    <s v="West Bank, Qalqilya"/>
    <s v="Azzun"/>
    <n v="32.174999999999997"/>
    <n v="35.057499999999997"/>
    <s v="PLO Negotiations Affairs Department; Quds News Network"/>
    <s v="Other-National"/>
    <s v="On 21 September 2022, Palestinian rioters hurled stones at Israeli military forces who raided Azzun village (Qalqilya, West Bank). Soldiers fired rubber bullets, stun grenades, and tear gas canisters at rioters."/>
    <x v="0"/>
    <s v="no report"/>
    <n v="11158"/>
    <n v="1673316877"/>
  </r>
  <r>
    <x v="380"/>
    <s v="Political violence"/>
    <x v="0"/>
    <s v="Mob violence"/>
    <x v="0"/>
    <s v="Rioters ,"/>
    <x v="0"/>
    <s v="Military Forces of Israel ,"/>
    <x v="0"/>
    <s v="West Bank, Ramallah and Al Bireh"/>
    <s v="Mukhayyam al Jalazun"/>
    <n v="31.9512"/>
    <n v="35.2117"/>
    <s v="PLO Negotiations Affairs Department"/>
    <s v="Other"/>
    <s v="On 21 September 2022, Palestinian rioters hurled stones at Israeli military forces positioned near Mukhayyam al Jalazun (Ramallah and Al Bireh, West Bank). Soldiers responded by firing rubber bullets, stun grenades, and tear gas canisters at rioters, injuring a Palestinian."/>
    <x v="0"/>
    <s v="no report"/>
    <n v="11159"/>
    <n v="1673316877"/>
  </r>
  <r>
    <x v="380"/>
    <s v="Political violence"/>
    <x v="0"/>
    <s v="Mob violence"/>
    <x v="0"/>
    <s v="Rioters ,"/>
    <x v="0"/>
    <s v="Military Forces of Israel ,"/>
    <x v="0"/>
    <s v="West Bank, Jericho"/>
    <s v="Mukhayyam Aqabat Jabr"/>
    <n v="31.8399"/>
    <n v="35.440800000000003"/>
    <s v="PLO Negotiations Affairs Department"/>
    <s v="Other"/>
    <s v="On 21 September 2022, Palestinian rioters hurled stones at Israeli military forces positioned near Mukhayyam Aqabat Jabr (Jericho, West Bank). Soldiers fired stun grenades and tear gas canisters at rioters."/>
    <x v="0"/>
    <s v="no report"/>
    <n v="11160"/>
    <n v="1673316877"/>
  </r>
  <r>
    <x v="380"/>
    <s v="Political violence"/>
    <x v="2"/>
    <s v="Armed clash"/>
    <x v="0"/>
    <s v="Unidentified Armed Group ,"/>
    <x v="0"/>
    <s v="Military Forces of Israel ,"/>
    <x v="0"/>
    <s v="West Bank, Hebron"/>
    <s v="Bayt Ummar"/>
    <n v="31.6233"/>
    <n v="35.104500000000002"/>
    <s v="Long War Journal; Palestine Net"/>
    <s v="National-International"/>
    <s v="On 21 September 2022, an unidentified Palestinian group opened fire at an Israeli military watchtower at the entrance of Bayt Ummar (Hebron, West Bank). No casualties occurred."/>
    <x v="0"/>
    <s v="no report"/>
    <n v="11161"/>
    <n v="1685397264"/>
  </r>
  <r>
    <x v="381"/>
    <s v="Demonstrations"/>
    <x v="1"/>
    <s v="Peaceful protest"/>
    <x v="1"/>
    <s v="Protesters , Settlers"/>
    <x v="1"/>
    <s v=", "/>
    <x v="0"/>
    <s v="HaMerkaz, Petah Tiqwa"/>
    <s v="Rosh Haayin"/>
    <n v="32.095599999999997"/>
    <n v="34.956600000000002"/>
    <s v="Haderi Ha Haredeem; Arutz Sheva"/>
    <s v="National"/>
    <s v="On 20 September 2022, settlement leaders protested outside of the Defense Minister's house in Rosh Haayin (Petah Tiqwa, HaMerkaz), calling on Israeli authorities to fix the traffic jams in the West Bank."/>
    <x v="0"/>
    <s v="no report"/>
    <n v="11162"/>
    <n v="1664217596"/>
  </r>
  <r>
    <x v="381"/>
    <s v="Demonstrations"/>
    <x v="1"/>
    <s v="Peaceful protest"/>
    <x v="0"/>
    <s v="Protesters , Commission of Detainees and Ex-Detainees Affairs, Students"/>
    <x v="0"/>
    <s v=", "/>
    <x v="0"/>
    <s v="West Bank, Ramallah and Al Bireh"/>
    <s v="Al Bireh"/>
    <n v="31.9053"/>
    <n v="35.215000000000003"/>
    <s v="Palestine News and Information Agency; Quds News Network"/>
    <s v="National"/>
    <s v="On 20 September 2022, dozens of Palestinian protesters, including students, held a protest attended by representatives from the Commission of Detainees and Ex-Detainees Affairs outside the ICRC office in Al Bireh city (Ramallah and Al Bireh, West Bank) in support of a Palestinian cancer-sick prisoner, calling for his release."/>
    <x v="0"/>
    <s v="dozens"/>
    <n v="11163"/>
    <n v="1664217596"/>
  </r>
  <r>
    <x v="381"/>
    <s v="Political violence"/>
    <x v="0"/>
    <s v="Mob violence"/>
    <x v="0"/>
    <s v="Rioters , Refugees/IDPs"/>
    <x v="0"/>
    <s v="Military Forces of Palestine ,"/>
    <x v="0"/>
    <s v="West Bank, Al Quds"/>
    <s v="Al Quds - Mukhayyam Qalandia"/>
    <n v="31.867999999999999"/>
    <n v="35.228499999999997"/>
    <s v="Arab 48; Quds News Network"/>
    <s v="National"/>
    <s v="On 20 September 2022, Palestinian rioters clashed with Palestinian security forces in Al Quds - Mukhayyam Qalandia refugee camp (Al Quds, West Bank). Also, Palestinians closed roads and burned car tires. Clashes erupted after Palestinian security forces detained 2 Palestinian militants, including Hamas's field commander in the city of Nablus."/>
    <x v="0"/>
    <s v="no report"/>
    <n v="11164"/>
    <n v="1664217596"/>
  </r>
  <r>
    <x v="381"/>
    <s v="Political violence"/>
    <x v="2"/>
    <s v="Armed clash"/>
    <x v="0"/>
    <s v="Unidentified Armed Group , Rioters"/>
    <x v="0"/>
    <s v="Military Forces of Palestine ,"/>
    <x v="0"/>
    <s v="West Bank, Nablus"/>
    <s v="Nablus"/>
    <n v="32.2211"/>
    <n v="35.254399999999997"/>
    <s v="Arab 48; Al-Ittihad; AFP; Haaretz; Quds News Network; Twitter; Liveuamap; Times of Israel; Ma'an News Agency"/>
    <s v="Local partner-New media"/>
    <s v="On 20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on 19 September 2022 after Palestinian security forces detained 2 Palestinian militants, including Hamas's field commander in the city. A 52-year-old Palestinian was killed and 3 rioters were injured."/>
    <x v="1"/>
    <s v="no report"/>
    <n v="11165"/>
    <n v="1664217596"/>
  </r>
  <r>
    <x v="381"/>
    <s v="Political violence"/>
    <x v="0"/>
    <s v="Mob violence"/>
    <x v="1"/>
    <s v="Rioters , Settlers"/>
    <x v="1"/>
    <s v="Civilians , Labor Group"/>
    <x v="1"/>
    <s v="West Bank, Al Quds"/>
    <s v="Al Quds - Old City"/>
    <n v="31.776700000000002"/>
    <n v="35.234200000000001"/>
    <s v="PCHR: Palestinian Centre for Human Rights; Quds News Network; PLO Negotiations Affairs Department; Ma'an News Agency"/>
    <s v="Other-National"/>
    <s v="On 20 September 2022, Israeli settlers pepper-sprayed Palestinian shop owners and merchants in Al Quds - Old City (Al Quds, West Bank). Dozens of merchants suffered from gas inhalation."/>
    <x v="0"/>
    <s v="no report"/>
    <n v="11166"/>
    <n v="1664217596"/>
  </r>
  <r>
    <x v="381"/>
    <s v="Political violence"/>
    <x v="0"/>
    <s v="Mob violence"/>
    <x v="1"/>
    <s v="Rioters , Settlers"/>
    <x v="1"/>
    <s v="Rioters ,"/>
    <x v="0"/>
    <s v="West Bank, Al Quds"/>
    <s v="Al Quds - Wadi al Jawz"/>
    <n v="31.789899999999999"/>
    <n v="35.236600000000003"/>
    <s v="PLO Negotiations Affairs Department; Palestine News and Information Agency; Quds News Network"/>
    <s v="Other-National"/>
    <s v="On 20 September 2022, Israeli settlers (rioters) clashed with Palestinian rioters in Al Quds - Wadi al Jawz (Al Quds, West Bank). Clashes erupted after settlers broke into Palestinian houses in the area."/>
    <x v="0"/>
    <s v="no report"/>
    <n v="11167"/>
    <n v="1664217596"/>
  </r>
  <r>
    <x v="381"/>
    <s v="Political violence"/>
    <x v="2"/>
    <s v="Armed clash"/>
    <x v="0"/>
    <s v="Unidentified Armed Group ,"/>
    <x v="0"/>
    <s v="Military Forces of Palestine ,"/>
    <x v="0"/>
    <s v="West Bank, Jenin"/>
    <s v="Jenin"/>
    <n v="32.459400000000002"/>
    <n v="35.300899999999999"/>
    <s v="Haaretz; Quds News Network"/>
    <s v="National-International"/>
    <s v="On 20 September 2022, unidentified Palestinian gunmen opened fire on al-Moqataa building belonging to Palestinian security forces in Jenin city (Jenin, West Bank). This is the second shooting at the building after Palestinian security forces detained 2 Palestinian militants, including Hamas's field commander in the city of Nablus. There were no casualties."/>
    <x v="0"/>
    <s v="no report"/>
    <n v="11168"/>
    <n v="1664217596"/>
  </r>
  <r>
    <x v="381"/>
    <s v="Political violence"/>
    <x v="0"/>
    <s v="Mob violence"/>
    <x v="0"/>
    <s v="Rioters ,"/>
    <x v="0"/>
    <s v="Military Forces of Palestine ,"/>
    <x v="0"/>
    <s v="West Bank, Ramallah and Al Bireh"/>
    <s v="Silwad"/>
    <n v="31.976299999999998"/>
    <n v="35.261299999999999"/>
    <s v="Quds News Network; Arab 48"/>
    <s v="National"/>
    <s v="On 20 September 2022, Palestinian rioters clashed with Palestinian security forces in Silwad town (Ramallah and Al Bireh, West Bank). Also, Palestinians closed roads and burned car tires. Clashes erupted after Palestinian security forces detained 2 Palestinian militants, including Hamas's field commander in the city of Nablus."/>
    <x v="0"/>
    <s v="no report"/>
    <n v="11169"/>
    <n v="1664217596"/>
  </r>
  <r>
    <x v="381"/>
    <s v="Demonstrations"/>
    <x v="1"/>
    <s v="Peaceful protest"/>
    <x v="1"/>
    <s v="Protesters , Arab Ethnic Group"/>
    <x v="1"/>
    <s v=", "/>
    <x v="0"/>
    <s v="HaMerkaz, Ramla"/>
    <s v="Ramla"/>
    <n v="31.929200000000002"/>
    <n v="34.865600000000001"/>
    <s v="Arab 48"/>
    <s v="International"/>
    <s v="On 20 September 2022, a group of Israeli Arabs protested outside of the prison in Ramla (Ramle, HaMerkaz) in solidarity with a Palestinian prisoner sick with cancer. Protesters demanded his immediate release to save his life."/>
    <x v="0"/>
    <s v="no report"/>
    <n v="11170"/>
    <n v="1664217596"/>
  </r>
  <r>
    <x v="381"/>
    <s v="Demonstrations"/>
    <x v="1"/>
    <s v="Peaceful protest"/>
    <x v="0"/>
    <s v="Protesters , Fatah Movement, Students"/>
    <x v="0"/>
    <s v=", "/>
    <x v="0"/>
    <s v="West Bank, Hebron"/>
    <s v="Hebron"/>
    <n v="31.529399999999999"/>
    <n v="35.093800000000002"/>
    <s v="Palestine News and Information Agency"/>
    <s v="National"/>
    <s v="On 20 September 2022, Palestinian students affiliated with Fatah Movement protested at The Polytechnic University in Hebron city (Hebron, West Bank) in support of Palestinian prisoners in the Israeli jails, especially a cancer-sick prisoner. Protesters demanded his release."/>
    <x v="0"/>
    <s v="no report"/>
    <n v="11171"/>
    <n v="1664217596"/>
  </r>
  <r>
    <x v="381"/>
    <s v="Demonstrations"/>
    <x v="1"/>
    <s v="Peaceful protest"/>
    <x v="0"/>
    <s v="Protesters ,"/>
    <x v="0"/>
    <s v=", "/>
    <x v="0"/>
    <s v="West Bank, Tulkarm"/>
    <s v="Tulkarm"/>
    <n v="32.310400000000001"/>
    <n v="35.028599999999997"/>
    <s v="Palestine News and Information Agency"/>
    <s v="National"/>
    <s v="On 20 September 2022, Palestinian protesters held a protest outside the ICRC office in Tulkarm city (Tulkarm, West Bank) in support of a Palestinian cancer-sick prisoner. Protesters called on the international human rights organizations to press Israel to release him and save his life."/>
    <x v="0"/>
    <s v="no report"/>
    <n v="11172"/>
    <n v="1664217596"/>
  </r>
  <r>
    <x v="381"/>
    <s v="Demonstrations"/>
    <x v="1"/>
    <s v="Peaceful protest"/>
    <x v="0"/>
    <s v="Protesters , Students , Government of Palestine (1994-) Palestinian National Authority"/>
    <x v="0"/>
    <s v=", "/>
    <x v="0"/>
    <s v="West Bank, Jenin"/>
    <s v="Jenin"/>
    <n v="32.459400000000002"/>
    <n v="35.300899999999999"/>
    <s v="Palestine News and Information Agency"/>
    <s v="National"/>
    <s v="On 20 September 2022, the Palestinian Ministry of Education organized sit-in protests in Jenin's schools (Jenin, West Bank) in support of the Palestinian schools in Jerusalem that refused to educate the Israeli curriculum."/>
    <x v="0"/>
    <s v="no report"/>
    <n v="11173"/>
    <n v="1664217596"/>
  </r>
  <r>
    <x v="381"/>
    <s v="Demonstrations"/>
    <x v="1"/>
    <s v="Peaceful protest"/>
    <x v="0"/>
    <s v="Protesters , Fatah Movement, Palestinian National and Islamic Forces, Refugees/IDPs"/>
    <x v="0"/>
    <s v=", "/>
    <x v="0"/>
    <s v="West Bank, Jenin"/>
    <s v="Jenin - Mukhayyam Jenin"/>
    <n v="32.460500000000003"/>
    <n v="35.288200000000003"/>
    <s v="Palestine News and Information Agency"/>
    <s v="National"/>
    <s v="On 20 September 2022, Palestinians held a protest called by the Fatah Movement and the Palestinian National and Islamic Forces in Jenin - Mukhayyam Jenin refugee camp (Jenin, West Bank) in support of Palestinian sick prisoners in Israeli jails, especially two prisoners from the Jenin refugee camp. Protesters demanded their release."/>
    <x v="0"/>
    <s v="no report"/>
    <n v="11174"/>
    <n v="1664217596"/>
  </r>
  <r>
    <x v="381"/>
    <s v="Strategic attacks"/>
    <x v="4"/>
    <s v="Change to group/activity"/>
    <x v="1"/>
    <s v="Military Forces of Israel ,"/>
    <x v="1"/>
    <s v=", "/>
    <x v="0"/>
    <s v="Gaza Strip, North Gaza"/>
    <s v="Bayt Hanun"/>
    <n v="31.535299999999999"/>
    <n v="34.535800000000002"/>
    <s v="Palestine News and Information Agency; PLO Negotiations Affairs Department; Quds News Network"/>
    <s v="Other-National"/>
    <s v="Movement of forces: On 20 September 2022, Israeli military vehicles crossed the border into the east of Bayt Hanun (North Gaza, Gaza Strip) and conducted bulldozing and razing activities on Palestinian lands located near the security fence."/>
    <x v="0"/>
    <s v="no report"/>
    <n v="11175"/>
    <n v="1673305337"/>
  </r>
  <r>
    <x v="381"/>
    <s v="Political violence"/>
    <x v="0"/>
    <s v="Mob violence"/>
    <x v="1"/>
    <s v="Rioters , Settlers"/>
    <x v="1"/>
    <s v="Civilians ,"/>
    <x v="1"/>
    <s v="West Bank, Nablus"/>
    <s v="Homesh"/>
    <n v="32.299999999999997"/>
    <n v="35.183300000000003"/>
    <s v="PLO Negotiations Affairs Department"/>
    <s v="Other"/>
    <s v="On 20 September 2022, Israeli settlers hurled stones at passing Palestinian vehicles near the entrance of Homesh settlement (Nablus, West Bank), causing material damage to several a vehicles."/>
    <x v="0"/>
    <s v="no report"/>
    <n v="11176"/>
    <n v="1673314270"/>
  </r>
  <r>
    <x v="381"/>
    <s v="Political violence"/>
    <x v="0"/>
    <s v="Mob violence"/>
    <x v="0"/>
    <s v="Rioters , Refugees/IDPs"/>
    <x v="0"/>
    <s v="Military Forces of Israel ,"/>
    <x v="0"/>
    <s v="West Bank, Jericho"/>
    <s v="Mukhayyam Aqabat Jabr"/>
    <n v="31.8399"/>
    <n v="35.440800000000003"/>
    <s v="Ma'an News Agency; Palestine News and Information Agency; PLO Negotiations Affairs Department"/>
    <s v="Other-National"/>
    <s v="On 20 September 2022, Palestinian rioters hurled stones at Israeli military forces positioned in the vicinity of Mukhayyam Aqabat Jabr refugee camp (Jericho, West Bank). Soldiers fired stun grenades and tear gas canisters at rioters."/>
    <x v="0"/>
    <s v="no report"/>
    <n v="11177"/>
    <n v="1673316867"/>
  </r>
  <r>
    <x v="381"/>
    <s v="Political violence"/>
    <x v="0"/>
    <s v="Mob violence"/>
    <x v="0"/>
    <s v="Rioters , Refugees/IDPs"/>
    <x v="0"/>
    <s v="Military Forces of Israel ,"/>
    <x v="0"/>
    <s v="West Bank, Bethlehem"/>
    <s v="Mukhayyam Ayidah"/>
    <n v="31.7195"/>
    <n v="35.198599999999999"/>
    <s v="Palestine News and Information Agency; PLO Negotiations Affairs Department"/>
    <s v="Other-National"/>
    <s v="On 20 September 2022, Palestinian rioters hurled stones at Israeli military forces positioned in the vicinity of Mukhayyam Ayidah refugee camp (Bethlehem, West Bank). Soldiers fired tear gas canisters toward Palestinians. several Palestinians suffered from tear gas inhalation."/>
    <x v="0"/>
    <s v="no report"/>
    <n v="11178"/>
    <n v="1673316867"/>
  </r>
  <r>
    <x v="381"/>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20 September 2022, Israeli military forces positioned on the border fired shots and tear gas canisters toward Palestinian agricultural lands east of Al Qararah (Khan Yunis, Gaza Strip). These shots are considered to be warning shots to keep Palestinians away from the border fence, not directly targeted at them. There were no casualties."/>
    <x v="0"/>
    <s v="no report"/>
    <n v="11179"/>
    <n v="1673316867"/>
  </r>
  <r>
    <x v="381"/>
    <s v="Strategic attacks"/>
    <x v="4"/>
    <s v="Other"/>
    <x v="1"/>
    <s v="Military Forces of Israel ,"/>
    <x v="1"/>
    <s v="Civilians , Farmers"/>
    <x v="1"/>
    <s v="Gaza Strip, Gaza City"/>
    <s v="Gaza - Az Zaytun"/>
    <n v="31.496400000000001"/>
    <n v="34.452199999999998"/>
    <s v="Palestine News and Information Agency; PLO Negotiations Affairs Department"/>
    <s v="Other-National"/>
    <s v="Other: On 20 September 2022, Israeli military forces positioned on the border fired live bullets and tear gas canisters toward Palestinian agricultural lands east of Gaza - Az Zaytun area (Gaza City, Gaza Strip). These shots are considered to be warning shots to keep Palestinians away from the border fence, not directly targeted at them. There were no casualties."/>
    <x v="0"/>
    <s v="no report"/>
    <n v="11180"/>
    <n v="1673316867"/>
  </r>
  <r>
    <x v="381"/>
    <s v="Political violence"/>
    <x v="0"/>
    <s v="Mob violence"/>
    <x v="0"/>
    <s v="Rioters ,"/>
    <x v="0"/>
    <s v="Military Forces of Israel ,"/>
    <x v="0"/>
    <s v="West Bank, Al Quds"/>
    <s v="Al Qubeiba"/>
    <n v="31.8398"/>
    <n v="35.135300000000001"/>
    <s v="Ma'an News Agency; Palestine News and Information Agency"/>
    <s v="National"/>
    <s v="On 20 September 2022, Palestinian rioters clashed with Israeli military forces who raided Al Qubeiba village (Al Quds, West Bank) to arrest Palestinians."/>
    <x v="0"/>
    <s v="no report"/>
    <n v="11181"/>
    <n v="1673316867"/>
  </r>
  <r>
    <x v="381"/>
    <s v="Political violence"/>
    <x v="0"/>
    <s v="Mob violence"/>
    <x v="0"/>
    <s v="Rioters ,"/>
    <x v="0"/>
    <s v="Police Forces of Israel ,"/>
    <x v="0"/>
    <s v="West Bank, Al Quds"/>
    <s v="Al Quds - At Tur"/>
    <n v="31.782699999999998"/>
    <n v="35.249299999999998"/>
    <s v="Ma'an News Agency; Palestine News and Information Agency; PLO Negotiations Affairs Department"/>
    <s v="Other-National"/>
    <s v="On 20 September 2022, Palestinian rioters clashed with Israeli police who raided Al Quds - At Tur (Al Quds, West Bank). Police fired stun grenades and tear gas canisters at rioters."/>
    <x v="0"/>
    <s v="no report"/>
    <n v="11182"/>
    <n v="1673316867"/>
  </r>
  <r>
    <x v="381"/>
    <s v="Strategic attacks"/>
    <x v="4"/>
    <s v="Looting/property destruction"/>
    <x v="1"/>
    <s v="Military Forces of Israel ,"/>
    <x v="1"/>
    <s v="Civilians ,"/>
    <x v="1"/>
    <s v="West Bank, Tulkarm"/>
    <s v="Al Ras"/>
    <n v="32.251600000000003"/>
    <n v="35.061900000000001"/>
    <s v="Palestine News and Information Agency; PLO Negotiations Affairs Department"/>
    <s v="Other-National"/>
    <s v="Property destruction: On 20 September 2022, Israeli military forces destroyed 2 Palestinian-owned water wells in Al Ras village (Tulkarm, West Bank) by filling concrete cement inside it."/>
    <x v="0"/>
    <s v="no report"/>
    <n v="11183"/>
    <n v="1673316867"/>
  </r>
  <r>
    <x v="381"/>
    <s v="Political violence"/>
    <x v="0"/>
    <s v="Mob violence"/>
    <x v="0"/>
    <s v="Rioters ,"/>
    <x v="0"/>
    <s v="Military Forces of Israel ,"/>
    <x v="0"/>
    <s v="West Bank, Al Quds"/>
    <s v="Bayt Duqqu"/>
    <n v="31.859100000000002"/>
    <n v="35.1312"/>
    <s v="Ma'an News Agency; Palestine News and Information Agency"/>
    <s v="National"/>
    <s v="On 20 September 2022, Palestinian rioters clashed with Israeli military forces who raided Bayt Duqqu village (Al Quds, West Bank) to arrest Palestinians."/>
    <x v="0"/>
    <s v="no report"/>
    <n v="11184"/>
    <n v="1673316867"/>
  </r>
  <r>
    <x v="381"/>
    <s v="Political violence"/>
    <x v="0"/>
    <s v="Mob violence"/>
    <x v="0"/>
    <s v="Rioters ,"/>
    <x v="0"/>
    <s v="Military Forces of Israel ,"/>
    <x v="0"/>
    <s v="West Bank, Hebron"/>
    <s v="Bayt Ummar"/>
    <n v="31.6233"/>
    <n v="35.104500000000002"/>
    <s v="Ma'an News Agency; Palestine News and Information Agency; PCHR: Palestinian Centre for Human Rights; PLO Negotiations Affairs Department; Quds News Network"/>
    <s v="Other-National"/>
    <s v="On 20 September 2022, Palestinian rioters clashed with Israeli military forces positioned at the entrance of Bayt Ummar village (Hebron, West Bank). Soldiers fired live and rubber bullets, stun grenades, and tear gas canisters at rioters. A Palestinian was injured with a live bullet and dozens of Palestinians suffered from tear gas inhalation."/>
    <x v="0"/>
    <s v="no report"/>
    <n v="11185"/>
    <n v="1673316867"/>
  </r>
  <r>
    <x v="381"/>
    <s v="Political violence"/>
    <x v="0"/>
    <s v="Mob violence"/>
    <x v="0"/>
    <s v="Rioters ,"/>
    <x v="0"/>
    <s v="Military Forces of Israel ,"/>
    <x v="0"/>
    <s v="West Bank, Al Quds"/>
    <s v="Biddu"/>
    <n v="31.834800000000001"/>
    <n v="35.149500000000003"/>
    <s v="Ma'an News Agency; Palestine News and Information Agency; Quds News Network"/>
    <s v="National"/>
    <s v="On 20 September 2022, Palestinian rioters clashed with Israeli military forces who raided Biddu village (Al Quds, West Bank) to arrest Palestinians. An Israeli soldier was injured by stone-throwing."/>
    <x v="0"/>
    <s v="no report"/>
    <n v="11186"/>
    <n v="1673316867"/>
  </r>
  <r>
    <x v="381"/>
    <s v="Political violence"/>
    <x v="2"/>
    <s v="Armed clash"/>
    <x v="0"/>
    <s v="Unidentified Armed Group ,"/>
    <x v="0"/>
    <s v="Military Forces of Israel ,"/>
    <x v="0"/>
    <s v="West Bank, Jenin"/>
    <s v="Faqquah"/>
    <n v="32.49"/>
    <n v="35.401600000000002"/>
    <s v="Arab 48; Dunia Al Watan; Liveuamap; Quds News Network; Twitter"/>
    <s v="Local partner-New media"/>
    <s v="On 20 September 2022, an unidentified Palestinian armed group opened fire on Israeli military forces near Faqquah village (Jenin, West Bank). There were no casualties."/>
    <x v="0"/>
    <s v="no report"/>
    <n v="11187"/>
    <n v="1673316867"/>
  </r>
  <r>
    <x v="381"/>
    <s v="Political violence"/>
    <x v="0"/>
    <s v="Mob violence"/>
    <x v="0"/>
    <s v="Rioters ,"/>
    <x v="0"/>
    <s v="Military Forces of Israel ,"/>
    <x v="0"/>
    <s v="West Bank, Jenin"/>
    <s v="Rummanah"/>
    <n v="32.524500000000003"/>
    <n v="35.204799999999999"/>
    <s v="Palestine News and Information Agency; PLO Negotiations Affairs Department"/>
    <s v="Other-National"/>
    <s v="On 20 September 2022, Palestinian rioters clashed with Israeli military forces who raided Rummanah village (Jenin, West Bank) and confiscated CCTV recordings. Soldiers fired stun grenades and tear gas canisters at rioters. Several Palestinians suffered from tear gas inhalation."/>
    <x v="0"/>
    <s v="no report"/>
    <n v="11188"/>
    <n v="1673316867"/>
  </r>
  <r>
    <x v="381"/>
    <s v="Strategic attacks"/>
    <x v="4"/>
    <s v="Other"/>
    <x v="1"/>
    <s v="Military Forces of Israel ,"/>
    <x v="1"/>
    <s v="Civilians ,"/>
    <x v="1"/>
    <s v="Gaza Strip, Deir El Balah"/>
    <s v="Dayr al Balah"/>
    <n v="31.4178"/>
    <n v="34.350299999999997"/>
    <s v="PLO Negotiations Affairs Department"/>
    <s v="Other"/>
    <s v="Other: On 20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
    <x v="0"/>
    <s v="no report"/>
    <n v="11189"/>
    <n v="1673316877"/>
  </r>
  <r>
    <x v="381"/>
    <s v="Political violence"/>
    <x v="0"/>
    <s v="Mob violence"/>
    <x v="0"/>
    <s v="Rioters ,"/>
    <x v="0"/>
    <s v="Military Forces of Israel ,"/>
    <x v="0"/>
    <s v="West Bank, Hebron"/>
    <s v="Mukhayyam al Arrub"/>
    <n v="31.623000000000001"/>
    <n v="35.137099999999997"/>
    <s v="PLO Negotiations Affairs Department"/>
    <s v="Other"/>
    <s v="On 20 September 2022, Palestinian rioters clashed with Israeli military forces positioned near the entrance of Mukhayyam al Arrub refugee camp (Hebron, West Bank). Soldiers fired stun grenades and tear gas canisters."/>
    <x v="0"/>
    <s v="no report"/>
    <n v="11190"/>
    <n v="1673316877"/>
  </r>
  <r>
    <x v="381"/>
    <s v="Political violence"/>
    <x v="2"/>
    <s v="Armed clash"/>
    <x v="1"/>
    <s v="Al Aqsa Martyrs Brigade, "/>
    <x v="1"/>
    <s v="Military Forces of Israel ,"/>
    <x v="0"/>
    <s v="West Bank, Nablus"/>
    <s v="Salim"/>
    <n v="32.209600000000002"/>
    <n v="35.330300000000001"/>
    <s v="Arab 48; Dunia Al Watan; Quds News Network"/>
    <s v="National"/>
    <s v="On 20 September 2022, Al Aqsa Martyrs Brigade (Fatah Movement) militants opened fire on the Israeli military checkpoint of Salim (Nablus, West Bank). There were no casualties."/>
    <x v="0"/>
    <s v="no report"/>
    <n v="11191"/>
    <n v="1689612219"/>
  </r>
  <r>
    <x v="382"/>
    <s v="Political violence"/>
    <x v="2"/>
    <s v="Armed clash"/>
    <x v="0"/>
    <s v="Unidentified Armed Group , Rioters"/>
    <x v="0"/>
    <s v="Military Forces of Palestine ,"/>
    <x v="0"/>
    <s v="West Bank, Nablus"/>
    <s v="Nablus"/>
    <n v="32.2211"/>
    <n v="35.254399999999997"/>
    <s v="Al-Ittihad; Liveuamap; AFP; Twitter; Quds News Network; Ma'an News Agency"/>
    <s v="Local partner-New media"/>
    <s v="On 19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after the Palestinian security forces detained 2 Palestinian militants, including Hamas's field commander in the city. There were no casualties."/>
    <x v="0"/>
    <s v="no report"/>
    <n v="11192"/>
    <n v="1664217596"/>
  </r>
  <r>
    <x v="382"/>
    <s v="Strategic attacks"/>
    <x v="4"/>
    <s v="Change to group/activity"/>
    <x v="1"/>
    <s v="Military Forces of Israel ,"/>
    <x v="1"/>
    <s v=", "/>
    <x v="0"/>
    <s v="Gaza Strip, North Gaza"/>
    <s v="Bayt Hanun"/>
    <n v="31.535299999999999"/>
    <n v="34.535800000000002"/>
    <s v="Ma'an News Agency; Palestine News and Information Agency; PLO Negotiations Affairs Department"/>
    <s v="Other-National"/>
    <s v="Movement of forces: On 19 September 2022, Israeli military vehicles crossed the border into the east of Bayt Hanun (North Gaza, Gaza Strip) and conducted bulldozing and razing activities on Palestinian lands located near the security fence."/>
    <x v="0"/>
    <s v="no report"/>
    <n v="11193"/>
    <n v="1673305337"/>
  </r>
  <r>
    <x v="382"/>
    <s v="Political violence"/>
    <x v="0"/>
    <s v="Mob violence"/>
    <x v="1"/>
    <s v="Rioters , Settlers"/>
    <x v="1"/>
    <s v="Civilians ,"/>
    <x v="1"/>
    <s v="West Bank, Nablus"/>
    <s v="Dayr Sharaf"/>
    <n v="32.253300000000003"/>
    <n v="35.188899999999997"/>
    <s v="PLO Negotiations Affairs Department"/>
    <s v="Other"/>
    <s v="On 19 September 2022, Israeli settlers hurled stones at passing Palestinian vehicles on the road near the entrance of Dayr Sharaf village (Nablus, West Bank), injuring a Palestinian who was taken to a hospital."/>
    <x v="0"/>
    <s v="no report"/>
    <n v="11194"/>
    <n v="1673314270"/>
  </r>
  <r>
    <x v="382"/>
    <s v="Political violence"/>
    <x v="0"/>
    <s v="Mob violence"/>
    <x v="1"/>
    <s v="Rioters , Settlers"/>
    <x v="1"/>
    <s v="Civilians ,"/>
    <x v="1"/>
    <s v="West Bank, Tulkarm"/>
    <s v="Enav"/>
    <n v="32.284500000000001"/>
    <n v="35.126199999999997"/>
    <s v="PLO Negotiations Affairs Department"/>
    <s v="Other"/>
    <s v="On 19 September 2022, Israeli settlers hurled stones at passing Palestinian vehicles on the road near Enav settlement (Tulkarm, West Bank), injuring a Palestinian in the head."/>
    <x v="0"/>
    <s v="no report"/>
    <n v="11195"/>
    <n v="1673314270"/>
  </r>
  <r>
    <x v="382"/>
    <s v="Strategic attacks"/>
    <x v="4"/>
    <s v="Looting/property destruction"/>
    <x v="1"/>
    <s v="Settlers ,"/>
    <x v="1"/>
    <s v="Civilians , Farmers"/>
    <x v="1"/>
    <s v="West Bank, Qalqilya"/>
    <s v="Kafr Qaddum"/>
    <n v="32.221600000000002"/>
    <n v="35.1447"/>
    <s v="PLO Negotiations Affairs Department"/>
    <s v="Other"/>
    <s v="Property destruction: On 19 September 2022, Israeli settlers razed Palestinian-owned agricultural lands in Kafr Qaddum village (Qalqilya, West Bank). Also, settlers set fire to several olive trees in Palestinian lands."/>
    <x v="0"/>
    <s v="no report"/>
    <n v="11196"/>
    <n v="1673314270"/>
  </r>
  <r>
    <x v="382"/>
    <s v="Political violence"/>
    <x v="0"/>
    <s v="Mob violence"/>
    <x v="1"/>
    <s v="Rioters , Military Forces of Israel (2021-2022), Settlers"/>
    <x v="1"/>
    <s v="Civilians ,"/>
    <x v="1"/>
    <s v="West Bank, Nablus"/>
    <s v="Huwwarah"/>
    <n v="32.152200000000001"/>
    <n v="35.256700000000002"/>
    <s v="Ma'an News Agency; Palestine News and Information Agency; PLO Negotiations Affairs Department; Quds News Network"/>
    <s v="Other-National"/>
    <s v="On 19 September 2022, Israeli settlers, under the protection of Israeli military forces, pepper-sprayed 3 Palestinians and physically attacked another in Huwwarah town (Nablus, West Bank). Also, soldiers fired tear gas canisters, in which 3 Palestinians suffered from tear gas inhalation."/>
    <x v="0"/>
    <s v="no report"/>
    <n v="11197"/>
    <n v="1673316867"/>
  </r>
  <r>
    <x v="382"/>
    <s v="Strategic attacks"/>
    <x v="4"/>
    <s v="Looting/property destruction"/>
    <x v="1"/>
    <s v="Military Forces of Israel ,"/>
    <x v="1"/>
    <s v="Civilians , Bedouin Ethnic Group"/>
    <x v="1"/>
    <s v="West Bank, Jericho"/>
    <s v="Al Awja"/>
    <n v="31.950700000000001"/>
    <n v="35.467599999999997"/>
    <s v="Dunia Al Watan; Palestine News and Information Agency"/>
    <s v="National"/>
    <s v="Property destruction: On 19 September 2022, Israeli military forces dismantled and confiscated 7 tents and equipment belonging to the Palestinian Bedouin community in Al Awja village (Jericho, West Bank) under the pretext that it was constructed in area C."/>
    <x v="0"/>
    <s v="no report"/>
    <n v="11198"/>
    <n v="1673316867"/>
  </r>
  <r>
    <x v="382"/>
    <s v="Political violence"/>
    <x v="0"/>
    <s v="Mob violence"/>
    <x v="0"/>
    <s v="Rioters ,"/>
    <x v="0"/>
    <s v="Military Forces of Israel ,"/>
    <x v="0"/>
    <s v="West Bank, Jenin"/>
    <s v="Al Jalamah"/>
    <n v="32.508200000000002"/>
    <n v="35.313200000000002"/>
    <s v="Palestine News and Information Agency; PLO Negotiations Affairs Department"/>
    <s v="Other-National"/>
    <s v="On 19 September 2022, Palestinian rioters clashed with Israeli military forces who raided Al Jalamah village (Jenin, West Bank). Soldiers fired stun grenades and tear gas canisters at rioters. Dozens of Palestinians suffered from tear gas inhalation."/>
    <x v="0"/>
    <s v="no report"/>
    <n v="11199"/>
    <n v="1673316867"/>
  </r>
  <r>
    <x v="382"/>
    <s v="Strategic attacks"/>
    <x v="4"/>
    <s v="Looting/property destruction"/>
    <x v="1"/>
    <s v="Military Forces of Israel ,"/>
    <x v="1"/>
    <s v="Civilians , Bedouin Ethnic Group"/>
    <x v="1"/>
    <s v="West Bank, Bethlehem"/>
    <s v="Arab ar Rashaydah"/>
    <n v="31.571100000000001"/>
    <n v="35.232300000000002"/>
    <s v="Dunia Al Watan; Ma'an News Agency; Palestine News and Information Agency; PLO Negotiations Affairs Department; Quds News Network"/>
    <s v="Other-National"/>
    <s v="Property destruction: On 19 September 2022, Israeli military forces demolished 3 residential houses belonging to a Palestinian Bedouin community in Arab ar Rashaydah village (Bethlehem, West Bank)."/>
    <x v="0"/>
    <s v="no report"/>
    <n v="11200"/>
    <n v="1673316867"/>
  </r>
  <r>
    <x v="382"/>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19 September 2022, Palestinian rioters clashed with Israeli military forces who raided al-Zaher area between Karme Zur settlement and Bayt Ummar village (Hebron, West Bank). Soldiers fired stun grenades and tear gas canisters at rioters. Dozens of Palestinians suffered from tear gas inhalation."/>
    <x v="0"/>
    <s v="no report"/>
    <n v="11201"/>
    <n v="1673316867"/>
  </r>
  <r>
    <x v="382"/>
    <s v="Strategic attacks"/>
    <x v="4"/>
    <s v="Looting/property destruction"/>
    <x v="1"/>
    <s v="Military Forces of Israel ,"/>
    <x v="1"/>
    <s v="Civilians , Farmers"/>
    <x v="1"/>
    <s v="West Bank, Jericho"/>
    <s v="Jericho"/>
    <n v="31.866700000000002"/>
    <n v="35.450000000000003"/>
    <s v="Dunia Al Watan; Palestine News and Information Agency"/>
    <s v="National"/>
    <s v="Property destruction: On 19 September 2022, Israeli military forces destroyed a water network and fence on Palestinian agricultural land in al-Awsaj village, north of Jericho city (Jericho, West Bank)."/>
    <x v="0"/>
    <s v="no report"/>
    <n v="11202"/>
    <n v="1673316867"/>
  </r>
  <r>
    <x v="382"/>
    <s v="Political violence"/>
    <x v="0"/>
    <s v="Mob violence"/>
    <x v="0"/>
    <s v="Rioters , Refugees/IDPs"/>
    <x v="0"/>
    <s v="Military Forces of Israel ,"/>
    <x v="0"/>
    <s v="West Bank, Hebron"/>
    <s v="Mukhayyam al Arrub"/>
    <n v="31.623000000000001"/>
    <n v="35.137099999999997"/>
    <s v="PLO Negotiations Affairs Department"/>
    <s v="Other"/>
    <s v="On 19 September 2022, Palestinian rioters hurled stones at Israeli military forces positioned near the entrance of Mukhayyam al Arrub refugee camp (Hebron, West Bank). Soldiers fired stun grenades and tear gas canisters."/>
    <x v="0"/>
    <s v="no report"/>
    <n v="11203"/>
    <n v="1673316877"/>
  </r>
  <r>
    <x v="382"/>
    <s v="Strategic attacks"/>
    <x v="4"/>
    <s v="Other"/>
    <x v="1"/>
    <s v="Military Forces of Israel ,"/>
    <x v="1"/>
    <s v="Civilians , Fishers"/>
    <x v="1"/>
    <s v="Gaza Strip, North Gaza"/>
    <s v="Coast of North Gaza"/>
    <n v="31.5839"/>
    <n v="34.465899999999998"/>
    <s v="PLO Negotiations Affairs Department"/>
    <s v="Other"/>
    <s v="Other: On 19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x v="0"/>
    <s v="no report"/>
    <n v="11204"/>
    <n v="1673316877"/>
  </r>
  <r>
    <x v="382"/>
    <s v="Political violence"/>
    <x v="0"/>
    <s v="Mob violence"/>
    <x v="0"/>
    <s v="Rioters ,"/>
    <x v="0"/>
    <s v="Military Forces of Israel ,"/>
    <x v="0"/>
    <s v="West Bank, Nablus"/>
    <s v="Burqah"/>
    <n v="32.3018"/>
    <n v="35.192599999999999"/>
    <s v="PLO Negotiations Affairs Department"/>
    <s v="Other"/>
    <s v="On 19 September 2022, Palestinian rioters hurled stones at Israeli military forces who raided Burqah village (Nablus, West Bank). Soldiers responded by firing stun grenades and tear gas canisters at rioters."/>
    <x v="0"/>
    <s v="no report"/>
    <n v="11205"/>
    <n v="1673316877"/>
  </r>
  <r>
    <x v="382"/>
    <s v="Strategic attacks"/>
    <x v="4"/>
    <s v="Looting/property destruction"/>
    <x v="1"/>
    <s v="Military Forces of Israel ,"/>
    <x v="1"/>
    <s v="Civilians ,"/>
    <x v="1"/>
    <s v="West Bank, Nablus"/>
    <s v="Dayr Sharaf"/>
    <n v="32.253300000000003"/>
    <n v="35.188899999999997"/>
    <s v="PLO Negotiations Affairs Department"/>
    <s v="Other"/>
    <s v="Property destruction: On 19 September 2022, Israeli military forces razed Palestinian-owned lands near Dayr Sharaf village (Nablus, West Bank)."/>
    <x v="0"/>
    <s v="no report"/>
    <n v="11206"/>
    <n v="1673316877"/>
  </r>
  <r>
    <x v="382"/>
    <s v="Political violence"/>
    <x v="0"/>
    <s v="Mob violence"/>
    <x v="0"/>
    <s v="Rioters ,"/>
    <x v="0"/>
    <s v="Military Forces of Israel ,"/>
    <x v="0"/>
    <s v="West Bank, Hebron"/>
    <s v="Hebron"/>
    <n v="31.529399999999999"/>
    <n v="35.093800000000002"/>
    <s v="PLO Negotiations Affairs Department"/>
    <s v="Other"/>
    <s v="On 19 September 2022, Palestinian rioters hurled stones at Israeli military forces positioned in Hebron city (Hebron, West Bank). Soldiers fired stun grenades and tear gas canisters at rioters."/>
    <x v="0"/>
    <s v="no report"/>
    <n v="11207"/>
    <n v="1673316877"/>
  </r>
  <r>
    <x v="382"/>
    <s v="Political violence"/>
    <x v="3"/>
    <s v="Attack"/>
    <x v="1"/>
    <s v="Lion's Den, "/>
    <x v="1"/>
    <s v="Civilians , Settlers"/>
    <x v="2"/>
    <s v="West Bank, Nablus"/>
    <s v="Huwwarah"/>
    <n v="32.152200000000001"/>
    <n v="35.256700000000002"/>
    <s v="Arab 48; Haaretz; Jerusalem Post; Long War Journal; Palestine News and Information Agency; Quds News Network"/>
    <s v="National-Regional"/>
    <s v="On 19 September 2022, Lion's Den militants opened fire on Israeli settlers' car passing in Huwwarah village (Nablus, West Bank). There were no casualties."/>
    <x v="0"/>
    <s v="no report"/>
    <n v="11208"/>
    <n v="1685397264"/>
  </r>
  <r>
    <x v="383"/>
    <s v="Political violence"/>
    <x v="0"/>
    <s v="Mob violence"/>
    <x v="0"/>
    <s v="Rioters ,"/>
    <x v="0"/>
    <s v="Civilians , Settlers"/>
    <x v="2"/>
    <s v="West Bank, Al Quds"/>
    <s v="Al Quds - Old City"/>
    <n v="31.776700000000002"/>
    <n v="35.234200000000001"/>
    <s v="Arab 48; Quds News Network"/>
    <s v="National"/>
    <s v="On 18 September 2022, Palestinian rioters injured an Israeli settler [presumably, it was a physical assault] in Al Quds - Old City (Al Quds, West Bank)."/>
    <x v="0"/>
    <s v="no report"/>
    <n v="11209"/>
    <n v="1664217596"/>
  </r>
  <r>
    <x v="383"/>
    <s v="Strategic attacks"/>
    <x v="4"/>
    <s v="Looting/property destruction"/>
    <x v="1"/>
    <s v="Settlers ,"/>
    <x v="1"/>
    <s v="Civilians , Farmers"/>
    <x v="1"/>
    <s v="West Bank, Nablus"/>
    <s v="Burin"/>
    <n v="32.1845"/>
    <n v="35.2502"/>
    <s v="Ma'an News Agency; PLO Negotiations Affairs Department; Palestine News and Information Agency"/>
    <s v="Other-National"/>
    <s v="Looting: On 18 September 2022, a group of Israeli settlers from Yitzhar harvested Palestinian olive crops in the south of Burin village (Nablus, West Bank)."/>
    <x v="0"/>
    <s v="no report"/>
    <n v="11210"/>
    <n v="1664217596"/>
  </r>
  <r>
    <x v="383"/>
    <s v="Strategic attacks"/>
    <x v="4"/>
    <s v="Looting/property destruction"/>
    <x v="1"/>
    <s v="Settlers ,"/>
    <x v="1"/>
    <s v="Civilians ,"/>
    <x v="1"/>
    <s v="West Bank, Nablus"/>
    <s v="Qusin"/>
    <n v="32.238300000000002"/>
    <n v="35.183"/>
    <s v="PLO Negotiations Affairs Department; Palestine News and Information Agency; Al Ghad (Jordan)"/>
    <s v="Other-National"/>
    <s v="Land seizure: On 18 September 2022, Israeli military forces constructed a new settlement road on Palestinian-owned land that was confiscated west of Qusin village (Nablus, West Bank) next to the Kedumim settlement."/>
    <x v="0"/>
    <s v="no report"/>
    <n v="11211"/>
    <n v="1664217596"/>
  </r>
  <r>
    <x v="383"/>
    <s v="Political violence"/>
    <x v="0"/>
    <s v="Mob violence"/>
    <x v="1"/>
    <s v="Rioters , Settlers"/>
    <x v="1"/>
    <s v=", "/>
    <x v="0"/>
    <s v="West Bank, Hebron"/>
    <s v="Hebron"/>
    <n v="31.529399999999999"/>
    <n v="35.093800000000002"/>
    <s v="Palestine News and Information Agency"/>
    <s v="National"/>
    <s v="On 18 September 2022, dozens of Israeli settlers destroyed the windows of several Palestinian vehicles [presumably parked cars] after throwing stones at them in Hebron city (Hebron, West Bank)."/>
    <x v="0"/>
    <s v="dozens"/>
    <n v="11212"/>
    <n v="1664217596"/>
  </r>
  <r>
    <x v="383"/>
    <s v="Political violence"/>
    <x v="0"/>
    <s v="Mob violence"/>
    <x v="1"/>
    <s v="Rioters , Settlers"/>
    <x v="1"/>
    <s v="Civilians ,"/>
    <x v="1"/>
    <s v="West Bank, Hebron"/>
    <s v="Kiryat Arba"/>
    <n v="31.528300000000002"/>
    <n v="35.118899999999996"/>
    <s v="Palestine News and Information Agency"/>
    <s v="National"/>
    <s v="On 18 September 2022, a group of Israeli settlers threw stones at Palestinians in the Wadi Hussain area, adjacent to Kiryat Arba settlement (Hebron, West Bank)."/>
    <x v="0"/>
    <s v="no report"/>
    <n v="11213"/>
    <n v="1664217596"/>
  </r>
  <r>
    <x v="383"/>
    <s v="Demonstrations"/>
    <x v="1"/>
    <s v="Peaceful protest"/>
    <x v="1"/>
    <s v="Protesters , Green Course"/>
    <x v="1"/>
    <s v=", "/>
    <x v="0"/>
    <s v="HaDarom, Ashqelon"/>
    <s v="Ashdod"/>
    <n v="31.792100000000001"/>
    <n v="34.649700000000003"/>
    <s v="Green Course"/>
    <s v="Other"/>
    <s v="On 18 September 2022, environmental activists, many of whom are affiliated with the Green Course movement, held a protest in Ashdod (Ashqelon, HaDarom) against the pollution coming from some of the factories in the city."/>
    <x v="0"/>
    <s v="no report"/>
    <n v="11214"/>
    <n v="1664221091"/>
  </r>
  <r>
    <x v="383"/>
    <s v="Political violence"/>
    <x v="0"/>
    <s v="Mob violence"/>
    <x v="1"/>
    <s v="Rioters , Settlers"/>
    <x v="1"/>
    <s v="Civilians ,"/>
    <x v="1"/>
    <s v="West Bank, Ramallah and Al Bireh"/>
    <s v="Al Mazraah al Qibliyah"/>
    <n v="31.952300000000001"/>
    <n v="35.150700000000001"/>
    <s v="PLO Negotiations Affairs Department"/>
    <s v="Other"/>
    <s v="On 18 September 2022, Israeli settlers attacked several Palestinians [presumably physically] in Al Mazraah al Qibliyah village (Ramallah and Al Bireh, West Bank)."/>
    <x v="0"/>
    <s v="no report"/>
    <n v="11215"/>
    <n v="1673314270"/>
  </r>
  <r>
    <x v="383"/>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18 September 2022, Palestinian rioters clashed with Israeli military forces positioned at the entrance of Mukhayyam al Arrub refugee camp (Hebron, West Bank). Soldiers fired stun grenades and tear gas canisters."/>
    <x v="0"/>
    <s v="no report"/>
    <n v="11216"/>
    <n v="1673316867"/>
  </r>
  <r>
    <x v="383"/>
    <s v="Strategic attacks"/>
    <x v="4"/>
    <s v="Looting/property destruction"/>
    <x v="1"/>
    <s v="Military Forces of Israel ,"/>
    <x v="1"/>
    <s v="Civilians ,"/>
    <x v="1"/>
    <s v="West Bank, Tubas"/>
    <s v="Al Farsiyah"/>
    <n v="32.342500000000001"/>
    <n v="35.511400000000002"/>
    <s v="Ma'an News Agency; PLO Negotiations Affairs Department"/>
    <s v="Other-National"/>
    <s v="Land seizure: On 18 September 2022, Israeli military forces fenced Palestinian-owned lands in the Khirbet Ihmyyer area in Al Farsiyah (Tubas, West Bank) to confiscate the area and build settlement projects."/>
    <x v="0"/>
    <s v="no report"/>
    <n v="11217"/>
    <n v="1673316867"/>
  </r>
  <r>
    <x v="383"/>
    <s v="Strategic attacks"/>
    <x v="4"/>
    <s v="Other"/>
    <x v="1"/>
    <s v="Military Forces of Israel ,"/>
    <x v="1"/>
    <s v="Civilians , Students , Teachers , Women"/>
    <x v="1"/>
    <s v="West Bank, Al Quds"/>
    <s v="Al Quds - Anata"/>
    <n v="31.809200000000001"/>
    <n v="35.259"/>
    <s v="Dunia Al Watan; Palestine News and Information Agency; PLO Negotiations Affairs Department"/>
    <s v="Other-National"/>
    <s v="Other: On 18 September 2022, Israeli military forces fired stun grenades and tear gas canisters toward Anata Secondary School for females in Al Quds - Anata (Al Quds, West Bank). 5 Palestinian students and 2 teachers suffered from tear gas inhalation."/>
    <x v="0"/>
    <s v="no report"/>
    <n v="11218"/>
    <n v="1673316867"/>
  </r>
  <r>
    <x v="383"/>
    <s v="Political violence"/>
    <x v="2"/>
    <s v="Armed clash"/>
    <x v="0"/>
    <s v="Unidentified Armed Group ,"/>
    <x v="0"/>
    <s v="Military Forces of Israel ,"/>
    <x v="0"/>
    <s v="West Bank, Nablus"/>
    <s v="Har Gerizim"/>
    <n v="32.199399999999997"/>
    <n v="35.272799999999997"/>
    <s v="Arab 48; Haaretz; Liveuamap; Quds News Network; Twitter"/>
    <s v="Local partner-New media"/>
    <s v="On 18 September 2022, an unidentified Palestinian armed group opened fire on an Israeli military post in Har Gerizim (Nablus, West Bank). There were no casualties."/>
    <x v="0"/>
    <s v="no report"/>
    <n v="11219"/>
    <n v="1673316867"/>
  </r>
  <r>
    <x v="383"/>
    <s v="Political violence"/>
    <x v="0"/>
    <s v="Mob violence"/>
    <x v="0"/>
    <s v="Rioters ,"/>
    <x v="0"/>
    <s v="Military Forces of Israel ,"/>
    <x v="0"/>
    <s v="West Bank, Bethlehem"/>
    <s v="Husan"/>
    <n v="31.709299999999999"/>
    <n v="35.134799999999998"/>
    <s v="Arab 48; Palestine News and Information Agency; PCHR: Palestinian Centre for Human Rights; PLO Negotiations Affairs Department"/>
    <s v="Other-National"/>
    <s v="On 18 September 2022, Palestinian rioters clashed with Israeli military forces who raided Husan village (Bethlehem, West Bank). Soldiers fired live and rubber bullets, stun grenades, and tear gas canisters toward rioters, injuring a Palestinian with a live bullet in his thigh."/>
    <x v="0"/>
    <s v="no report"/>
    <n v="11220"/>
    <n v="1673316867"/>
  </r>
  <r>
    <x v="383"/>
    <s v="Strategic attacks"/>
    <x v="4"/>
    <s v="Other"/>
    <x v="1"/>
    <s v="Military Forces of Israel ,"/>
    <x v="1"/>
    <s v="Civilians , Farmers"/>
    <x v="1"/>
    <s v="Gaza Strip, Khan Yunis"/>
    <s v="Al Qararah"/>
    <n v="31.373899999999999"/>
    <n v="34.340899999999998"/>
    <s v="PLO Negotiations Affairs Department"/>
    <s v="Other"/>
    <s v="Other: On 18 September 2022, Israeli military forces positioned on the border fired shots and tear gas canisters toward Palestinian agricultural lands east of Al Qararah (Khan Yunis, Gaza Strip). There were no casualties. *These shots are considered to be warning shots to keep Palestinians away from the border fence, that are not directly targeted at them"/>
    <x v="0"/>
    <s v="no report"/>
    <n v="11221"/>
    <n v="1673316877"/>
  </r>
  <r>
    <x v="383"/>
    <s v="Strategic attacks"/>
    <x v="4"/>
    <s v="Other"/>
    <x v="1"/>
    <s v="Military Forces of Israel ,"/>
    <x v="1"/>
    <s v="Civilians , Fishers"/>
    <x v="1"/>
    <s v="Gaza Strip, North Gaza"/>
    <s v="Coast of North Gaza"/>
    <n v="31.5839"/>
    <n v="34.465899999999998"/>
    <s v="PLO Negotiations Affairs Department"/>
    <s v="Other"/>
    <s v="Other: On 18 September 2022, Israeli gunboats opened fire toward Palestinian fishing boats while chasing them at Sudaniya sea, off the Coast of North Gaza (North Gaza, Gaza Strip). There were no casualties. *These shots are considered to be warning shots to keep Palestinians away from the border fence, that are not directly targeted at them"/>
    <x v="0"/>
    <s v="no report"/>
    <n v="11222"/>
    <n v="1673316877"/>
  </r>
  <r>
    <x v="383"/>
    <s v="Strategic attacks"/>
    <x v="4"/>
    <s v="Other"/>
    <x v="1"/>
    <s v="Military Forces of Israel ,"/>
    <x v="1"/>
    <s v="Civilians , Farmers"/>
    <x v="1"/>
    <s v="Gaza Strip, Khan Yunis"/>
    <s v="Khan Yunis"/>
    <n v="31.340199999999999"/>
    <n v="34.3063"/>
    <s v="PLO Negotiations Affairs Department"/>
    <s v="Other"/>
    <s v="Other: On 18 September 2022, Israeli military forces positioned on the border fired shots and tear gas canisters toward Palestinian agricultural lands east of Khan Yunis (Khan Yunis, Gaza Strip). There were no casualties. *These shots are considered to be warning shots to keep Palestinians away from the border fence, that are not directly targeted at them"/>
    <x v="0"/>
    <s v="no report"/>
    <n v="11223"/>
    <n v="1673316877"/>
  </r>
  <r>
    <x v="384"/>
    <s v="Demonstrations"/>
    <x v="1"/>
    <s v="Peaceful protest"/>
    <x v="0"/>
    <s v="Protesters , Fatah Movement, Commission of Detainees and Ex-Detainees Affairs"/>
    <x v="0"/>
    <s v=", "/>
    <x v="0"/>
    <s v="West Bank, Bethlehem"/>
    <s v="Bethlehem"/>
    <n v="31.704899999999999"/>
    <n v="35.203800000000001"/>
    <s v="Ma'an News Agency; Palestine News and Information Agency"/>
    <s v="National"/>
    <s v="On 17 September 2022, Palestinian protesters held a sit-in protest organized by the Fatah Movement and the Commission of Detainees and Ex-Detainees Affairs in Bethlehem Secondary School in Bethlehem city (Bethlehem, West Bank) in support of sick prisoners in an Israeli jail, especially a cancer-sick prisoner suffering in an Israeli hospital. Protesters called for releasing all prisoners."/>
    <x v="0"/>
    <s v="no report"/>
    <n v="11224"/>
    <n v="1664217596"/>
  </r>
  <r>
    <x v="384"/>
    <s v="Demonstrations"/>
    <x v="1"/>
    <s v="Peaceful protest"/>
    <x v="0"/>
    <s v="Protesters ,"/>
    <x v="0"/>
    <s v=", "/>
    <x v="0"/>
    <s v="West Bank, Al Quds"/>
    <s v="Al Quds - Ar Ram"/>
    <n v="31.849499999999999"/>
    <n v="35.234200000000001"/>
    <s v="Palestine News and Information Agency; Ma'an News Agency; Arab 48"/>
    <s v="National"/>
    <s v="On 17 September 2022, Palestinian protesters, including students' families, protested outside al-Iman schools in Al Quds - Ar Ram (Al Quds, West Bank) against forcing them to use the Israeli curriculum instead of the Palestinian ones. Protesters stressed that the Palestinian schools in Jerusalem refuse the Israeli curriculum that distorts their history and the national identity."/>
    <x v="0"/>
    <s v="no report"/>
    <n v="11225"/>
    <n v="1664217596"/>
  </r>
  <r>
    <x v="384"/>
    <s v="Demonstrations"/>
    <x v="1"/>
    <s v="Peaceful protest"/>
    <x v="1"/>
    <s v="Protesters , Arab Ethnic Group"/>
    <x v="1"/>
    <s v=", "/>
    <x v="0"/>
    <s v="HaZafon, Akko"/>
    <s v="Deir Hanna"/>
    <n v="32.862000000000002"/>
    <n v="35.363700000000001"/>
    <s v="Al-Ittihad"/>
    <s v="National"/>
    <s v="On 17 September 2022, dozens of Israeli Arab citizens protested in Deir Hanna (Akko, HaZafon) against the Israeli police's inaction in combating violence and crimes in Arab communities. The protest was organized after a citizen from the town was murdered."/>
    <x v="0"/>
    <s v="dozens"/>
    <n v="11226"/>
    <n v="1664217596"/>
  </r>
  <r>
    <x v="384"/>
    <s v="Demonstrations"/>
    <x v="1"/>
    <s v="Peaceful protest"/>
    <x v="1"/>
    <s v="Protesters , Arab Ethnic Group"/>
    <x v="1"/>
    <s v=", "/>
    <x v="0"/>
    <s v="HaZafon, Yizreel"/>
    <s v="Megiddo"/>
    <n v="32.578600000000002"/>
    <n v="35.180700000000002"/>
    <s v="Arab 48"/>
    <s v="International"/>
    <s v="On 17 September 2022, a group of Israeli Arab citizens protested in Lajjun, a Palestinian village destroyed in 1948, near Megiddo (Yizreel, HaZafon), against the demolition of the monument located in Lajjun cemetery, which symbolizes Arab Palestinians killed between 1917-1948. Israeli authorities removed the monument under the pretext that the area is state land."/>
    <x v="0"/>
    <s v="no report"/>
    <n v="11227"/>
    <n v="1664217596"/>
  </r>
  <r>
    <x v="384"/>
    <s v="Demonstrations"/>
    <x v="1"/>
    <s v="Peaceful protest"/>
    <x v="1"/>
    <s v="Protesters ,"/>
    <x v="1"/>
    <s v=", "/>
    <x v="0"/>
    <s v="HaDarom, Ashqelon"/>
    <s v="Erez"/>
    <n v="31.560199999999998"/>
    <n v="34.566600000000001"/>
    <s v="Jerusalem Post"/>
    <s v="National"/>
    <s v="On 17 September 2022, protesters blocked Gazan workers entering Israel at the crossing in Erez (Ashqelon, HaDarom). Activists protested the Israeli government's inaction in bringing back soldiers who have been held in Gaza for eight years."/>
    <x v="0"/>
    <s v="no report"/>
    <n v="11228"/>
    <n v="1664217596"/>
  </r>
  <r>
    <x v="384"/>
    <s v="Demonstrations"/>
    <x v="1"/>
    <s v="Peaceful protest"/>
    <x v="1"/>
    <s v="Protesters ,"/>
    <x v="1"/>
    <s v=", "/>
    <x v="0"/>
    <s v="HaMerkaz, Rehovot"/>
    <s v="Rishon LeZion"/>
    <n v="31.971"/>
    <n v="34.789400000000001"/>
    <s v="Ynet"/>
    <s v="National"/>
    <s v="On 17 September 2022, anti-Netanyahu activists held a protest in Rishon LeZion (Rehovot, HaMerkaz)."/>
    <x v="0"/>
    <s v="no report"/>
    <n v="11229"/>
    <n v="1664830436"/>
  </r>
  <r>
    <x v="384"/>
    <s v="Demonstrations"/>
    <x v="1"/>
    <s v="Peaceful protest"/>
    <x v="1"/>
    <s v="Protesters , Black Flag Movement"/>
    <x v="1"/>
    <s v=", "/>
    <x v="0"/>
    <s v="Haifa, Hadera"/>
    <s v="Hadera"/>
    <n v="32.441899999999997"/>
    <n v="34.9039"/>
    <s v="Twitter; Black Flag Movement"/>
    <s v="Other-New media"/>
    <s v="On 17 September 2022, Black Flag Movement activists held a protest in Hadera (Haifa). Activists were protesting in dozens of locations around the country against the possibility of Netanyahu being elected as Prime Minister in the coming elections."/>
    <x v="0"/>
    <s v="no report"/>
    <n v="11230"/>
    <n v="1667251170"/>
  </r>
  <r>
    <x v="384"/>
    <s v="Demonstrations"/>
    <x v="1"/>
    <s v="Peaceful protest"/>
    <x v="1"/>
    <s v="Protesters , Black Flag Movement"/>
    <x v="1"/>
    <s v=", "/>
    <x v="0"/>
    <s v="HaMerkaz, Sharon"/>
    <s v="Even Yehuda"/>
    <n v="32.270000000000003"/>
    <n v="34.8874"/>
    <s v="Twitter; Black Flag Movement"/>
    <s v="Other-New media"/>
    <s v="On 17 September 2022, Black Flag Movement activists held a protest in Even Yehuda (Sharon, HaMerkaz). Activists were protesting in dozens of locations around the country against the possibility of Netanyahu being elected as Prime Minister in the coming elections."/>
    <x v="0"/>
    <s v="no report"/>
    <n v="11231"/>
    <n v="1667251170"/>
  </r>
  <r>
    <x v="384"/>
    <s v="Demonstrations"/>
    <x v="1"/>
    <s v="Peaceful protest"/>
    <x v="1"/>
    <s v="Protesters , Black Flag Movement"/>
    <x v="1"/>
    <s v=", "/>
    <x v="0"/>
    <s v="HaMerkaz, Ramla"/>
    <s v="Naan"/>
    <n v="31.8828"/>
    <n v="34.8583"/>
    <s v="Black Flag Movement; Twitter"/>
    <s v="Other-New media"/>
    <s v="On 17 September 2022, Black Flag Movement activists held a protest in Naan (Ramla, HaMerkaz). Activists were protesting in dozens of locations around the country against the possibility of Netanyahu being elected as Prime Minister in the coming elections."/>
    <x v="0"/>
    <s v="no report"/>
    <n v="11232"/>
    <n v="1667251170"/>
  </r>
  <r>
    <x v="384"/>
    <s v="Demonstrations"/>
    <x v="1"/>
    <s v="Peaceful protest"/>
    <x v="1"/>
    <s v="Protesters , Black Flag Movement"/>
    <x v="1"/>
    <s v=", "/>
    <x v="0"/>
    <s v="Tel Aviv, Tel Aviv"/>
    <s v="Herzliya"/>
    <n v="32.1663"/>
    <n v="34.825400000000002"/>
    <s v="Twitter; Black Flag Movement"/>
    <s v="Other-New media"/>
    <s v="On 17 September 2022, Black Flag Movement activists held a protest in Herzliya (Tel Aviv). Activists were protesting in dozens of locations around the country against the possibility of Netanyahu being elected as Prime Minister in the coming elections."/>
    <x v="0"/>
    <s v="no report"/>
    <n v="11233"/>
    <n v="1667251170"/>
  </r>
  <r>
    <x v="384"/>
    <s v="Demonstrations"/>
    <x v="1"/>
    <s v="Peaceful protest"/>
    <x v="1"/>
    <s v="Protesters , Black Flag Movement"/>
    <x v="1"/>
    <s v=", "/>
    <x v="0"/>
    <s v="HaZafon, Yizreel"/>
    <s v="Manshiya Zabda"/>
    <n v="32.706400000000002"/>
    <n v="35.1935"/>
    <s v="Black Flag Movement; Twitter"/>
    <s v="Other-New media"/>
    <s v="On 17 September 2022, Black Flag Movement activists held a protest on a bridge next to Manshiya Zabda (Yizreel, HaZafon). Activists were protesting in dozens of locations around the country against the possibility of Netanyahu being elected as Prime Minister in the coming elections."/>
    <x v="0"/>
    <s v="no report"/>
    <n v="11234"/>
    <n v="1667859626"/>
  </r>
  <r>
    <x v="384"/>
    <s v="Demonstrations"/>
    <x v="1"/>
    <s v="Peaceful protest"/>
    <x v="1"/>
    <s v="Protesters , Black Flag Movement"/>
    <x v="1"/>
    <s v=", "/>
    <x v="0"/>
    <s v="HaZafon, Kinneret"/>
    <s v="Zomet Zemah"/>
    <n v="32.704500000000003"/>
    <n v="35.586599999999997"/>
    <s v="Twitter; Black Flag Movement"/>
    <s v="Other-New media"/>
    <s v="On 17 September 2022, Black Flag Movement activists held a protest at Zomet Zemah (Kinneret, HaZafon). Activists were protesting in dozens of locations around the country against the possibility of Netanyahu being elected as Prime Minister in the coming elections."/>
    <x v="0"/>
    <s v="no report"/>
    <n v="11235"/>
    <n v="1667859626"/>
  </r>
  <r>
    <x v="384"/>
    <s v="Political violence"/>
    <x v="0"/>
    <s v="Mob violence"/>
    <x v="1"/>
    <s v="Rioters , Settlers"/>
    <x v="1"/>
    <s v="Civilians , Labor Group"/>
    <x v="1"/>
    <s v="West Bank, Ramallah and Al Bireh"/>
    <s v="Al Mazraah al Qibliyah"/>
    <n v="31.952300000000001"/>
    <n v="35.150700000000001"/>
    <s v="PLO Negotiations Affairs Department"/>
    <s v="Other"/>
    <s v="On 17 September 2022, a group of Israeli settlers attacked [presumably physically] a Palestinian while working on a bulldozer to construct a road for the municipal council of Al Mazraah al Qibliyah (Ramallah and Al Bireh, West Bank)."/>
    <x v="0"/>
    <s v="no report"/>
    <n v="11236"/>
    <n v="1673314270"/>
  </r>
  <r>
    <x v="384"/>
    <s v="Political violence"/>
    <x v="0"/>
    <s v="Mob violence"/>
    <x v="1"/>
    <s v="Rioters , Settlers"/>
    <x v="1"/>
    <s v="Civilians ,"/>
    <x v="1"/>
    <s v="West Bank, Nablus"/>
    <s v="Burqah"/>
    <n v="32.3018"/>
    <n v="35.192599999999999"/>
    <s v="PLO Negotiations Affairs Department"/>
    <s v="Other"/>
    <s v="On 17 September 2022, Israeli settlers hurled stones at passing Palestinian vehicles on the road near Burqah entrance (Nablus, West Bank), causing material damage to car."/>
    <x v="0"/>
    <s v="no report"/>
    <n v="11237"/>
    <n v="1673314270"/>
  </r>
  <r>
    <x v="384"/>
    <s v="Political violence"/>
    <x v="0"/>
    <s v="Mob violence"/>
    <x v="1"/>
    <s v="Rioters , Settlers"/>
    <x v="1"/>
    <s v="Civilians ,"/>
    <x v="1"/>
    <s v="West Bank, Ramallah and Al Bireh"/>
    <s v="Wadi al Haramiyah"/>
    <n v="31.9938"/>
    <n v="35.247500000000002"/>
    <s v="PLO Negotiations Affairs Department"/>
    <s v="Other"/>
    <s v="On 17 September 2022, Israeli settlers hurled stones at passing Palestinian vehicles on the road between Nablus and Ramallah near the junction of Wadi al Haramiyah (Ramallah and Al Bireh, West Bank)."/>
    <x v="0"/>
    <s v="no report"/>
    <n v="11238"/>
    <n v="1673314270"/>
  </r>
  <r>
    <x v="384"/>
    <s v="Demonstrations"/>
    <x v="1"/>
    <s v="Protest with intervention"/>
    <x v="0"/>
    <s v="Protesters , Fatah Movement"/>
    <x v="0"/>
    <s v="Military Forces of Israel ,"/>
    <x v="0"/>
    <s v="West Bank, Hebron"/>
    <s v="At Tuwani"/>
    <n v="31.412700000000001"/>
    <n v="35.153799999999997"/>
    <s v="Arab 48; Liveuamap; Palestine News and Information Agency; PLO Negotiations Affairs Department; Twitter"/>
    <s v="Local partner-New media"/>
    <s v="On 17 September 2022, Israeli military forces fired stun grenades and tear gas canisters toward Palestinian anti-settlement protesters at the entrance of At Tuwani village. The protest was organized by Fatah Movement in Mosafer Yuta region. (Hebron, West Bank). A Palestinian was injured."/>
    <x v="0"/>
    <s v="no report"/>
    <n v="11239"/>
    <n v="1673316867"/>
  </r>
  <r>
    <x v="384"/>
    <s v="Strategic attacks"/>
    <x v="4"/>
    <s v="Other"/>
    <x v="1"/>
    <s v="Military Forces of Israel ,"/>
    <x v="1"/>
    <s v="Civilians , Farmers"/>
    <x v="1"/>
    <s v="Gaza Strip, North Gaza"/>
    <s v="Bayt Hanun"/>
    <n v="31.535299999999999"/>
    <n v="34.535800000000002"/>
    <s v="Dunia Al Watan; Ma'an News Agency; Palestine News and Information Agency"/>
    <s v="National"/>
    <s v="Other: On 17 September 2022, Israeli military forces positioned in the security fence with Gaza Strip fired tear gas canisters toward Palestinian farmers while approaching their farms east of Bayt Hanun (North Gaza, Gaza Strip), forcing them to leave the area."/>
    <x v="0"/>
    <s v="no report"/>
    <n v="11240"/>
    <n v="1673316867"/>
  </r>
  <r>
    <x v="384"/>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7 September 2022, Israeli gunboats opened fire toward Palestinian fishing boats while chasing them at Sudaniya sea, off the Coast of North Gaza (North Gaza, Gaza Strip), forcing fishers to leave the area. These shots are considered to be warning shots to keep Palestinians away, not directly targeted at them. There were no casualties."/>
    <x v="0"/>
    <s v="no report"/>
    <n v="11241"/>
    <n v="1673316867"/>
  </r>
  <r>
    <x v="384"/>
    <s v="Strategic attacks"/>
    <x v="4"/>
    <s v="Other"/>
    <x v="1"/>
    <s v="Military Forces of Israel ,"/>
    <x v="1"/>
    <s v="Civilians ,"/>
    <x v="1"/>
    <s v="Gaza Strip, Gaza City"/>
    <s v="Gaza - At Tuffah"/>
    <n v="31.513400000000001"/>
    <n v="34.475099999999998"/>
    <s v="Ma'an News Agency; PLO Negotiations Affairs Department"/>
    <s v="Other-National"/>
    <s v="Other: On 17 September 2022, Israeli military forces positioned on the border fired shots and tear gas canisters toward Palestinian bird hunters east of Gaza - At Tuffah (Gaza City, Gaza Strip). These shots are considered to be warning shots to keep Palestinians away from the border fence, not directly targeted at them. There were no casualties."/>
    <x v="0"/>
    <s v="no report"/>
    <n v="11242"/>
    <n v="1673316867"/>
  </r>
  <r>
    <x v="384"/>
    <s v="Strategic attacks"/>
    <x v="4"/>
    <s v="Other"/>
    <x v="1"/>
    <s v="Military Forces of Israel ,"/>
    <x v="1"/>
    <s v="Civilians , Farmers"/>
    <x v="1"/>
    <s v="Gaza Strip, Gaza City"/>
    <s v="Gaza - Az Zaytun"/>
    <n v="31.496400000000001"/>
    <n v="34.452199999999998"/>
    <s v="Palestine News and Information Agency; PLO Negotiations Affairs Department"/>
    <s v="Other-National"/>
    <s v="Other: On 17 September 2022, Israeli military forces positioned on the border opened fire toward Palestinian agricultural lands in Gaza - Az Zaytun area (Gaza City, Gaza Strip). These shots are considered to be warning shots to keep Palestinians away from the border fence, not directly targeted at them. There were no casualties."/>
    <x v="0"/>
    <s v="no report"/>
    <n v="11243"/>
    <n v="1673316867"/>
  </r>
  <r>
    <x v="384"/>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17 September 2022, Israeli military forces positioned on the border fired tear gas canisters and live bullets toward Palestinian agricultural lands east of Khuzaa (Khan Yunis, Gaza Strip). These shots are considered to be warning shots to keep Palestinians away from the border fence, not directly targeted at them. There were no casualties."/>
    <x v="0"/>
    <s v="no report"/>
    <n v="11244"/>
    <n v="1673316867"/>
  </r>
  <r>
    <x v="384"/>
    <s v="Strategic attacks"/>
    <x v="4"/>
    <s v="Other"/>
    <x v="1"/>
    <s v="Military Forces of Israel ,"/>
    <x v="1"/>
    <s v="Civilians , Farmers"/>
    <x v="1"/>
    <s v="Gaza Strip, Deir El Balah"/>
    <s v="Maghazi"/>
    <n v="31.421399999999998"/>
    <n v="34.386499999999998"/>
    <s v="Palestine News and Information Agency; PLO Negotiations Affairs Department"/>
    <s v="Other-National"/>
    <s v="Other: On 17 September 2022, Israeli military forces positioned on the border opened fire toward Palestinian agricultural lands east of Maghazi area (Deir El Balah, Gaza Strip). These shots are considered to be warning shots to keep Palestinians away from the border fence, not directly targeted at them. There were no casualties."/>
    <x v="0"/>
    <s v="no report"/>
    <n v="11245"/>
    <n v="1673316867"/>
  </r>
  <r>
    <x v="384"/>
    <s v="Strategic attacks"/>
    <x v="4"/>
    <s v="Other"/>
    <x v="1"/>
    <s v="Military Forces of Israel ,"/>
    <x v="1"/>
    <s v="Civilians ,"/>
    <x v="1"/>
    <s v="Gaza Strip, Deir El Balah"/>
    <s v="Al Burayj"/>
    <n v="31.439399999999999"/>
    <n v="34.403100000000002"/>
    <s v="PLO Negotiations Affairs Department"/>
    <s v="Other"/>
    <s v="Other: On 17 September 2022, Israeli military forces positioned on the border fired shots and tear gas canisters toward Palestinians east of Al Burayj (Deir El Balah, Gaza Strip). There were no casualties. *These shots are considered to be warning shots to keep Palestinians away from the border fence, that are not directly targeted at them"/>
    <x v="0"/>
    <s v="no report"/>
    <n v="11246"/>
    <n v="1673316877"/>
  </r>
  <r>
    <x v="384"/>
    <s v="Strategic attacks"/>
    <x v="4"/>
    <s v="Other"/>
    <x v="1"/>
    <s v="Military Forces of Israel ,"/>
    <x v="1"/>
    <s v="Civilians ,"/>
    <x v="1"/>
    <s v="Gaza Strip, Deir El Balah"/>
    <s v="Dayr al Balah"/>
    <n v="31.4178"/>
    <n v="34.350299999999997"/>
    <s v="PLO Negotiations Affairs Department"/>
    <s v="Other"/>
    <s v="Other: On 17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
    <x v="0"/>
    <s v="no report"/>
    <n v="11247"/>
    <n v="1673316877"/>
  </r>
  <r>
    <x v="384"/>
    <s v="Political violence"/>
    <x v="0"/>
    <s v="Mob violence"/>
    <x v="0"/>
    <s v="Rioters ,"/>
    <x v="0"/>
    <s v="Military Forces of Israel ,"/>
    <x v="0"/>
    <s v="West Bank, Ramallah and Al Bireh"/>
    <s v="Al Mazraah al Qibliyah"/>
    <n v="31.952300000000001"/>
    <n v="35.150700000000001"/>
    <s v="PLO Negotiations Affairs Department"/>
    <s v="Other"/>
    <s v="On 17 September 2022, Palestinian rioters hurled stones at Israeli military forces positioned in Al Mazraah al Qibliyah village (Ramallah and Al Bireh, West Bank). Soldiers responded by firing stun grenades and tear gas canisters at rioters."/>
    <x v="0"/>
    <s v="no report"/>
    <n v="11248"/>
    <n v="1673316877"/>
  </r>
  <r>
    <x v="384"/>
    <s v="Political violence"/>
    <x v="0"/>
    <s v="Mob violence"/>
    <x v="0"/>
    <s v="Rioters ,"/>
    <x v="0"/>
    <s v="Military Forces of Israel ,"/>
    <x v="0"/>
    <s v="West Bank, Al Quds"/>
    <s v="Al Quds - Ar Ram"/>
    <n v="31.849499999999999"/>
    <n v="35.234200000000001"/>
    <s v="PLO Negotiations Affairs Department"/>
    <s v="Other"/>
    <s v="On 17 September 2022, Palestinian rioters hurled stones at Israeli military forces positioned near the junction of Al Quds - Ar Ram (Al Quds, West Bank). Soldiers responded by firing stun grenades and tear gas canisters at rioters."/>
    <x v="0"/>
    <s v="no report"/>
    <n v="11249"/>
    <n v="1673316877"/>
  </r>
  <r>
    <x v="384"/>
    <s v="Political violence"/>
    <x v="3"/>
    <s v="Attack"/>
    <x v="1"/>
    <s v="Military Forces of Israel ,"/>
    <x v="1"/>
    <s v="Civilians ,"/>
    <x v="1"/>
    <s v="West Bank, Tulkarm"/>
    <s v="Attil"/>
    <n v="32.370100000000001"/>
    <n v="35.0717"/>
    <s v="PLO Negotiations Affairs Department"/>
    <s v="Other"/>
    <s v="On 17 September 2022, Israeli military forces shot and injured a Palestinian while walking near the security fence near Attil village (Tulkarm, West Bank), and was taken to a hospital for treatment."/>
    <x v="0"/>
    <s v="no report"/>
    <n v="11250"/>
    <n v="1673316877"/>
  </r>
  <r>
    <x v="384"/>
    <s v="Political violence"/>
    <x v="0"/>
    <s v="Mob violence"/>
    <x v="0"/>
    <s v="Rioters ,"/>
    <x v="0"/>
    <s v="Military Forces of Israel ,"/>
    <x v="0"/>
    <s v="West Bank, Ramallah and Al Bireh"/>
    <s v="Kharbatha Bani Harith"/>
    <n v="31.945399999999999"/>
    <n v="35.072499999999998"/>
    <s v="PLO Negotiations Affairs Department"/>
    <s v="Other"/>
    <s v="On 17 September 2022, Palestinian rioters hurled stones at Israeli military forces positioned in Kharbatha Bani Harith village (Ramallah and Al Bireh, West Bank). Soldiers responded by firing stun grenades and tear gas canisters at rioters."/>
    <x v="0"/>
    <s v="no report"/>
    <n v="11251"/>
    <n v="1673316877"/>
  </r>
  <r>
    <x v="384"/>
    <s v="Political violence"/>
    <x v="0"/>
    <s v="Mob violence"/>
    <x v="0"/>
    <s v="Rioters ,"/>
    <x v="0"/>
    <s v="Military Forces of Israel ,"/>
    <x v="0"/>
    <s v="West Bank, Qalqilya"/>
    <s v="Qalqilyah"/>
    <n v="32.189700000000002"/>
    <n v="34.970599999999997"/>
    <s v="PLO Negotiations Affairs Department"/>
    <s v="Other"/>
    <s v="On 17 September 2022, Palestinian rioters hurled stones at Israeli military forces positioned in Khallet Nofal area, south of Qalqilyah (Qalqilya, West Bank). Soldiers responded by firing stun grenades and tear gas canisters at rioters."/>
    <x v="0"/>
    <s v="no report"/>
    <n v="11252"/>
    <n v="1673316877"/>
  </r>
  <r>
    <x v="384"/>
    <s v="Political violence"/>
    <x v="0"/>
    <s v="Mob violence"/>
    <x v="0"/>
    <s v="Rioters ,"/>
    <x v="0"/>
    <s v="Military Forces of Israel ,"/>
    <x v="0"/>
    <s v="West Bank, Nablus"/>
    <s v="Qusra"/>
    <n v="32.0854"/>
    <n v="35.330100000000002"/>
    <s v="PLO Negotiations Affairs Department"/>
    <s v="Other"/>
    <s v="On 17 September 2022, Palestinian rioters hurled stones at Israeli military forces positioned near the eastern entrance of Qusra village (Nablus, West Bank). Soldiers responded by firing rubber bullets, stun grenades, and tear gas canisters at rioters."/>
    <x v="0"/>
    <s v="no report"/>
    <n v="11253"/>
    <n v="1673316877"/>
  </r>
  <r>
    <x v="384"/>
    <s v="Demonstrations"/>
    <x v="1"/>
    <s v="Protest with intervention"/>
    <x v="1"/>
    <s v="Protesters , Crime Minister"/>
    <x v="1"/>
    <s v="Rioters ,"/>
    <x v="0"/>
    <s v="HaMerkaz, Petah Tiqwa"/>
    <s v="Hod HaSharon"/>
    <n v="32.159300000000002"/>
    <n v="34.8932"/>
    <s v="Times of Israel; Ynet"/>
    <s v="National"/>
    <s v="On 17 September 2022, about 20 anti-Netanyahu activists, some of whom are affiliated with the Crime Minister movement, held a protest in Hod HaSharon (Petah Tiqwa, HaMerkaz). Rioters, who showed up to the protest in ATVs and motorcycles, swung their helmets and attacked protesters, lightly injuring one of them."/>
    <x v="0"/>
    <s v="about 20"/>
    <n v="11254"/>
    <n v="1680570787"/>
  </r>
  <r>
    <x v="384"/>
    <s v="Demonstrations"/>
    <x v="1"/>
    <s v="Protest with intervention"/>
    <x v="1"/>
    <s v="Protesters , Crime Minister"/>
    <x v="1"/>
    <s v="Rioters ,"/>
    <x v="0"/>
    <s v="HaMerkaz, Sharon"/>
    <s v="Netanya"/>
    <n v="32.332900000000002"/>
    <n v="34.859900000000003"/>
    <s v="Times of Israel; Ynet"/>
    <s v="National"/>
    <s v="On 17 September 2022, anti-Netanyahu activists, some of whom are affiliated with the Crime Minister movement, held a protest in Netanya (Sharon, HaMerkaz). A rioter spit on a protester and a lit one of their signs on fire."/>
    <x v="0"/>
    <s v="no report"/>
    <n v="11255"/>
    <n v="1680570787"/>
  </r>
  <r>
    <x v="384"/>
    <s v="Demonstrations"/>
    <x v="1"/>
    <s v="Protest with intervention"/>
    <x v="1"/>
    <s v="Protesters ,"/>
    <x v="1"/>
    <s v="Rioters ,"/>
    <x v="0"/>
    <s v="Haifa, Hadera"/>
    <s v="Hadera"/>
    <n v="32.441899999999997"/>
    <n v="34.9039"/>
    <s v="Haaretz"/>
    <s v="National"/>
    <s v="Around 17 September 2022, anti-Netanyahu activists held a protest at a junction near Hadera (Haifa). A masked rioter swore at and pushed protesters before fleeing the scene."/>
    <x v="0"/>
    <s v="no report"/>
    <n v="11256"/>
    <n v="1680570788"/>
  </r>
  <r>
    <x v="384"/>
    <s v="Political violence"/>
    <x v="0"/>
    <s v="Mob violence"/>
    <x v="1"/>
    <s v="Rioters , Settlers"/>
    <x v="1"/>
    <s v=", "/>
    <x v="0"/>
    <s v="West Bank, Nablus"/>
    <s v="Qaryut"/>
    <n v="32.070900000000002"/>
    <n v="35.293999999999997"/>
    <s v="PLO Negotiations Affairs Department"/>
    <s v="Other"/>
    <s v="On 17 September 2022, a group of Israeli settlers cut branches of several olive trees belonging to Palestinians in Qaryut village (Nablus, West Bank)."/>
    <x v="0"/>
    <s v="no report"/>
    <n v="11257"/>
    <n v="1680570805"/>
  </r>
  <r>
    <x v="385"/>
    <s v="Demonstrations"/>
    <x v="1"/>
    <s v="Peaceful protest"/>
    <x v="1"/>
    <s v="Protesters , Histadrut Union, Labor Group"/>
    <x v="1"/>
    <s v=", "/>
    <x v="0"/>
    <s v="Tel Aviv, Tel Aviv"/>
    <s v="Tel Aviv"/>
    <n v="32.0809"/>
    <n v="34.7806"/>
    <s v="Arutz Sheva"/>
    <s v="National"/>
    <s v="On 16 September 2022, representatives of the Histadrut Union held a protest in Tel Aviv city against the increased cost of living in the country."/>
    <x v="0"/>
    <s v="no report"/>
    <n v="11258"/>
    <n v="1663617215"/>
  </r>
  <r>
    <x v="385"/>
    <s v="Demonstrations"/>
    <x v="1"/>
    <s v="Peaceful protest"/>
    <x v="0"/>
    <s v="Protesters , Fatah Movement"/>
    <x v="0"/>
    <s v=", "/>
    <x v="0"/>
    <s v="Gaza Strip, Gaza City"/>
    <s v="Gaza"/>
    <n v="31.5"/>
    <n v="34.466700000000003"/>
    <s v="Ma'an News Agency"/>
    <s v="National"/>
    <s v="On 16 September 2022, Palestinian protesters held a protest organized by Fatah Movement outside the ICRC office in Gaza City (Gaza Strip) in support of a Palestinian cancer-sick prisoner in Israel, demanding his release."/>
    <x v="0"/>
    <s v="no report"/>
    <n v="11259"/>
    <n v="1663617215"/>
  </r>
  <r>
    <x v="385"/>
    <s v="Demonstrations"/>
    <x v="1"/>
    <s v="Peaceful protest"/>
    <x v="0"/>
    <s v="Protesters , Muslim Group , Protesters (Israel), Arab Ethnic Group (Israel), Muslim Group (Israel)"/>
    <x v="0"/>
    <s v=", "/>
    <x v="0"/>
    <s v="West Bank, Al Quds"/>
    <s v="Al Quds - Old City"/>
    <n v="31.776700000000002"/>
    <n v="35.234200000000001"/>
    <s v="Palestine News and Information Agency"/>
    <s v="National"/>
    <s v="On 16 September 2022, thousands of Palestinian Muslim worshipers and Arab Israeli worshipers performed the Fajr morning prayers at the Al Aqsa Mosque in Al Quds - Old City (Al Quds, West Bank) against the Israeli actions and the ongoing violence against Palestinians and their holy sites.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11260"/>
    <n v="1663617215"/>
  </r>
  <r>
    <x v="385"/>
    <s v="Demonstrations"/>
    <x v="1"/>
    <s v="Peaceful protest"/>
    <x v="1"/>
    <s v="Protesters , Settlers"/>
    <x v="1"/>
    <s v=", "/>
    <x v="0"/>
    <s v="West Bank, Hebron"/>
    <s v="Maon"/>
    <n v="31.4133"/>
    <n v="35.163899999999998"/>
    <s v="Arutz Sheva"/>
    <s v="International"/>
    <s v="On 16 September 2022, Israeli residents protested in the settlement of Maon (Hebron, West Bank), calling for increased safety measures following a recent attack in the area."/>
    <x v="0"/>
    <s v="no report"/>
    <n v="11261"/>
    <n v="1664217596"/>
  </r>
  <r>
    <x v="385"/>
    <s v="Demonstrations"/>
    <x v="1"/>
    <s v="Peaceful protest"/>
    <x v="1"/>
    <s v="Protesters , Arab Ethnic Group , Muslim Group"/>
    <x v="1"/>
    <s v=", "/>
    <x v="0"/>
    <s v="HaDarom, Beer Sheva"/>
    <s v="Beersheba"/>
    <n v="31.251799999999999"/>
    <n v="34.7913"/>
    <s v="Panet"/>
    <s v="National"/>
    <s v="On 16 September 2022, dozens of Israeli Arab Muslims performed the Friday prayers outside the Mosque of Beersheba (Beer Sheva, HaDarom) in protest against organizing festivals and parties on the site. Protesters called for respecting the sanctity of the Islamic place and allowing Muslims to perform their religious rituals inside the Mosque."/>
    <x v="0"/>
    <s v="dozens"/>
    <n v="11262"/>
    <n v="1664221092"/>
  </r>
  <r>
    <x v="385"/>
    <s v="Political violence"/>
    <x v="0"/>
    <s v="Mob violence"/>
    <x v="1"/>
    <s v="Rioters , Settlers"/>
    <x v="1"/>
    <s v="Civilians ,"/>
    <x v="1"/>
    <s v="West Bank, Hebron"/>
    <s v="Hebron"/>
    <n v="31.529399999999999"/>
    <n v="35.093800000000002"/>
    <s v="PLO Negotiations Affairs Department"/>
    <s v="Other"/>
    <s v="On 16 September 2022, a group of Israeli settlers severely beat a 16-year-old Palestinian child in Hebron city (Hebron, West Bank) who was taken to a hospital for treatment."/>
    <x v="0"/>
    <s v="no report"/>
    <n v="11263"/>
    <n v="1673314270"/>
  </r>
  <r>
    <x v="385"/>
    <s v="Strategic attacks"/>
    <x v="4"/>
    <s v="Other"/>
    <x v="1"/>
    <s v="Military Forces of Israel ,"/>
    <x v="1"/>
    <s v="Civilians , Fishers"/>
    <x v="1"/>
    <s v="Gaza Strip, Rafah"/>
    <s v="Coast of Rafah"/>
    <n v="31.3474"/>
    <n v="34.2226"/>
    <s v="Ma'an News Agency; Palestine News and Information Agency"/>
    <s v="National"/>
    <s v="Other: On 16 September 2022, Israeli gunboats opened fire toward Palestinian fishing boats while chasing them at sea, off the Coast of Rafah (Rafah, Gaza Strip). These shots are considered to be warning shots to keep Palestinians away, not directly targeted at them. There were no casualties."/>
    <x v="0"/>
    <s v="no report"/>
    <n v="11264"/>
    <n v="1673316867"/>
  </r>
  <r>
    <x v="385"/>
    <s v="Political violence"/>
    <x v="0"/>
    <s v="Mob violence"/>
    <x v="0"/>
    <s v="Rioters ,"/>
    <x v="0"/>
    <s v="Military Forces of Israel ,"/>
    <x v="0"/>
    <s v="West Bank, Ramallah and Al Bireh"/>
    <s v="Abud"/>
    <n v="32.016399999999997"/>
    <n v="35.068300000000001"/>
    <s v="Palestine News and Information Agency; Quds News Network"/>
    <s v="National"/>
    <s v="On 16 September 2022, Palestinian rioters clashed with Israeli military forces and hurled stones and Molotov cocktails at them during their raid on Abud village (Ramallah and Al Bireh, West Bank). Clashes erupted after soldiers arrested 22 Palestinian students while camping in the area."/>
    <x v="0"/>
    <s v="no report"/>
    <n v="11265"/>
    <n v="1673316867"/>
  </r>
  <r>
    <x v="385"/>
    <s v="Political violence"/>
    <x v="0"/>
    <s v="Mob violence"/>
    <x v="0"/>
    <s v="Rioters ,"/>
    <x v="0"/>
    <s v="Military Forces of Israel ,"/>
    <x v="0"/>
    <s v="West Bank, Hebron"/>
    <s v="Bayt Ummar"/>
    <n v="31.6233"/>
    <n v="35.104500000000002"/>
    <s v="Ma'an News Agency; Palestine News and Information Agency; Quds News Network"/>
    <s v="National"/>
    <s v="On 16 September 2022, Palestinian rioters clashed with Israeli military forces in Bayt Ummar village (Hebron, West Bank) after soldiers closed the village's gate. Soldiers fired live and rubber bullets, stun grenades, and tear gas canisters at rioters. 3 Palestinians were injured with rubber bullets, and dozens of rioters suffered from tear gas inhalation."/>
    <x v="0"/>
    <s v="no report"/>
    <n v="11266"/>
    <n v="1673316867"/>
  </r>
  <r>
    <x v="385"/>
    <s v="Demonstrations"/>
    <x v="0"/>
    <s v="Violent demonstration"/>
    <x v="0"/>
    <s v="Rioters ,"/>
    <x v="0"/>
    <s v="Military Forces of Israel ,"/>
    <x v="0"/>
    <s v="West Bank, Qalqilya"/>
    <s v="Kafr Qaddum"/>
    <n v="32.221600000000002"/>
    <n v="35.1447"/>
    <s v="Palestine News and Information Agency; Quds News Network"/>
    <s v="National"/>
    <s v="On 16 September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
    <x v="0"/>
    <s v="no report"/>
    <n v="11267"/>
    <n v="1673316867"/>
  </r>
  <r>
    <x v="385"/>
    <s v="Demonstrations"/>
    <x v="0"/>
    <s v="Violent demonstration"/>
    <x v="0"/>
    <s v="Rioters ,"/>
    <x v="0"/>
    <s v="Military Forces of Israel ,"/>
    <x v="0"/>
    <s v="West Bank, Nablus"/>
    <s v="Bayt Dajan"/>
    <n v="32.192999999999998"/>
    <n v="35.371299999999998"/>
    <s v="Dunia Al Watan; Palestine News and Information Agency; Quds News Network"/>
    <s v="National"/>
    <s v="On 16 September 2022, Palestinian rioters clashed with Israeli soldiers during the weekly anti-settlement demonstration in Bayt Dajan (Nablus, West Bank). Soldiers fired rubber bullets, stun grenades, and tear gas canisters at rioters. Several Palestinians suffered from tear gas inhalation and a rioter was injured after a tear gas canister hit his head."/>
    <x v="0"/>
    <s v="no report"/>
    <n v="11268"/>
    <n v="1673316867"/>
  </r>
  <r>
    <x v="385"/>
    <s v="Demonstrations"/>
    <x v="0"/>
    <s v="Violent demonstration"/>
    <x v="0"/>
    <s v="Rioters , Night Confusion Unit"/>
    <x v="0"/>
    <s v="Military Forces of Israel ,"/>
    <x v="0"/>
    <s v="West Bank, Nablus"/>
    <s v="Bayta"/>
    <n v="32.141399999999997"/>
    <n v="35.285499999999999"/>
    <s v="Dunia Al Watan; Ma'an News Agency; Palestine News and Information Agency; Quds News Network"/>
    <s v="National"/>
    <s v="On 16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
    <x v="0"/>
    <s v="no report"/>
    <n v="11269"/>
    <n v="1673316867"/>
  </r>
  <r>
    <x v="385"/>
    <s v="Political violence"/>
    <x v="0"/>
    <s v="Mob violence"/>
    <x v="0"/>
    <s v="Rioters ,"/>
    <x v="0"/>
    <s v="Military Forces of Israel ,"/>
    <x v="0"/>
    <s v="West Bank, Hebron"/>
    <s v="Hebron"/>
    <n v="31.529399999999999"/>
    <n v="35.093800000000002"/>
    <s v="Palestine News and Information Agency"/>
    <s v="National"/>
    <s v="On 16 September 2022, Palestinian rioters clashed with Israeli military forces positioned in Al Shalallah street in Hebron city (Hebron, West Bank). Soldiers arrested 2 Palestinians."/>
    <x v="0"/>
    <s v="no report"/>
    <n v="11270"/>
    <n v="1673316867"/>
  </r>
  <r>
    <x v="385"/>
    <s v="Political violence"/>
    <x v="0"/>
    <s v="Mob violence"/>
    <x v="0"/>
    <s v="Rioters ,"/>
    <x v="0"/>
    <s v="Military Forces of Israel ,"/>
    <x v="0"/>
    <s v="West Bank, Nablus"/>
    <s v="Qusra"/>
    <n v="32.0854"/>
    <n v="35.330100000000002"/>
    <s v="Ma'an News Agency"/>
    <s v="National"/>
    <s v="On 16 September 2022, Palestinian rioters clashed with Israeli military forces in Qusra village (Nablus, West Bank). Soldiers fired stun grenades and tear gas canisters at rioters. Several Palestinians suffered from tear gas inhalation."/>
    <x v="0"/>
    <s v="no report"/>
    <n v="11271"/>
    <n v="1673316867"/>
  </r>
  <r>
    <x v="385"/>
    <s v="Strategic attacks"/>
    <x v="4"/>
    <s v="Other"/>
    <x v="1"/>
    <s v="Military Forces of Israel ,"/>
    <x v="1"/>
    <s v="Civilians , Fishers"/>
    <x v="1"/>
    <s v="Gaza Strip, North Gaza"/>
    <s v="Coast of North Gaza"/>
    <n v="31.5839"/>
    <n v="34.465899999999998"/>
    <s v="PLO Negotiations Affairs Department"/>
    <s v="Other"/>
    <s v="Other: On 16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x v="0"/>
    <s v="no report"/>
    <n v="11272"/>
    <n v="1673316877"/>
  </r>
  <r>
    <x v="385"/>
    <s v="Strategic attacks"/>
    <x v="4"/>
    <s v="Other"/>
    <x v="1"/>
    <s v="Military Forces of Israel ,"/>
    <x v="1"/>
    <s v="Civilians , Fishers"/>
    <x v="1"/>
    <s v="Gaza Strip, Khan Yunis"/>
    <s v="Coast of Khan Yunis"/>
    <n v="31.382200000000001"/>
    <n v="34.271000000000001"/>
    <s v="PLO Negotiations Affairs Department"/>
    <s v="Other"/>
    <s v="Other: On 16 September 2022, Israeli gunboats fired shots and fire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1273"/>
    <n v="1673316877"/>
  </r>
  <r>
    <x v="385"/>
    <s v="Political violence"/>
    <x v="0"/>
    <s v="Mob violence"/>
    <x v="0"/>
    <s v="Rioters ,"/>
    <x v="0"/>
    <s v="Military Forces of Israel ,"/>
    <x v="0"/>
    <s v="West Bank, Ramallah and Al Bireh"/>
    <s v="Dayr Ibzii"/>
    <n v="31.9162"/>
    <n v="35.111800000000002"/>
    <s v="PLO Negotiations Affairs Department"/>
    <s v="Other"/>
    <s v="On 16 September 2022, Palestinian rioters hurled stones at Israeli military forces positioned near the entrance of Dayr Ibzii village (Ramallah and Al Bireh, West Bank). Soldiers responded by firing tear stun grenades and tear gas canisters at rioters."/>
    <x v="0"/>
    <s v="no report"/>
    <n v="11274"/>
    <n v="1673316877"/>
  </r>
  <r>
    <x v="385"/>
    <s v="Political violence"/>
    <x v="0"/>
    <s v="Mob violence"/>
    <x v="0"/>
    <s v="Rioters ,"/>
    <x v="0"/>
    <s v="Military Forces of Israel ,"/>
    <x v="0"/>
    <s v="West Bank, Ramallah and Al Bireh"/>
    <s v="Deir Qaddis"/>
    <n v="31.948599999999999"/>
    <n v="35.044400000000003"/>
    <s v="PLO Negotiations Affairs Department"/>
    <s v="Other"/>
    <s v="On 16 September 2022, Palestinian rioters hurled stones at Israeli military forces positioned in Deir Qaddis village (Ramallah and Al Bireh, West Bank). Soldiers responded by firing tear stun grenades and tear gas canisters at rioters."/>
    <x v="0"/>
    <s v="no report"/>
    <n v="11275"/>
    <n v="1673316877"/>
  </r>
  <r>
    <x v="385"/>
    <s v="Political violence"/>
    <x v="0"/>
    <s v="Mob violence"/>
    <x v="0"/>
    <s v="Rioters ,"/>
    <x v="0"/>
    <s v="Military Forces of Israel ,"/>
    <x v="0"/>
    <s v="West Bank, Hebron"/>
    <s v="Hebron - Bab az Zawiyah"/>
    <n v="31.527799999999999"/>
    <n v="35.101399999999998"/>
    <s v="PLO Negotiations Affairs Department"/>
    <s v="Other"/>
    <s v="On 16 September 2022, Palestinian rioters hurled stones at Israeli military forces positioned in Hebron - Bab az Zawiyah (Hebron, West Bank). Soldiers responded by firing stun grenades and tear gas canisters at rioters."/>
    <x v="0"/>
    <s v="no report"/>
    <n v="11276"/>
    <n v="1673316877"/>
  </r>
  <r>
    <x v="385"/>
    <s v="Political violence"/>
    <x v="0"/>
    <s v="Mob violence"/>
    <x v="0"/>
    <s v="Rioters ,"/>
    <x v="0"/>
    <s v="Military Forces of Israel ,"/>
    <x v="0"/>
    <s v="West Bank, Bethlehem"/>
    <s v="Mukhayyam Ayidah"/>
    <n v="31.7195"/>
    <n v="35.198599999999999"/>
    <s v="PLO Negotiations Affairs Department"/>
    <s v="Other"/>
    <s v="On 16 September 2022, Palestinian rioters hurled stones at Israeli military forces positioned near Mukhayyam Ayidah (Bethlehem, West Bank). Soldiers responded by firing tear stun grenades and tear gas canisters at rioters."/>
    <x v="0"/>
    <s v="no report"/>
    <n v="11277"/>
    <n v="1673316877"/>
  </r>
  <r>
    <x v="385"/>
    <s v="Political violence"/>
    <x v="2"/>
    <s v="Armed clash"/>
    <x v="1"/>
    <s v="Katibat Nablus, "/>
    <x v="1"/>
    <s v="Military Forces of Israel ,"/>
    <x v="0"/>
    <s v="West Bank, Nablus"/>
    <s v="Har Gerizim"/>
    <n v="32.199399999999997"/>
    <n v="35.272799999999997"/>
    <s v="Long War Journal; Palestine Net"/>
    <s v="National-International"/>
    <s v="On 16 September 2022, PIJ affiliated Katibat Nablus militants opened fire at Israeli forces and a military watchtower in Har Gerizim (Nablus, West Bank). No casualties occurred."/>
    <x v="0"/>
    <s v="no report"/>
    <n v="11278"/>
    <n v="1687819906"/>
  </r>
  <r>
    <x v="386"/>
    <s v="Strategic attacks"/>
    <x v="4"/>
    <s v="Other"/>
    <x v="1"/>
    <s v="Balad: National Democratic Assembly, "/>
    <x v="1"/>
    <s v=", "/>
    <x v="0"/>
    <s v="Jerusalem, Jerusalem"/>
    <s v="Jerusalem - Givat Ram"/>
    <n v="31.783300000000001"/>
    <n v="35.200000000000003"/>
    <s v="Walla!News; Haaretz"/>
    <s v="National"/>
    <s v="Other: On 15 September 2022, the Israeli Arab Balad party announced that it would run separately from the other Israeli Arab Joint List parties in the coming November election, in a last-minute, surprising decision. It is believed that this will hurt Arab parties' chances of having an impact on the next government. Coded at Jerusalem - Givat Ram (Judean Mountains), the location of Knesset."/>
    <x v="0"/>
    <s v="no report"/>
    <n v="11279"/>
    <n v="1663617215"/>
  </r>
  <r>
    <x v="386"/>
    <s v="Demonstrations"/>
    <x v="1"/>
    <s v="Peaceful protest"/>
    <x v="0"/>
    <s v="Protesters ,"/>
    <x v="0"/>
    <s v=", "/>
    <x v="0"/>
    <s v="West Bank, Jenin"/>
    <s v="Jenin"/>
    <n v="32.459400000000002"/>
    <n v="35.300899999999999"/>
    <s v="Palestine News and Information Agency"/>
    <s v="National"/>
    <s v="On 15 September 2022, Palestinians protested and marched in Jenin city (Jenin, West Bank) against the killing of a 17-year-old Palestinian in Kar Dan during an Israeli operation in the area. Protesters called for providing international protection."/>
    <x v="0"/>
    <s v="no report"/>
    <n v="11280"/>
    <n v="1663617215"/>
  </r>
  <r>
    <x v="386"/>
    <s v="Demonstrations"/>
    <x v="1"/>
    <s v="Peaceful protest"/>
    <x v="0"/>
    <s v="Protesters , Fatah Movement"/>
    <x v="0"/>
    <s v=", "/>
    <x v="0"/>
    <s v="Gaza Strip, Gaza City"/>
    <s v="Gaza"/>
    <n v="31.5"/>
    <n v="34.466700000000003"/>
    <s v="Palestine News and Information Agency"/>
    <s v="National"/>
    <s v="On 15 September 2022, hundreds of Palestinian protesters held a protest organized by Fatah Movement outside the ICRC office in Gaza City (Gaza Strip) and in support of a Palestinian cancer-sick prisoner in Israel, demanding his release."/>
    <x v="0"/>
    <s v="hundreds"/>
    <n v="11281"/>
    <n v="1663617215"/>
  </r>
  <r>
    <x v="386"/>
    <s v="Demonstrations"/>
    <x v="0"/>
    <s v="Violent demonstration"/>
    <x v="1"/>
    <s v="Rioters , Haredi Jewish Group"/>
    <x v="1"/>
    <s v="Civilians ,"/>
    <x v="1"/>
    <s v="Jerusalem, Jerusalem"/>
    <s v="Bet Shemesh"/>
    <n v="31.730699999999999"/>
    <n v="34.992899999999999"/>
    <s v="Israel Hayom; Ynet"/>
    <s v="National"/>
    <s v="On 15 September 2022, a demonstration by Haredi Jews took place in Bet Shemesh (Judean Foothills, Jerusalem) against the Women's Run race that took place in the city. Rioters started wildfires in multiple locations following the race and threw stones at firefighters as they were trying to combat the wildfires."/>
    <x v="0"/>
    <s v="no report"/>
    <n v="11282"/>
    <n v="1664221090"/>
  </r>
  <r>
    <x v="386"/>
    <s v="Demonstrations"/>
    <x v="1"/>
    <s v="Peaceful protest"/>
    <x v="1"/>
    <s v="Protesters , Green Course, Extinction Rebellion"/>
    <x v="1"/>
    <s v=", "/>
    <x v="0"/>
    <s v="Jerusalem, Jerusalem"/>
    <s v="Jerusalem - Rehavia"/>
    <n v="31.7745"/>
    <n v="35.2119"/>
    <s v="Extinction Rebellion (Israel)"/>
    <s v="Other"/>
    <s v="On 15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
    <x v="0"/>
    <s v="no report"/>
    <n v="11283"/>
    <n v="1664221091"/>
  </r>
  <r>
    <x v="386"/>
    <s v="Strategic attacks"/>
    <x v="4"/>
    <s v="Other"/>
    <x v="1"/>
    <s v="Police Forces of Israel ,"/>
    <x v="1"/>
    <s v="Civilians , Students"/>
    <x v="1"/>
    <s v="West Bank, Al Quds"/>
    <s v="Al Quds - Isawiya"/>
    <n v="31.803100000000001"/>
    <n v="35.286999999999999"/>
    <s v="Arab 48; Palestine News and Information Agency; PLO Negotiations Affairs Department"/>
    <s v="Other-National"/>
    <s v="Other: On 15 September 2022, Israeli police fired tear gas canisters and stun grenades at a Palestinian school during their raid on Al Quds - Isawiya (Al Quds, West Bank). 5 students suffered from tear gas inhalation."/>
    <x v="0"/>
    <s v="no report"/>
    <n v="11284"/>
    <n v="1673316867"/>
  </r>
  <r>
    <x v="386"/>
    <s v="Strategic attacks"/>
    <x v="4"/>
    <s v="Other"/>
    <x v="1"/>
    <s v="Military Forces of Israel ,"/>
    <x v="1"/>
    <s v="Civilians , Students"/>
    <x v="1"/>
    <s v="West Bank, Nablus"/>
    <s v="Burin"/>
    <n v="32.1845"/>
    <n v="35.2502"/>
    <s v="Arab 48; Palestine News and Information Agency; PLO Negotiations Affairs Department"/>
    <s v="Other-National"/>
    <s v="Other: On 15 September 2022, Israeli military forces fired tear gas canisters and stun grenades at the Palestinian school of Burin (Nablus, West Bank)."/>
    <x v="0"/>
    <s v="no report"/>
    <n v="11285"/>
    <n v="1673316867"/>
  </r>
  <r>
    <x v="386"/>
    <s v="Political violence"/>
    <x v="2"/>
    <s v="Armed clash"/>
    <x v="0"/>
    <s v="Unidentified Armed Group ,"/>
    <x v="0"/>
    <s v="Military Forces of Israel ,"/>
    <x v="0"/>
    <s v="West Bank, Jenin"/>
    <s v="Jaba"/>
    <n v="32.324100000000001"/>
    <n v="35.221299999999999"/>
    <s v="Arab 48; Quds News Network"/>
    <s v="National"/>
    <s v="On 15 September 2022, an unidentified Palestinian gunman opened fire on Israeli military forces who raided Jaba village (Jenin, West Bank). There were no casualties."/>
    <x v="0"/>
    <s v="no report"/>
    <n v="11286"/>
    <n v="1673316867"/>
  </r>
  <r>
    <x v="386"/>
    <s v="Political violence"/>
    <x v="0"/>
    <s v="Mob violence"/>
    <x v="0"/>
    <s v="Rioters ,"/>
    <x v="0"/>
    <s v="Military Forces of Israel ,"/>
    <x v="0"/>
    <s v="West Bank, Nablus"/>
    <s v="Al Lubban ash Sharqiyah"/>
    <n v="32.070099999999996"/>
    <n v="35.240299999999998"/>
    <s v="Palestine News and Information Agency"/>
    <s v="National"/>
    <s v="On 15 September 2022, Palestinian rioters clashed with Israeli military forces in Al Lubban ash Sharqiyah village (Nablus, West Bank) after soldiers attempted to break into a school."/>
    <x v="0"/>
    <s v="no report"/>
    <n v="11287"/>
    <n v="1673316867"/>
  </r>
  <r>
    <x v="386"/>
    <s v="Political violence"/>
    <x v="0"/>
    <s v="Mob violence"/>
    <x v="0"/>
    <s v="Rioters , Refugees/IDPs"/>
    <x v="0"/>
    <s v="Military Forces of Israel ,"/>
    <x v="0"/>
    <s v="West Bank, Hebron"/>
    <s v="Mukhayyam al Arrub"/>
    <n v="31.623000000000001"/>
    <n v="35.137099999999997"/>
    <s v="Arab 48"/>
    <s v="National"/>
    <s v="On 15 September 2022, Palestinian refugees clashed with Israeli military forces at the entrance of Mukhayyam al Arrub refugee camp (Hebron, West Bank). Soldiers fired rubber bullets, stun grenades, and tear gas canisters. Dozens of Palestinians suffered from tear gas inhalation."/>
    <x v="0"/>
    <s v="no report"/>
    <n v="11288"/>
    <n v="1673316867"/>
  </r>
  <r>
    <x v="386"/>
    <s v="Political violence"/>
    <x v="0"/>
    <s v="Mob violence"/>
    <x v="0"/>
    <s v="Rioters ,"/>
    <x v="0"/>
    <s v="Military Forces of Israel ,"/>
    <x v="0"/>
    <s v="West Bank, Ramallah and Al Bireh"/>
    <s v="Pesagot"/>
    <n v="31.899000000000001"/>
    <n v="35.224200000000003"/>
    <s v="PLO Negotiations Affairs Department"/>
    <s v="Other"/>
    <s v="On 15 September 2022, Palestinian rioters hurled stones at Israeli soldiers positioned near the entrance of Pesagot settlement (Ramallah and Al Bireh, West Bank). Soldiers fired stun grenades and tear gas canisters at rioters."/>
    <x v="0"/>
    <s v="no report"/>
    <n v="11289"/>
    <n v="1673316867"/>
  </r>
  <r>
    <x v="386"/>
    <s v="Political violence"/>
    <x v="0"/>
    <s v="Mob violence"/>
    <x v="0"/>
    <s v="Rioters ,"/>
    <x v="0"/>
    <s v="Military Forces of Israel ,"/>
    <x v="0"/>
    <s v="West Bank, Hebron"/>
    <s v="Siir"/>
    <n v="31.585000000000001"/>
    <n v="35.143700000000003"/>
    <s v="Arab 48; Quds News Network"/>
    <s v="National"/>
    <s v="On 15 September 2022, Palestinian rioters clashed with Israeli soldiers who raided Siir town (Hebron, West Bank). Soldiers fired live bullets, stun grenades, and tear gas canisters at rioters."/>
    <x v="0"/>
    <s v="no report"/>
    <n v="11290"/>
    <n v="1673316867"/>
  </r>
  <r>
    <x v="386"/>
    <s v="Political violence"/>
    <x v="0"/>
    <s v="Mob violence"/>
    <x v="0"/>
    <s v="Rioters ,"/>
    <x v="0"/>
    <s v="Military Forces of Israel ,"/>
    <x v="0"/>
    <s v="West Bank, Hebron"/>
    <s v="Hebron - Bab az Zawiyah"/>
    <n v="31.527799999999999"/>
    <n v="35.101399999999998"/>
    <s v="PLO Negotiations Affairs Department; Quds News Network"/>
    <s v="Other-National"/>
    <s v="On 15 September 2022, Palestinian rioters hurled stones at Israeli military forces positioned in Hebron - Bab az Zawiyah (Hebron, West Bank). Soldiers fired stun grenades and tear gas canisters at rioters."/>
    <x v="0"/>
    <s v="no report"/>
    <n v="11291"/>
    <n v="1673316877"/>
  </r>
  <r>
    <x v="386"/>
    <s v="Political violence"/>
    <x v="3"/>
    <s v="Attack"/>
    <x v="0"/>
    <s v="Unidentified Armed Group ,"/>
    <x v="0"/>
    <s v="Civilians , Settlers"/>
    <x v="2"/>
    <s v="West Bank, Hebron"/>
    <s v="Yuta"/>
    <n v="31.445900000000002"/>
    <n v="35.0944"/>
    <s v="Ma'an News Agency; Haaretz; Quds News Network; Israeli Defense Forces; Liveuamap; Twitter; Times of Israel"/>
    <s v="Local partner-New media"/>
    <s v="On 15 September 2022, an unidentified Palestinian gunman opened fire toward Karmiel settlement in Mosafer Yuta, east of Yuta (Hebron, West Bank). An Israeli settler was lightly injured and the attacker fled the scene."/>
    <x v="0"/>
    <s v="no report"/>
    <n v="11292"/>
    <n v="1680570785"/>
  </r>
  <r>
    <x v="386"/>
    <s v="Political violence"/>
    <x v="2"/>
    <s v="Armed clash"/>
    <x v="1"/>
    <s v="Al Aqsa Martyrs Brigade, Rioters"/>
    <x v="1"/>
    <s v="Military Forces of Israel ,"/>
    <x v="0"/>
    <s v="West Bank, Jenin"/>
    <s v="Kafr Dan"/>
    <n v="32.478499999999997"/>
    <n v="35.254300000000001"/>
    <s v="AFP; Al-Ittihad; AP; Arab 48; Dunia Al Watan; Haaretz; Jerusalem Post; Long War Journal; Ma'an News Agency; Palestine News and Information Agency; PLO Negotiations Affairs Department; Quds News Network"/>
    <s v="Other-National"/>
    <s v="On 15 September 2022, Al Aqsa Martyr's Brigade (Fatah Movement) militants opened fire on Israeli military forces who raided Kafr Dan village (Jenin, West Bank) to map out the homes of 2 Palestinian gunmen who carried out a shooting attack near Al Jalamah. Meanwhile, Palestinian rioters clashed with soldiers who fired live and rubber bullets, stun grenades, and tear gas canisters. A 17-year-old Palestinian was shot in the head and killed, and 3 others were injured. There were no casualties among soldiers."/>
    <x v="1"/>
    <s v="no report"/>
    <n v="11293"/>
    <n v="1689612219"/>
  </r>
  <r>
    <x v="387"/>
    <s v="Demonstrations"/>
    <x v="1"/>
    <s v="Peaceful protest"/>
    <x v="0"/>
    <s v="Protesters , Commission of Detainees and Ex-Detainees Affairs, Government of Palestine (1994-) Palestinian National Authority, Fatah Movement"/>
    <x v="0"/>
    <s v=", "/>
    <x v="0"/>
    <s v="West Bank, Jericho"/>
    <s v="Jericho"/>
    <n v="31.866700000000002"/>
    <n v="35.450000000000003"/>
    <s v="Palestine News and Information Agency; Ma'an News Agency"/>
    <s v="National"/>
    <s v="On 14 September 2022, Palestinian protesters held a protest organized by Fatah Movement and the Commission of Detainees and Ex-Detainees Affairs and attended by the governor of Jericho in the city of Jericho (West Bank) in support of a Palestinian cancer-sick prisoner in Israeli jail. Protesters called for releasing sick prisoners and those on hunger strike."/>
    <x v="0"/>
    <s v="no report"/>
    <n v="11294"/>
    <n v="1663617215"/>
  </r>
  <r>
    <x v="387"/>
    <s v="Demonstrations"/>
    <x v="1"/>
    <s v="Peaceful protest"/>
    <x v="0"/>
    <s v="Protesters , Fatah Movement"/>
    <x v="0"/>
    <s v=", "/>
    <x v="0"/>
    <s v="West Bank, Jenin"/>
    <s v="Kafr Dan"/>
    <n v="32.478499999999997"/>
    <n v="35.254300000000001"/>
    <s v="Palestine News and Information Agency; Quds News Network"/>
    <s v="National"/>
    <s v="On 14 September 2022, Palestinian residents of Jenin and its camp protested and marched toward Kafr Dan village (Jenin, West Bank) against the killing of 2 Palestinian gunmen from the village who carried out a shooting attack near Al Jalama. The protest was organized by Fatah Movement."/>
    <x v="0"/>
    <s v="no report"/>
    <n v="11295"/>
    <n v="1663617215"/>
  </r>
  <r>
    <x v="387"/>
    <s v="Political violence"/>
    <x v="3"/>
    <s v="Attack"/>
    <x v="0"/>
    <s v="Unidentified Armed Group ,"/>
    <x v="0"/>
    <s v="Civilians , Settlers"/>
    <x v="2"/>
    <s v="West Bank, Nablus"/>
    <s v="Berakha"/>
    <n v="32.192799999999998"/>
    <n v="35.2654"/>
    <s v="Arab 48"/>
    <s v="National"/>
    <s v="On 14 September 2022, an unidentified Palestinian armed group opened fire toward Berakha settlement (Nablus, West Bank). There were no casualties."/>
    <x v="0"/>
    <s v="no report"/>
    <n v="11296"/>
    <n v="1663617215"/>
  </r>
  <r>
    <x v="387"/>
    <s v="Demonstrations"/>
    <x v="1"/>
    <s v="Peaceful protest"/>
    <x v="1"/>
    <s v="Protesters , Extinction Rebellion"/>
    <x v="1"/>
    <s v=", "/>
    <x v="0"/>
    <s v="Jerusalem, Jerusalem"/>
    <s v="Jerusalem - Rehavia"/>
    <n v="31.7745"/>
    <n v="35.2119"/>
    <s v="Extinction Rebellion (Israel)"/>
    <s v="Other"/>
    <s v="On 14 September 2022, environmental activists from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
    <x v="0"/>
    <s v="no report"/>
    <n v="11297"/>
    <n v="1664221091"/>
  </r>
  <r>
    <x v="387"/>
    <s v="Political violence"/>
    <x v="0"/>
    <s v="Mob violence"/>
    <x v="1"/>
    <s v="Rioters , Settlers"/>
    <x v="1"/>
    <s v="Civilians ,"/>
    <x v="1"/>
    <s v="West Bank, Bethlehem"/>
    <s v="Gush Etzion"/>
    <n v="31.6692"/>
    <n v="35.237299999999998"/>
    <s v="PLO Negotiations Affairs Department"/>
    <s v="Other"/>
    <s v="On 14 September 2022, Israeli settlers pepper-sprayed a Palestinian near Gush Etzion settlement (Bethlehem, West Bank), who suffered from burns and was taken to the hospital for treatment."/>
    <x v="0"/>
    <s v="no report"/>
    <n v="11298"/>
    <n v="1673314270"/>
  </r>
  <r>
    <x v="387"/>
    <s v="Political violence"/>
    <x v="0"/>
    <s v="Mob violence"/>
    <x v="1"/>
    <s v="Rioters , Settlers"/>
    <x v="1"/>
    <s v="Civilians ,"/>
    <x v="1"/>
    <s v="West Bank, Ramallah and Al Bireh"/>
    <s v="Taybeh"/>
    <n v="31.954499999999999"/>
    <n v="35.300199999999997"/>
    <s v="PLO Negotiations Affairs Department"/>
    <s v="Other"/>
    <s v="On 14 September 2022, a group of Israeli settlers hurled stones at passing Palestinian vehicles on the road in the Taybeh junction (Ramallah and Al Bireh, West Bank)."/>
    <x v="0"/>
    <s v="no report"/>
    <n v="11299"/>
    <n v="1673314270"/>
  </r>
  <r>
    <x v="387"/>
    <s v="Strategic attacks"/>
    <x v="4"/>
    <s v="Looting/property destruction"/>
    <x v="1"/>
    <s v="Military Forces of Israel ,"/>
    <x v="1"/>
    <s v="Civilians , Farmers"/>
    <x v="1"/>
    <s v="West Bank, Nablus"/>
    <s v="Rujayb"/>
    <n v="32.190600000000003"/>
    <n v="35.293300000000002"/>
    <s v="Arab 48; Palestine News and Information Agency; PLO Negotiations Affairs Department; Quds News Network"/>
    <s v="Other-National"/>
    <s v="Property destruction: On 14 September 2022, Israeli military forces demolished 2 Palestinian-owned agricultural rooms and uprooted 20 olive trees in Rujayb village (Nablus, West Bank)."/>
    <x v="0"/>
    <s v="no report"/>
    <n v="11300"/>
    <n v="1673316867"/>
  </r>
  <r>
    <x v="387"/>
    <s v="Political violence"/>
    <x v="2"/>
    <s v="Armed clash"/>
    <x v="0"/>
    <s v="Unidentified Armed Group ,"/>
    <x v="0"/>
    <s v="Military Forces of Israel ,"/>
    <x v="0"/>
    <s v="West Bank, Nablus"/>
    <s v="Huwwarah"/>
    <n v="32.152200000000001"/>
    <n v="35.256700000000002"/>
    <s v="Arab 48; Quds News Network"/>
    <s v="National"/>
    <s v="On 14 September 2022, an unidentified Palestinian armed group opened fire toward the Israeli military checkpoint at the entrance of Huwwarah village (Nablus, West Bank). There were no casualties."/>
    <x v="0"/>
    <s v="no report"/>
    <n v="11301"/>
    <n v="1673316867"/>
  </r>
  <r>
    <x v="387"/>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14 September 2022, Palestinian rioters clashed with Israeli military forces positioned between Karme Zur settlement and Bayt Ummar village (Hebron, West Bank). Soldiers fired live bullets, stun grenades, and tear gas canisters at rioters. Dozens of Palestinians suffered from tear gas inhalation."/>
    <x v="0"/>
    <s v="no report"/>
    <n v="11302"/>
    <n v="1673316867"/>
  </r>
  <r>
    <x v="387"/>
    <s v="Political violence"/>
    <x v="0"/>
    <s v="Mob violence"/>
    <x v="0"/>
    <s v="Rioters ,"/>
    <x v="0"/>
    <s v="Military Forces of Israel ,"/>
    <x v="0"/>
    <s v="West Bank, Nablus"/>
    <s v="Burqah"/>
    <n v="32.3018"/>
    <n v="35.192599999999999"/>
    <s v="Ma'an News Agency; Palestine News and Information Agency; PLO Negotiations Affairs Department"/>
    <s v="Other-National"/>
    <s v="On 14 September 2022, Palestinian rioters clashed with Israeli military forces who raided Burqah village (Nablus, West Bank). Soldiers fired stun grenades and tear gas canisters at rioters. Dozens of Palestinians suffered from tear gas inhalation."/>
    <x v="0"/>
    <s v="no report"/>
    <n v="11303"/>
    <n v="1673316867"/>
  </r>
  <r>
    <x v="387"/>
    <s v="Political violence"/>
    <x v="2"/>
    <s v="Armed clash"/>
    <x v="0"/>
    <s v="Unidentified Armed Group ,"/>
    <x v="0"/>
    <s v="Military Forces of Israel ,"/>
    <x v="0"/>
    <s v="West Bank, Nablus"/>
    <s v="Nablus"/>
    <n v="32.2211"/>
    <n v="35.254399999999997"/>
    <s v="Arab 48; Quds News Network"/>
    <s v="National"/>
    <s v="On 14 September 2022, an unidentified Palestinian armed group opened fire on an Israeli military post in Mount Gerzim in Nablus city (Nablus, West Bank). There were no casualties."/>
    <x v="0"/>
    <s v="no report"/>
    <n v="11304"/>
    <n v="1673316867"/>
  </r>
  <r>
    <x v="387"/>
    <s v="Political violence"/>
    <x v="0"/>
    <s v="Mob violence"/>
    <x v="0"/>
    <s v="Rioters , Refugees/IDPs"/>
    <x v="0"/>
    <s v="Military Forces of Israel ,"/>
    <x v="0"/>
    <s v="West Bank, Hebron"/>
    <s v="Mukhayyam al Arrub"/>
    <n v="31.623000000000001"/>
    <n v="35.137099999999997"/>
    <s v="Palestine News and Information Agency; PLO Negotiations Affairs Department; Quds News Network"/>
    <s v="Other-National"/>
    <s v="On 14 September 2022, Palestinian rioters clashed with Israeli military forces who raided Mukhayyam al Arrub refugee camp (Hebron, West Bank). Soldiers fired rubber bullets, stun grenades, and tear gas canisters. Several Palestinians suffered from tear gas inhalation."/>
    <x v="0"/>
    <s v="no report"/>
    <n v="11305"/>
    <n v="1673316867"/>
  </r>
  <r>
    <x v="387"/>
    <s v="Political violence"/>
    <x v="0"/>
    <s v="Mob violence"/>
    <x v="0"/>
    <s v="Rioters ,"/>
    <x v="0"/>
    <s v="Military Forces of Israel ,"/>
    <x v="0"/>
    <s v="West Bank, Nablus"/>
    <s v="Sabastiyah"/>
    <n v="32.275599999999997"/>
    <n v="35.198700000000002"/>
    <s v="Palestine News and Information Agency; PLO Negotiations Affairs Department"/>
    <s v="Other-National"/>
    <s v="On 14 September 2022, Palestinian rioters clashed with Israeli military who raided Sabastiyah village (Nablus, West Bank) to secure settlers' visit to the area. Soldiers fired live bullets, stun grenades, and tear gas canisters at rioters. Several Palestinians suffered from tear gas inhalation."/>
    <x v="0"/>
    <s v="no report"/>
    <n v="11306"/>
    <n v="1673316867"/>
  </r>
  <r>
    <x v="387"/>
    <s v="Political violence"/>
    <x v="3"/>
    <s v="Attack"/>
    <x v="1"/>
    <s v="Police Forces of Israel Border Police,"/>
    <x v="1"/>
    <s v="Civilians ,"/>
    <x v="1"/>
    <s v="West Bank, Al Quds"/>
    <s v="Al Quds - Silwan"/>
    <n v="31.7684"/>
    <n v="35.238100000000003"/>
    <s v="B'tselem"/>
    <s v="Other"/>
    <s v="On 14 September 2022, Israeli Border Police physically assaulted 2 Palestinians and pepper-sprayed them after stopping their car in Al Quds - Silwan (Al Quds, West Bank). One of the Palestinian was hospitalized briefly."/>
    <x v="0"/>
    <s v="no report"/>
    <n v="11307"/>
    <n v="1673316869"/>
  </r>
  <r>
    <x v="387"/>
    <s v="Strategic attacks"/>
    <x v="4"/>
    <s v="Other"/>
    <x v="1"/>
    <s v="Military Forces of Israel ,"/>
    <x v="1"/>
    <s v="Civilians ,"/>
    <x v="1"/>
    <s v="Gaza Strip, Deir El Balah"/>
    <s v="Dayr al Balah"/>
    <n v="31.4178"/>
    <n v="34.350299999999997"/>
    <s v="PLO Negotiations Affairs Department"/>
    <s v="Other"/>
    <s v="Other: On 14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
    <x v="0"/>
    <s v="no report"/>
    <n v="11308"/>
    <n v="1673316876"/>
  </r>
  <r>
    <x v="387"/>
    <s v="Political violence"/>
    <x v="0"/>
    <s v="Mob violence"/>
    <x v="0"/>
    <s v="Rioters ,"/>
    <x v="0"/>
    <s v="Military Forces of Israel ,"/>
    <x v="0"/>
    <s v="West Bank, Ramallah and Al Bireh"/>
    <s v="Al Janiyah"/>
    <n v="31.938500000000001"/>
    <n v="35.121400000000001"/>
    <s v="PLO Negotiations Affairs Department"/>
    <s v="Other"/>
    <s v="On 14 September 2022, Palestinian rioters hurled stones at Israeli military forces who raided Al Janiyah town (Ramallah and Al Bireh, West Bank). Soldiers fired stun grenades and tear gas canisters at rioters."/>
    <x v="0"/>
    <s v="no report"/>
    <n v="11309"/>
    <n v="1673316877"/>
  </r>
  <r>
    <x v="387"/>
    <s v="Political violence"/>
    <x v="0"/>
    <s v="Mob violence"/>
    <x v="0"/>
    <s v="Rioters , Refugees/IDPs"/>
    <x v="0"/>
    <s v="Military Forces of Israel ,"/>
    <x v="0"/>
    <s v="West Bank, Hebron"/>
    <s v="Mukhayyam al Fawwar"/>
    <n v="31.478899999999999"/>
    <n v="35.065899999999999"/>
    <s v="PLO Negotiations Affairs Department"/>
    <s v="Other"/>
    <s v="On 14 September 2022, Palestinian refugees hurled stones toward Israeli military forces positioned at the entrance of Mukhayyam al Fawwar refugee camp (Hebron, West Bank). Soldiers fired rubber bullets, stun grenades, and tear gas canisters."/>
    <x v="0"/>
    <s v="no report"/>
    <n v="11310"/>
    <n v="1673316877"/>
  </r>
  <r>
    <x v="387"/>
    <s v="Political violence"/>
    <x v="0"/>
    <s v="Mob violence"/>
    <x v="0"/>
    <s v="Rioters ,"/>
    <x v="0"/>
    <s v="Police Forces of Israel ,"/>
    <x v="0"/>
    <s v="West Bank, Al Quds"/>
    <s v="Al Quds - Silwan"/>
    <n v="31.7684"/>
    <n v="35.238100000000003"/>
    <s v="PLO Negotiations Affairs Department"/>
    <s v="Other"/>
    <s v="On 14 September 2022, Palestinian rioters hurled stones at Israeli police positioned in Al Quds - Silwan (Al Quds, West Bank). Police fired stun grenades and tear gas canisters at rioters."/>
    <x v="0"/>
    <s v="no report"/>
    <n v="11311"/>
    <n v="1673316877"/>
  </r>
  <r>
    <x v="387"/>
    <s v="Political violence"/>
    <x v="2"/>
    <s v="Armed clash"/>
    <x v="1"/>
    <s v="Lion's Den, "/>
    <x v="1"/>
    <s v="Military Forces of Israel ,"/>
    <x v="0"/>
    <s v="West Bank, Nablus"/>
    <s v="Sarrah"/>
    <n v="32.209699999999998"/>
    <n v="35.191499999999998"/>
    <s v="Long War Journal"/>
    <s v="International"/>
    <s v="On 14 September 2022, Lion's Den militants opened fire at Israeli forces positioned at Sarrah checkpoint (Nablus, West Bank). No casualties occurred/"/>
    <x v="0"/>
    <s v="no report"/>
    <n v="11312"/>
    <n v="1685397264"/>
  </r>
  <r>
    <x v="387"/>
    <s v="Political violence"/>
    <x v="2"/>
    <s v="Armed clash"/>
    <x v="1"/>
    <s v="Al Aqsa Martyrs Brigade, Lion's Den"/>
    <x v="1"/>
    <s v="Military Forces of Israel ,"/>
    <x v="0"/>
    <s v="West Bank, Jenin"/>
    <s v="Al Jalamah"/>
    <n v="32.508200000000002"/>
    <n v="35.313200000000002"/>
    <s v="AFP; Al-Ittihad; Al Ghad (Jordan); Arab 48; Dunia Al Watan; GardaWorld; Haaretz; Israeli Defense Forces; Liveuamap; Ma'an News Agency; Palestine News and Information Agency; Palestinian News Network; PLO Negotiations Affairs Department; Press TV; Quds News Network; Times of Israel; Twitter"/>
    <s v="Local partner-New media"/>
    <s v="On 14 September 2022, two Palestinian gunmen affiliated with al-Aqsa Martyrs' Brigades (Fatah Movement), with Lion's Den militants exchanged fire with Israeli military forces operating in the vicinity of the Jalama checkpoint near Al Jalamah village (Jenin, West Bank). An Israeli deputy commander and the two Palestinian Lion's Den militants were killed during the clashes. Hamas eulogized the dead militants."/>
    <x v="5"/>
    <s v="no report"/>
    <n v="11313"/>
    <n v="1689612219"/>
  </r>
  <r>
    <x v="388"/>
    <s v="Demonstrations"/>
    <x v="1"/>
    <s v="Peaceful protest"/>
    <x v="0"/>
    <s v="Protesters , Commission of Detainees and Ex-Detainees Affairs, Fatah Movement, PLO: Palestinian Liberation Organisation"/>
    <x v="0"/>
    <s v=", "/>
    <x v="0"/>
    <s v="West Bank, Ramallah and Al Bireh"/>
    <s v="Al Bireh"/>
    <n v="31.9053"/>
    <n v="35.215000000000003"/>
    <s v="Quds News Network; Palestine News and Information Agency"/>
    <s v="National"/>
    <s v="On 13 September 2022, dozens of Palestinian protesters held a protest attended by representatives from the PLO, the Commission of Detainees and Ex-Detainees Affairs, and Fatah Movement outside the ICRC office in Al Bireh city (Ramallah and Al Bireh, West Bank) in support of a Palestinian cancer-sick prisoner in Israel. Protesters called on the ICRC and the international community to save his life and release him."/>
    <x v="0"/>
    <s v="dozens"/>
    <n v="11314"/>
    <n v="1663617215"/>
  </r>
  <r>
    <x v="388"/>
    <s v="Demonstrations"/>
    <x v="1"/>
    <s v="Peaceful protest"/>
    <x v="0"/>
    <s v="Protesters , Students"/>
    <x v="0"/>
    <s v=", "/>
    <x v="0"/>
    <s v="West Bank, Hebron"/>
    <s v="Mukhayyam al Arrub"/>
    <n v="31.623000000000001"/>
    <n v="35.137099999999997"/>
    <s v="Quds News Network; Palestine News and Information Agency; Ma'an News Agency"/>
    <s v="National"/>
    <s v="On 13 September 2022, Palestinian students protested at Palestine Technical University - Kadoorie near Mukhayyam al Arrub (Hebron, West Bank) in support of a Palestinian cancer-sick prisoner, demanding his release from his Israeli jail."/>
    <x v="0"/>
    <s v="no report"/>
    <n v="11315"/>
    <n v="1663617215"/>
  </r>
  <r>
    <x v="388"/>
    <s v="Demonstrations"/>
    <x v="1"/>
    <s v="Peaceful protest"/>
    <x v="1"/>
    <s v="Protesters , Arab Ethnic Group"/>
    <x v="1"/>
    <s v=", "/>
    <x v="0"/>
    <s v="HaZafon, Yizreel"/>
    <s v="Megiddo"/>
    <n v="32.578600000000002"/>
    <n v="35.180700000000002"/>
    <s v="Arab 48"/>
    <s v="International"/>
    <s v="On 13 September 2022, a group of Israeli Arab citizens protested outside of the prison in Megiddo (Yizreel, HaZafon), demanding that Israeli authorities release a Palestinian prisoner who was diagnosed with cancer."/>
    <x v="0"/>
    <s v="no report"/>
    <n v="11316"/>
    <n v="1663617215"/>
  </r>
  <r>
    <x v="388"/>
    <s v="Demonstrations"/>
    <x v="1"/>
    <s v="Peaceful protest"/>
    <x v="0"/>
    <s v="Protesters , Commission of Detainees and Ex-Detainees Affairs, Government of Palestine (1994-) Palestinian National Authority, Fatah Movement"/>
    <x v="0"/>
    <s v=", "/>
    <x v="0"/>
    <s v="West Bank, Bethlehem"/>
    <s v="Bethlehem"/>
    <n v="31.704899999999999"/>
    <n v="35.203800000000001"/>
    <s v="Palestine News and Information Agency"/>
    <s v="National"/>
    <s v="On 13 September 2022, Palestinian protesters held a protest in Bethlehem city (Bethlehem, West Bank), organized by the Commission of Detainees and Ex-Detainees Affairs and attended by representatives from the Fatah Movement and the governor of Bethlehem in support of a cancer-sick prisoner. Protesters called for releasing him from the Israeli jail."/>
    <x v="0"/>
    <s v="no report"/>
    <n v="11317"/>
    <n v="1663617215"/>
  </r>
  <r>
    <x v="388"/>
    <s v="Demonstrations"/>
    <x v="1"/>
    <s v="Peaceful protest"/>
    <x v="0"/>
    <s v="Protesters , Government of Palestine (1994-) Palestinian National Authority"/>
    <x v="0"/>
    <s v=", "/>
    <x v="0"/>
    <s v="West Bank, Ramallah and Al Bireh"/>
    <s v="Ramallah"/>
    <n v="31.8996"/>
    <n v="35.2042"/>
    <s v="Palestine News and Information Agency"/>
    <s v="National"/>
    <s v="On 13 September 2022, the Palestinian Ministry of Education organized a protest in Ramallah city (Ramallah and Al Bireh, West Bank) in support of a Palestinian cancer-sick prisoner in Israeli jail. Protesters demanded his release."/>
    <x v="0"/>
    <s v="no report"/>
    <n v="11318"/>
    <n v="1663617215"/>
  </r>
  <r>
    <x v="388"/>
    <s v="Demonstrations"/>
    <x v="1"/>
    <s v="Peaceful protest"/>
    <x v="0"/>
    <s v="Protesters , Commission of Detainees and Ex-Detainees Affairs, Government of Palestine (1994-) Palestinian National Authority"/>
    <x v="0"/>
    <s v=", "/>
    <x v="0"/>
    <s v="West Bank, Tulkarm"/>
    <s v="Tulkarm"/>
    <n v="32.310400000000001"/>
    <n v="35.028599999999997"/>
    <s v="Palestine News and Information Agency"/>
    <s v="National"/>
    <s v="On 13 September 2022, Palestinian protesters held a protest attended by the governor of Tulkarm and representatives from the Commission of Detainees and Ex-Detainees Affairs in Tulkarm city (Tulkarm, West Bank) in support of a Palestinian cancer-sick prisoner in Israeli jail. Protesters called on the international human rights organizations to press Israel and release him from the Israeli jail."/>
    <x v="0"/>
    <s v="no report"/>
    <n v="11319"/>
    <n v="1663617215"/>
  </r>
  <r>
    <x v="388"/>
    <s v="Demonstrations"/>
    <x v="1"/>
    <s v="Peaceful protest"/>
    <x v="1"/>
    <s v="Protesters , Green Course, Extinction Rebellion"/>
    <x v="1"/>
    <s v=", "/>
    <x v="0"/>
    <s v="Jerusalem, Jerusalem"/>
    <s v="Jerusalem - Rehavia"/>
    <n v="31.7745"/>
    <n v="35.2119"/>
    <s v="Green Course; Extinction Rebellion (Israel)"/>
    <s v="Other"/>
    <s v="On 13 September 2022, environmental activists from Green Course and Extinction Rebellion continued their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
    <x v="0"/>
    <s v="no report"/>
    <n v="11320"/>
    <n v="1664221090"/>
  </r>
  <r>
    <x v="388"/>
    <s v="Strategic attacks"/>
    <x v="4"/>
    <s v="Change to group/activity"/>
    <x v="1"/>
    <s v="Military Forces of Israel ,"/>
    <x v="1"/>
    <s v=", "/>
    <x v="0"/>
    <s v="Gaza Strip, Deir El Balah"/>
    <s v="Dayr al Balah"/>
    <n v="31.4178"/>
    <n v="34.350299999999997"/>
    <s v="Ma'an News Agency; Palestine News and Information Agency; PLO Negotiations Affairs Department; Quds News Network"/>
    <s v="Other-National"/>
    <s v="Movement of forces: On 13 September 2022, Israeli military vehicles crossed the border into the east of Dayr al Balah (Deir El Balah, Gaza Strip) and conducted bulldozing and razing activities on Palestinian agricultural lands located near the security fence."/>
    <x v="0"/>
    <s v="no report"/>
    <n v="11321"/>
    <n v="1673305337"/>
  </r>
  <r>
    <x v="388"/>
    <s v="Strategic attacks"/>
    <x v="4"/>
    <s v="Looting/property destruction"/>
    <x v="1"/>
    <s v="Settlers ,"/>
    <x v="1"/>
    <s v="Civilians ,"/>
    <x v="1"/>
    <s v="West Bank, Hebron"/>
    <s v="Hebron"/>
    <n v="31.529399999999999"/>
    <n v="35.093800000000002"/>
    <s v="PLO Negotiations Affairs Department"/>
    <s v="Other"/>
    <s v="Property destruction: On 13 September 2022, Israeli settlers from Tel Rumeida poured concrete cement on Palestinian-owned land in Hebron city (Hebron, West Bank)."/>
    <x v="0"/>
    <s v="no report"/>
    <n v="11322"/>
    <n v="1673314270"/>
  </r>
  <r>
    <x v="388"/>
    <s v="Strategic attacks"/>
    <x v="4"/>
    <s v="Other"/>
    <x v="1"/>
    <s v="Military Forces of Israel ,"/>
    <x v="1"/>
    <s v="Civilians , Fishers"/>
    <x v="1"/>
    <s v="Gaza Strip, Rafah"/>
    <s v="Coast of Rafah"/>
    <n v="31.3474"/>
    <n v="34.2226"/>
    <s v="PLO Negotiations Affairs Department"/>
    <s v="Other"/>
    <s v="Other: On 13 September 2022, Israeli gunboats opened fire toward Palestinian fishing boats while chasing them at sea, off the Coast of Rafah (Rafah, Gaza Strip). Soldiers also arrested 4 fishers and confiscated 2 boats. There were no casualties. *These shots are considered to be warning shots to keep Palestinians away from the border fence, that are not directly targeted at them"/>
    <x v="0"/>
    <s v="no report"/>
    <n v="11323"/>
    <n v="1673316876"/>
  </r>
  <r>
    <x v="388"/>
    <s v="Political violence"/>
    <x v="0"/>
    <s v="Mob violence"/>
    <x v="0"/>
    <s v="Rioters ,"/>
    <x v="0"/>
    <s v="Military Forces of Israel ,"/>
    <x v="0"/>
    <s v="West Bank, Al Quds"/>
    <s v="Al Quds - Ar Ram"/>
    <n v="31.849499999999999"/>
    <n v="35.234200000000001"/>
    <s v="PLO Negotiations Affairs Department"/>
    <s v="Other"/>
    <s v="On 13 September 2022, Palestinian rioters hurled stones at Israeli military forces positioned in Al Quds - Ar Ram (Al Quds, West Bank). Soldiers fired stun grenades and tear gas canisters at rioters."/>
    <x v="0"/>
    <s v="no report"/>
    <n v="11324"/>
    <n v="1673316877"/>
  </r>
  <r>
    <x v="388"/>
    <s v="Political violence"/>
    <x v="0"/>
    <s v="Mob violence"/>
    <x v="0"/>
    <s v="Rioters ,"/>
    <x v="0"/>
    <s v="Military Forces of Israel ,"/>
    <x v="0"/>
    <s v="West Bank, Hebron"/>
    <s v="At Tuwani"/>
    <n v="31.412700000000001"/>
    <n v="35.153799999999997"/>
    <s v="PLO Negotiations Affairs Department"/>
    <s v="Other"/>
    <s v="On 13 September 2022, Palestinian rioters hurled stones at Israeli soldiers positioned in At Tuwani village (Hebron, West Bank). Soldiers fired stun grenades and tear gas canisters at rioters."/>
    <x v="0"/>
    <s v="no report"/>
    <n v="11325"/>
    <n v="1673316877"/>
  </r>
  <r>
    <x v="388"/>
    <s v="Political violence"/>
    <x v="0"/>
    <s v="Mob violence"/>
    <x v="0"/>
    <s v="Rioters ,"/>
    <x v="0"/>
    <s v="Military Forces of Israel ,"/>
    <x v="0"/>
    <s v="West Bank, Ramallah and Al Bireh"/>
    <s v="Pesagot"/>
    <n v="31.899000000000001"/>
    <n v="35.224200000000003"/>
    <s v="PLO Negotiations Affairs Department"/>
    <s v="Other"/>
    <s v="On 13 September 2022, Palestinian rioters hurled stones at Israeli soldiers positioned near the entrance of Pesagot settlement (Ramallah and Al Bireh, West Bank). Soldiers fired stun grenades and tear gas canisters at rioters."/>
    <x v="0"/>
    <s v="no report"/>
    <n v="11326"/>
    <n v="1673316877"/>
  </r>
  <r>
    <x v="388"/>
    <s v="Political violence"/>
    <x v="0"/>
    <s v="Mob violence"/>
    <x v="0"/>
    <s v="Rioters ,"/>
    <x v="0"/>
    <s v="Military Forces of Israel ,"/>
    <x v="0"/>
    <s v="West Bank, Nablus"/>
    <s v="Qusra"/>
    <n v="32.0854"/>
    <n v="35.330100000000002"/>
    <s v="PLO Negotiations Affairs Department"/>
    <s v="Other"/>
    <s v="On 13 September 2022, Palestinian rioters hurled stones at Israeli military who raided Qusra village (Nablus, West Bank). Soldiers fired stun grenades and tear gas canisters at rioters."/>
    <x v="0"/>
    <s v="no report"/>
    <n v="11327"/>
    <n v="1673316877"/>
  </r>
  <r>
    <x v="388"/>
    <s v="Political violence"/>
    <x v="2"/>
    <s v="Armed clash"/>
    <x v="1"/>
    <s v="Lion's Den, Refugees/IDPs , Rioters"/>
    <x v="1"/>
    <s v="Military Forces of Israel ,"/>
    <x v="0"/>
    <s v="West Bank, Nablus"/>
    <s v="Balata"/>
    <n v="32.2121"/>
    <n v="35.285600000000002"/>
    <s v="Jerusalem Post; Long War Journal; Quds News Network; Walla!News"/>
    <s v="National-Regional"/>
    <s v="On 13 September 2022, Lion's Den militants opened fire at Israeli military forces during their raid on Balata refugee camp (Nablus, West Bank). Meanwhile, Palestinian rioters threw Molotov cocktails at Israeli soldiers. Israeli forces arrested 2 Palestinians. There were no casualties."/>
    <x v="0"/>
    <s v="no report"/>
    <n v="11328"/>
    <n v="1685397264"/>
  </r>
  <r>
    <x v="388"/>
    <s v="Political violence"/>
    <x v="3"/>
    <s v="Attack"/>
    <x v="0"/>
    <s v="Unidentified Armed Group ,"/>
    <x v="0"/>
    <s v="Civilians , Settlers"/>
    <x v="2"/>
    <s v="West Bank, Salfit"/>
    <s v="Salfit"/>
    <n v="32.0837"/>
    <n v="35.180799999999998"/>
    <s v="Long War Journal"/>
    <s v="International"/>
    <s v="On 13 September 2022, an unidentified Palestinian group opened fire at an Israeli settler vehicle near Salfit (Salfit, West Bank), presumably as it was passing by. No casualties occurred."/>
    <x v="0"/>
    <s v="no report"/>
    <n v="11329"/>
    <n v="1685397264"/>
  </r>
  <r>
    <x v="388"/>
    <s v="Political violence"/>
    <x v="2"/>
    <s v="Armed clash"/>
    <x v="1"/>
    <s v="Al Aqsa Martyrs Brigade, "/>
    <x v="1"/>
    <s v="Military Forces of Israel ,"/>
    <x v="0"/>
    <s v="West Bank, Jenin"/>
    <s v="Al Jalamah"/>
    <n v="32.508200000000002"/>
    <n v="35.313200000000002"/>
    <s v="Liveuamap; Long War Journal; Quds News Network; Times of Israel; Twitter"/>
    <s v="Local partner-New media"/>
    <s v="On 13 September 2022, Al Aqsa Martyrs Brigade (Fatah Movement) militants opened fire at an Israeli maintenance vehicle belonging to the IDF near Al Jalamah checkpoint (Jenin, West Bank). There were no casualties."/>
    <x v="0"/>
    <s v="no report"/>
    <n v="11330"/>
    <n v="1689612219"/>
  </r>
  <r>
    <x v="389"/>
    <s v="Demonstrations"/>
    <x v="1"/>
    <s v="Peaceful protest"/>
    <x v="0"/>
    <s v="Protesters , Commission of Detainees and Ex-Detainees Affairs"/>
    <x v="0"/>
    <s v=", "/>
    <x v="0"/>
    <s v="West Bank, Hebron"/>
    <s v="Hebron"/>
    <n v="31.529399999999999"/>
    <n v="35.093800000000002"/>
    <s v="Quds News Network; Palestine News and Information Agency"/>
    <s v="National"/>
    <s v="On 12 September 2022, hundreds of Palestinian protesters held a protest called by the Commission of Detainees and Ex-Detainees Affairs in Hebron city (Hebron, West Bank) in support of a Palestinian cancer-sick prisoner. Protesters called for releasing him and saving his life."/>
    <x v="0"/>
    <s v="hundreds"/>
    <n v="11331"/>
    <n v="1663617215"/>
  </r>
  <r>
    <x v="389"/>
    <s v="Demonstrations"/>
    <x v="1"/>
    <s v="Peaceful protest"/>
    <x v="0"/>
    <s v="Protesters , Commission of Detainees and Ex-Detainees Affairs, Fatah Movement"/>
    <x v="0"/>
    <s v=", "/>
    <x v="0"/>
    <s v="West Bank, Ramallah and Al Bireh"/>
    <s v="Ramallah"/>
    <n v="31.8996"/>
    <n v="35.2042"/>
    <s v="Quds News Network; Palestine News and Information Agency"/>
    <s v="National"/>
    <s v="On 12 September 2022, Palestinian protesters held a protest called by the Commission of Detainees and Ex-Detainees Affairs and Fatah Movement in Ramallah city (Ramallah and Al Bireh, West Bank) in support of a Palestinian cancer-sick prisoner. Protesters called for Israel to release him from jail and save his life."/>
    <x v="0"/>
    <s v="no report"/>
    <n v="11332"/>
    <n v="1663617215"/>
  </r>
  <r>
    <x v="389"/>
    <s v="Demonstrations"/>
    <x v="1"/>
    <s v="Peaceful protest"/>
    <x v="0"/>
    <s v="Protesters , Commission of Detainees and Ex-Detainees Affairs"/>
    <x v="0"/>
    <s v=", "/>
    <x v="0"/>
    <s v="Gaza Strip, Gaza City"/>
    <s v="Gaza"/>
    <n v="31.5"/>
    <n v="34.466700000000003"/>
    <s v="Ma'an News Agency"/>
    <s v="National"/>
    <s v="On 12 September 2022, dozens of Palestinian protesters held a protest called by the Commission of Detainees and Ex-Detainees Affairs outside the ICRC office in Gaza city (Gaza Strip) in support of a Palestinian cancer-sick prisoner in Israel. Protesters called on the ICRC and the international community to save his life."/>
    <x v="0"/>
    <s v="dozens"/>
    <n v="11333"/>
    <n v="1663617215"/>
  </r>
  <r>
    <x v="389"/>
    <s v="Demonstrations"/>
    <x v="1"/>
    <s v="Peaceful protest"/>
    <x v="0"/>
    <s v="Protesters , Students , PFLP: Popular Front for the Liberation of Palestine"/>
    <x v="0"/>
    <s v=", "/>
    <x v="0"/>
    <s v="Gaza Strip, Gaza City"/>
    <s v="Gaza"/>
    <n v="31.5"/>
    <n v="34.466700000000003"/>
    <s v="Ma'an News Agency"/>
    <s v="National"/>
    <s v="On 12 September 2022, hundreds of Palestinian students held a protest called by the student department of the PFLP in Gaza city (Gaza Strip) against an increase to tuition fees at Al Quds Open University. The students called for free education."/>
    <x v="0"/>
    <s v="hundreds"/>
    <n v="11334"/>
    <n v="1663617215"/>
  </r>
  <r>
    <x v="389"/>
    <s v="Demonstrations"/>
    <x v="1"/>
    <s v="Peaceful protest"/>
    <x v="0"/>
    <s v="Protesters , Commission of Detainees and Ex-Detainees Affairs, Fatah Movement"/>
    <x v="0"/>
    <s v=", "/>
    <x v="0"/>
    <s v="West Bank, Salfit"/>
    <s v="Salfit"/>
    <n v="32.0837"/>
    <n v="35.180799999999998"/>
    <s v="Palestine News and Information Agency"/>
    <s v="National"/>
    <s v="On 12 September 2022, Palestinian protesters held a protest called by the Commission of Detainees and Ex-Detainees Affairs and Fatah Movement in Salfit city (Salfit, West Bank) in support of a Palestinian cancer-sick prisoner in Israeli jail. Protesters called for releasing him and saving his life."/>
    <x v="0"/>
    <s v="no report"/>
    <n v="11335"/>
    <n v="1663617215"/>
  </r>
  <r>
    <x v="389"/>
    <s v="Strategic attacks"/>
    <x v="4"/>
    <s v="Change to group/activity"/>
    <x v="1"/>
    <s v="Military Forces of Israel ,"/>
    <x v="1"/>
    <s v=", "/>
    <x v="0"/>
    <s v="Gaza Strip, Khan Yunis"/>
    <s v="Khan Yunis"/>
    <n v="31.340199999999999"/>
    <n v="34.3063"/>
    <s v="Ma'an News Agency"/>
    <s v="National"/>
    <s v="Movement of forces: On 12 September 2022, 9 Israeli military vehicles protected by drones crossed the border into the east of Khan Yunis (Khan Yunis, Gaza Strip) and conducted bulldozing and razing activities on Palestinian agricultural lands located near the security fence."/>
    <x v="0"/>
    <s v="no report"/>
    <n v="11336"/>
    <n v="1673305337"/>
  </r>
  <r>
    <x v="389"/>
    <s v="Strategic attacks"/>
    <x v="4"/>
    <s v="Change to group/activity"/>
    <x v="1"/>
    <s v="Military Forces of Israel ,"/>
    <x v="1"/>
    <s v=", "/>
    <x v="0"/>
    <s v="Gaza Strip, Deir El Balah"/>
    <s v="Dayr al Balah"/>
    <n v="31.4178"/>
    <n v="34.350299999999997"/>
    <s v="Ma'an News Agency; Palestine News and Information Agency; PLO Negotiations Affairs Department"/>
    <s v="Other-National"/>
    <s v="Movement of forces: On 12 September 2022, 9 Israeli military vehicles protected by drones crossed the border into the east of Dayr al Balah (Deir El Balah, Gaza Strip) and conducted bulldozing and razing activities on Palestinian agricultural lands located near the security fence."/>
    <x v="0"/>
    <s v="no report"/>
    <n v="11337"/>
    <n v="1673305337"/>
  </r>
  <r>
    <x v="389"/>
    <s v="Political violence"/>
    <x v="0"/>
    <s v="Mob violence"/>
    <x v="1"/>
    <s v="Rioters , Military Forces of Israel (2021-2022), Settlers"/>
    <x v="1"/>
    <s v="Rioters , Civilians , Farmers"/>
    <x v="1"/>
    <s v="West Bank, Hebron"/>
    <s v="At Tuwani"/>
    <n v="31.412700000000001"/>
    <n v="35.153799999999997"/>
    <s v="Palestine News and Information Agency; PCHR: Palestinian Centre for Human Rights; PLO Negotiations Affairs Department; Times of Israel"/>
    <s v="Other-National"/>
    <s v="On 12 September 2022, a group of Israeli settlers from Maon, under the protection of Israeli soldiers, attacked Palestinian shepherds with sticks and stones in At Tuwani village (Hebron, West Bank). Meanwhile, Palestinian rioters clashed with settlers and soldiers who fired live bullets, stun grenades, and tear gas canisters. As a result, a Palestinian was injured and arrested, and a settler was hit in his head and seriously wounded."/>
    <x v="0"/>
    <s v="no report"/>
    <n v="11338"/>
    <n v="1673316867"/>
  </r>
  <r>
    <x v="389"/>
    <s v="Strategic attacks"/>
    <x v="4"/>
    <s v="Other"/>
    <x v="1"/>
    <s v="Military Forces of Israel ,"/>
    <x v="1"/>
    <s v="Civilians , Fishers"/>
    <x v="1"/>
    <s v="Gaza Strip, Khan Yunis"/>
    <s v="Coast of Khan Yunis"/>
    <n v="31.382200000000001"/>
    <n v="34.271000000000001"/>
    <s v="Palestine News and Information Agency; PLO Negotiations Affairs Department"/>
    <s v="Other-National"/>
    <s v="Other: On 12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
    <x v="0"/>
    <s v="no report"/>
    <n v="11339"/>
    <n v="1673316867"/>
  </r>
  <r>
    <x v="389"/>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
    <x v="0"/>
    <s v="no report"/>
    <n v="11340"/>
    <n v="1673316867"/>
  </r>
  <r>
    <x v="389"/>
    <s v="Strategic attacks"/>
    <x v="4"/>
    <s v="Other"/>
    <x v="1"/>
    <s v="Military Forces of Israel ,"/>
    <x v="1"/>
    <s v="Civilians , Fishers"/>
    <x v="1"/>
    <s v="Gaza Strip, Rafah"/>
    <s v="Coast of Rafah"/>
    <n v="31.3474"/>
    <n v="34.2226"/>
    <s v="Palestine News and Information Agency; PLO Negotiations Affairs Department"/>
    <s v="Other-National"/>
    <s v="Other: On 12 September 2022, Israeli gunboats opened fire toward Palestinian fishing boats while chasing them at sea, off the Coast of Rafah (Rafah, Gaza Strip). These shots are considered to be warning shots to keep Palestinians away, not directly targeted at them. There were no casualties."/>
    <x v="0"/>
    <s v="no report"/>
    <n v="11341"/>
    <n v="1673316867"/>
  </r>
  <r>
    <x v="389"/>
    <s v="Political violence"/>
    <x v="2"/>
    <s v="Armed clash"/>
    <x v="0"/>
    <s v="Unidentified Armed Group , Refugees/IDPs , Rioters"/>
    <x v="0"/>
    <s v="Military Forces of Israel ,"/>
    <x v="0"/>
    <s v="West Bank, Jenin"/>
    <s v="Jenin"/>
    <n v="32.459400000000002"/>
    <n v="35.300899999999999"/>
    <s v="Al-Ittihad; Arab 48; Dunia Al Watan; Ma'an News Agency; Palestine News and Information Agency; PLO Negotiations Affairs Department; Quds News Network"/>
    <s v="Other-National"/>
    <s v="On 12 September 2022, unidentified Palestinian armed groups exchanged fire with Israeli military forces during their operations in Jenin city and Jenin - Mukhayyam Jenin refugee camp (Jenin, West Bank). Meanwhile, Palestinian rioters clashed with the soldiers who fired live and rubber bullets, stun grenades, and tear gas canisters. A Palestinian was injured with a live bullets in his leg, 3 others were wounded with bullets' shrapnel, and 7 Palestinians were arrested. There were no casualties among soldiers."/>
    <x v="0"/>
    <s v="no report"/>
    <n v="11342"/>
    <n v="1673316867"/>
  </r>
  <r>
    <x v="389"/>
    <s v="Political violence"/>
    <x v="2"/>
    <s v="Armed clash"/>
    <x v="0"/>
    <s v="Unidentified Armed Group , Refugees/IDPs , Rioters"/>
    <x v="0"/>
    <s v="Military Forces of Israel ,"/>
    <x v="0"/>
    <s v="West Bank, Jenin"/>
    <s v="Jenin - Mukhayyam Jenin"/>
    <n v="32.460500000000003"/>
    <n v="35.288200000000003"/>
    <s v="Al-Ittihad; Arab 48; Dunia Al Watan; Ma'an News Agency; Palestine News and Information Agency; PLO Negotiations Affairs Department; Quds News Network"/>
    <s v="Other-National"/>
    <s v="On 12 September 2022, unidentified Palestinian armed groups exchanged fire with Israeli military forces during their operations in Jenin city and Jenin - Mukhayyam Jenin refugee camp (Jenin, West Bank). Meanwhile, Palestinian rioters clashed with the soldiers who fired live and rubber bullets, stun grenades, and tear gas canisters. A Palestinian was injured with a live bullets in his leg, 3 others were wounded with bullets' shrapnel, and 7 Palestinians were arrested. There were no casualties among soldiers."/>
    <x v="0"/>
    <s v="no report"/>
    <n v="11343"/>
    <n v="1673316867"/>
  </r>
  <r>
    <x v="389"/>
    <s v="Political violence"/>
    <x v="0"/>
    <s v="Mob violence"/>
    <x v="0"/>
    <s v="Rioters ,"/>
    <x v="0"/>
    <s v="Police Forces of Israel ,"/>
    <x v="0"/>
    <s v="West Bank, Al Quds"/>
    <s v="Al Quds - At Tur"/>
    <n v="31.782699999999998"/>
    <n v="35.249299999999998"/>
    <s v="Palestine News and Information Agency; PLO Negotiations Affairs Department; Quds News Network"/>
    <s v="Other-National"/>
    <s v="On 12 September 2022, Palestinian rioters clashed with Israeli police positioned in Al Quds - At Tur (Al Quds, West Bank). Police fired stun grenades and tear gas canisters at rioters."/>
    <x v="0"/>
    <s v="no report"/>
    <n v="11344"/>
    <n v="1673316867"/>
  </r>
  <r>
    <x v="389"/>
    <s v="Political violence"/>
    <x v="0"/>
    <s v="Mob violence"/>
    <x v="0"/>
    <s v="Rioters , Refugees/IDPs"/>
    <x v="0"/>
    <s v="Military Forces of Israel ,"/>
    <x v="0"/>
    <s v="West Bank, Hebron"/>
    <s v="Mukhayyam al Arrub"/>
    <n v="31.623000000000001"/>
    <n v="35.137099999999997"/>
    <s v="PLO Negotiations Affairs Department; Quds News Network"/>
    <s v="Other-National"/>
    <s v="On 12 September 2022, Palestinian refugees hurled stones at Israeli military forces positioned near the entrance of Mukhayyam al Arrub refugee camp (Hebron, West Bank). Soldiers fired stun grenades and tear gas canisters."/>
    <x v="0"/>
    <s v="no report"/>
    <n v="11345"/>
    <n v="1673316877"/>
  </r>
  <r>
    <x v="390"/>
    <s v="Demonstrations"/>
    <x v="1"/>
    <s v="Peaceful protest"/>
    <x v="1"/>
    <s v="Protesters , Arab Ethnic Group"/>
    <x v="1"/>
    <s v=", "/>
    <x v="0"/>
    <s v="HaZafon, Akko"/>
    <s v="El Mazraa"/>
    <n v="32.983400000000003"/>
    <n v="35.098399999999998"/>
    <s v="Al-Ittihad; Arab 48"/>
    <s v="National-International"/>
    <s v="On 11 September 2022, hundreds of Israeli Arabs protested in El Mazraa (Akko, HaZafon) against the murder of an Arab citizen from the town and the Israeli police's inaction in combating crime."/>
    <x v="0"/>
    <s v="hundreds"/>
    <n v="11346"/>
    <n v="1663617215"/>
  </r>
  <r>
    <x v="390"/>
    <s v="Demonstrations"/>
    <x v="1"/>
    <s v="Peaceful protest"/>
    <x v="0"/>
    <s v="Protesters , Commission of Detainees and Ex-Detainees Affairs"/>
    <x v="0"/>
    <s v=", "/>
    <x v="0"/>
    <s v="West Bank, Nablus"/>
    <s v="Nablus"/>
    <n v="32.2211"/>
    <n v="35.254399999999997"/>
    <s v="Quds News Network; Palestine News and Information Agency; Arab 48"/>
    <s v="National"/>
    <s v="On 11 September 2022, Palestinian protesters held a protest called by the Commission of Detainees and Ex-Detainees Affairs outside the ICRC office in Nablus city (Nablus, West Bank) in support of a Palestinian cancer-sick prisoner in Israeli jail. Protesters called on the ICRC and the international community to press Israel to release the prisoner and save his life."/>
    <x v="0"/>
    <s v="no report"/>
    <n v="11347"/>
    <n v="1663617215"/>
  </r>
  <r>
    <x v="390"/>
    <s v="Political violence"/>
    <x v="0"/>
    <s v="Mob violence"/>
    <x v="1"/>
    <s v="Rioters , Settlers"/>
    <x v="1"/>
    <s v="Civilians ,"/>
    <x v="1"/>
    <s v="West Bank, Nablus"/>
    <s v="Bayt Furik"/>
    <n v="32.176900000000003"/>
    <n v="35.3354"/>
    <s v="Palestine News and Information Agency; Al-Ittihad; PLO Negotiations Affairs Department; Quds News Network; Ma'an News Agency"/>
    <s v="Other-National"/>
    <s v="On 11 September 2022, Israeli settlers broke the windows of a Palestinian-owned house and destroyed the windows of a parked vehicle in Bayt Furik village (Nablus, West Bank). Settlers also fired tear gas canisters toward Palestinians."/>
    <x v="0"/>
    <s v="no report"/>
    <n v="11348"/>
    <n v="1663617215"/>
  </r>
  <r>
    <x v="390"/>
    <s v="Strategic attacks"/>
    <x v="4"/>
    <s v="Looting/property destruction"/>
    <x v="1"/>
    <s v="Settlers ,"/>
    <x v="1"/>
    <s v="Civilians ,"/>
    <x v="1"/>
    <s v="West Bank, Nablus"/>
    <s v="Qusra"/>
    <n v="32.0854"/>
    <n v="35.330100000000002"/>
    <s v="Quds News Network; PLO Negotiations Affairs Department; Dunia Al Watan; Palestine News and Information Agency; Ma'an News Agency"/>
    <s v="Other-National"/>
    <s v="Land seizure: On 11 September 2022, Israeli settlers established a new settlement outpost on Palestinian-owned lands southeast of Qusra village (Nablus, West Bank). Settlers surrounded the land on Jabal Kharji with barbed wires."/>
    <x v="0"/>
    <s v="no report"/>
    <n v="11349"/>
    <n v="1663617215"/>
  </r>
  <r>
    <x v="390"/>
    <s v="Strategic attacks"/>
    <x v="4"/>
    <s v="Looting/property destruction"/>
    <x v="1"/>
    <s v="Settlers ,"/>
    <x v="1"/>
    <s v="Civilians ,"/>
    <x v="1"/>
    <s v="West Bank, Hebron"/>
    <s v="Yuta"/>
    <n v="31.445900000000002"/>
    <n v="35.0944"/>
    <s v="Palestine News and Information Agency; PLO Negotiations Affairs Department; Dunia Al Watan"/>
    <s v="Other-National"/>
    <s v="Land seizure: On 11 September 2022, Israeli settlers from Avigayil expanded their settlement after digging and carrying out construction activities on Palestinian-owned lands in the Umm Rathef area, east of Yuta (Hebron, West Bank)."/>
    <x v="0"/>
    <s v="no report"/>
    <n v="11350"/>
    <n v="1663617215"/>
  </r>
  <r>
    <x v="390"/>
    <s v="Demonstrations"/>
    <x v="1"/>
    <s v="Peaceful protest"/>
    <x v="0"/>
    <s v="Protesters , Palestinian National and Islamic Forces"/>
    <x v="0"/>
    <s v=", "/>
    <x v="0"/>
    <s v="Gaza Strip, Gaza City"/>
    <s v="Gaza"/>
    <n v="31.5"/>
    <n v="34.466700000000003"/>
    <s v="Quds News Network; Ma'an News Agency"/>
    <s v="National"/>
    <s v="On 11 September 2022, Palestinians gathered for a protest outside the ICRC office in Gaza city (Gaza Strip) called for by the Palestinian National and Islamic Forces in support of a Palestinian cancer-sick prisoner in an Israeli jail, demanding his release."/>
    <x v="0"/>
    <s v="no report"/>
    <n v="11351"/>
    <n v="1663617215"/>
  </r>
  <r>
    <x v="390"/>
    <s v="Demonstrations"/>
    <x v="1"/>
    <s v="Peaceful protest"/>
    <x v="0"/>
    <s v="Protesters , Government of Palestine (1994-) Palestinian National Authority"/>
    <x v="0"/>
    <s v=", "/>
    <x v="0"/>
    <s v="West Bank, Salfit"/>
    <s v="Salfit"/>
    <n v="32.0837"/>
    <n v="35.180799999999998"/>
    <s v="Palestine News and Information Agency"/>
    <s v="National"/>
    <s v="On 11 September 2022, Palestinian protesters held a protest attended by the governor of Salfit in Salfit city (West Bank) in support of a Palestinian cancer-sick prisoner in Israeli jail, demanding his release."/>
    <x v="0"/>
    <s v="no report"/>
    <n v="11352"/>
    <n v="1663617215"/>
  </r>
  <r>
    <x v="390"/>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11 September 2022, Palestinian protesters held a protest called by the Commission of Detainees and Ex-Detainees Affairs and attended by the governor of Tubas in Tubas city (West Bank) in support of a Palestinian cancer-sick prisoner in Israeli jail. Protesters called on the international community to press Israel to release the prisoner and save his life."/>
    <x v="0"/>
    <s v="no report"/>
    <n v="11353"/>
    <n v="1663617215"/>
  </r>
  <r>
    <x v="390"/>
    <s v="Demonstrations"/>
    <x v="1"/>
    <s v="Peaceful protest"/>
    <x v="1"/>
    <s v="Protesters , Green Course, Extinction Rebellion"/>
    <x v="1"/>
    <s v=", "/>
    <x v="0"/>
    <s v="Jerusalem, Jerusalem"/>
    <s v="Jerusalem - Rehavia"/>
    <n v="31.7745"/>
    <n v="35.2119"/>
    <s v="Extinction Rebellion (Israel); Green Course"/>
    <s v="Other"/>
    <s v="On 11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
    <x v="0"/>
    <s v="no report"/>
    <n v="11354"/>
    <n v="1664221090"/>
  </r>
  <r>
    <x v="390"/>
    <s v="Political violence"/>
    <x v="0"/>
    <s v="Mob violence"/>
    <x v="1"/>
    <s v="Rioters , Settlers"/>
    <x v="1"/>
    <s v="Civilians ,"/>
    <x v="1"/>
    <s v="West Bank, Nablus"/>
    <s v="Madama"/>
    <n v="32.185899999999997"/>
    <n v="35.231099999999998"/>
    <s v="PLO Negotiations Affairs Department; Quds News Network"/>
    <s v="Other-National"/>
    <s v="On 11 September 2022, Israeli settlers hurled stones at passing Palestinian vehicles on the road near Madama village (Nablus, West Bank)."/>
    <x v="0"/>
    <s v="no report"/>
    <n v="11355"/>
    <n v="1673314270"/>
  </r>
  <r>
    <x v="390"/>
    <s v="Political violence"/>
    <x v="0"/>
    <s v="Mob violence"/>
    <x v="0"/>
    <s v="Rioters ,"/>
    <x v="0"/>
    <s v="Civilians , Settlers"/>
    <x v="2"/>
    <s v="West Bank, Nablus"/>
    <s v="Bayt Dajan"/>
    <n v="32.192999999999998"/>
    <n v="35.371299999999998"/>
    <s v="PLO Negotiations Affairs Department; Quds News Network"/>
    <s v="Other-National"/>
    <s v="On 11 September 2022, Palestinian rioters hurled stones at passing Israeli settlers' cars near Bayt Dajan village (Nablus, West Bank), causing material damage to several cars."/>
    <x v="0"/>
    <s v="no report"/>
    <n v="11356"/>
    <n v="1673314270"/>
  </r>
  <r>
    <x v="390"/>
    <s v="Strategic attacks"/>
    <x v="4"/>
    <s v="Looting/property destruction"/>
    <x v="1"/>
    <s v="Police Forces of Israel ,"/>
    <x v="1"/>
    <s v="Civilians , Bedouin Ethnic Group"/>
    <x v="1"/>
    <s v="HaDarom, Beer Sheva"/>
    <s v="Beersheba"/>
    <n v="31.251799999999999"/>
    <n v="34.7913"/>
    <s v="Arab 48"/>
    <s v="International"/>
    <s v="Property destruction: On 11 September 2022, Israeli authorities [coded as police] demolished tents belonging to Israeli Bedouins in Beersheba (Beer Sheva, HaDarom). Presumably, the tents were set up on state land."/>
    <x v="0"/>
    <s v="no report"/>
    <n v="11357"/>
    <n v="1673316856"/>
  </r>
  <r>
    <x v="390"/>
    <s v="Strategic attacks"/>
    <x v="4"/>
    <s v="Looting/property destruction"/>
    <x v="1"/>
    <s v="Police Forces of Israel ,"/>
    <x v="1"/>
    <s v="Civilians , Arab Ethnic Group"/>
    <x v="1"/>
    <s v="HaMerkaz, Ramla"/>
    <s v="Lod"/>
    <n v="31.9467"/>
    <n v="34.890300000000003"/>
    <s v="Al-Ittihad; Arab 48"/>
    <s v="National-International"/>
    <s v="Property destruction: On 11 September 2022, Israeli authorities [coded as police] demolished 2 houses belonging to an Israeli Arab family in Lod (Ramla, HaMerkaz) under the pretext of not having a building license."/>
    <x v="0"/>
    <s v="no report"/>
    <n v="11358"/>
    <n v="1673316856"/>
  </r>
  <r>
    <x v="390"/>
    <s v="Strategic attacks"/>
    <x v="4"/>
    <s v="Other"/>
    <x v="1"/>
    <s v="Military Forces of Israel ,"/>
    <x v="1"/>
    <s v="Civilians , Fishers"/>
    <x v="1"/>
    <s v="Gaza Strip, Rafah"/>
    <s v="Coast of Rafah"/>
    <n v="31.3474"/>
    <n v="34.2226"/>
    <s v="Ma'an News Agency; PLO Negotiations Affairs Department"/>
    <s v="Other-National"/>
    <s v="Other: On 11 September 2022, Israeli gunboats opened fire toward Palestinian fishing boats while chasing them at sea, off the Coast of Rafah (Rafah, Gaza Strip). These shots are considered to be warning shots to keep Palestinians away, not directly targeted at them. There were no casualties."/>
    <x v="0"/>
    <s v="no report"/>
    <n v="11359"/>
    <n v="1673316867"/>
  </r>
  <r>
    <x v="390"/>
    <s v="Political violence"/>
    <x v="3"/>
    <s v="Attack"/>
    <x v="1"/>
    <s v="Police Forces of Israel ,"/>
    <x v="1"/>
    <s v="Civilians ,"/>
    <x v="1"/>
    <s v="West Bank, Al Quds"/>
    <s v="Al Quds - Old City"/>
    <n v="31.776700000000002"/>
    <n v="35.234200000000001"/>
    <s v="AP; Haaretz"/>
    <s v="International"/>
    <s v="On 11 September 2022, Israeli police severely beat and arrested a Palestinian who suffered a broken nose and was injured in his forehead in Al Quds - Old City (Al Quds, West Bank)."/>
    <x v="0"/>
    <s v="no report"/>
    <n v="11360"/>
    <n v="1673316867"/>
  </r>
  <r>
    <x v="390"/>
    <s v="Political violence"/>
    <x v="0"/>
    <s v="Mob violence"/>
    <x v="1"/>
    <s v="Rioters , Military Forces of Israel (2021-2022), Settlers"/>
    <x v="1"/>
    <s v="Civilians ,"/>
    <x v="1"/>
    <s v="West Bank, Nablus"/>
    <s v="Bayta"/>
    <n v="32.141399999999997"/>
    <n v="35.285499999999999"/>
    <s v="PLO Negotiations Affairs Department"/>
    <s v="Other"/>
    <s v="On 11 September 2022, a group of Israeli settlers, under the protection of Israeli soldiers, hurled stones toward passing Palestinian vehicles near the junction of Bayta village (Nablus, West Bank), injuring a Palestinian."/>
    <x v="0"/>
    <s v="no report"/>
    <n v="11361"/>
    <n v="1673316876"/>
  </r>
  <r>
    <x v="390"/>
    <s v="Strategic attacks"/>
    <x v="4"/>
    <s v="Other"/>
    <x v="1"/>
    <s v="Military Forces of Israel ,"/>
    <x v="1"/>
    <s v="Civilians , Farmers"/>
    <x v="1"/>
    <s v="Gaza Strip, Khan Yunis"/>
    <s v="Abasan al Jadidah"/>
    <n v="31.3416"/>
    <n v="34.3459"/>
    <s v="PLO Negotiations Affairs Department"/>
    <s v="Other"/>
    <s v="Other: On 11 September 2022, Israeli military forces positioned on the border fired shots toward Palestinian agricultural lands east of Abasan al Jadidah (Khan Yunis, Gaza Strip). There were no casualties. *These shots are considered to be warning shots to keep Palestinians away from the border fence, that are not directly targeted at them"/>
    <x v="0"/>
    <s v="no report"/>
    <n v="11362"/>
    <n v="1673316876"/>
  </r>
  <r>
    <x v="390"/>
    <s v="Political violence"/>
    <x v="0"/>
    <s v="Mob violence"/>
    <x v="0"/>
    <s v="Rioters ,"/>
    <x v="0"/>
    <s v="Military Forces of Israel ,"/>
    <x v="0"/>
    <s v="West Bank, Nablus"/>
    <s v="Bazzaryah"/>
    <n v="32.308"/>
    <n v="35.165900000000001"/>
    <s v="PLO Negotiations Affairs Department"/>
    <s v="Other"/>
    <s v="On 11 September 2022, Palestinian rioters hurled stones at Israeli military forces who raided Bazzaryah village (Nablus, West Bank). Soldiers fired stun grenades and tear gas canisters at rioters."/>
    <x v="0"/>
    <s v="no report"/>
    <n v="11363"/>
    <n v="1673316877"/>
  </r>
  <r>
    <x v="390"/>
    <s v="Political violence"/>
    <x v="0"/>
    <s v="Mob violence"/>
    <x v="0"/>
    <s v="Rioters ,"/>
    <x v="0"/>
    <s v="Military Forces of Israel ,"/>
    <x v="0"/>
    <s v="West Bank, Bethlehem"/>
    <s v="Husan"/>
    <n v="31.709299999999999"/>
    <n v="35.134799999999998"/>
    <s v="PLO Negotiations Affairs Department"/>
    <s v="Other"/>
    <s v="On 11 September 2022, Palestinian rioters hurled stones at Israeli military forces near the entrance of Husan village (Bethlehem, West Bank). Soldiers fired stun grenades and tear gas canisters at rioters."/>
    <x v="0"/>
    <s v="no report"/>
    <n v="11364"/>
    <n v="1673316877"/>
  </r>
  <r>
    <x v="390"/>
    <s v="Political violence"/>
    <x v="3"/>
    <s v="Attack"/>
    <x v="0"/>
    <s v="Unidentified Armed Group ,"/>
    <x v="0"/>
    <s v="Civilians , Settlers"/>
    <x v="2"/>
    <s v="West Bank, Jenin"/>
    <s v="Rummanah"/>
    <n v="32.524500000000003"/>
    <n v="35.204799999999999"/>
    <s v="Ma'an News Agency; Quds News Network"/>
    <s v="National"/>
    <s v="On 11 September 2022, an unidentified Palestinian militant opened fire at Israeli settlements located near the security fence of Rummanah village (Jenin, West Bank). There were no casualties."/>
    <x v="0"/>
    <s v="no report"/>
    <n v="11365"/>
    <n v="1680570785"/>
  </r>
  <r>
    <x v="390"/>
    <s v="Political violence"/>
    <x v="2"/>
    <s v="Armed clash"/>
    <x v="0"/>
    <s v="Unidentified Armed Group , Rioters"/>
    <x v="0"/>
    <s v="Military Forces of Israel Special Forces, Police Forces of Israel Border Police"/>
    <x v="0"/>
    <s v="West Bank, Jenin"/>
    <s v="Jenin"/>
    <n v="32.459400000000002"/>
    <n v="35.300899999999999"/>
    <s v="Long War Journal; News 0404"/>
    <s v="Regional-International"/>
    <s v="On 11 September 2022, an unidentified Palestinian group clashed with Israeli Yasam, Border Police, and Nahal brigade forces in Jenin city (Jenin, West Bank) during an arrest and weapons seizure operation. 4 Palestinian individuals were arrested. There were injuries among Palestinian militants."/>
    <x v="0"/>
    <s v="no report"/>
    <n v="11366"/>
    <n v="1685397264"/>
  </r>
  <r>
    <x v="391"/>
    <s v="Strategic attacks"/>
    <x v="4"/>
    <s v="Looting/property destruction"/>
    <x v="1"/>
    <s v="Settlers ,"/>
    <x v="1"/>
    <s v="Civilians ,"/>
    <x v="1"/>
    <s v="West Bank, Tubas"/>
    <s v="Ain As Sakout"/>
    <n v="32.369199999999999"/>
    <n v="35.545099999999998"/>
    <s v="Palestine News and Information Agency; Ma'an News Agency"/>
    <s v="National"/>
    <s v="Land seizure: On 10 September 2022, a group of Israeli continued their building activities and set up pergolas in Ain As Sakout springs (Tubas, West Bank) to complete their control over the Palestinian site after turning it to a tourist resort."/>
    <x v="0"/>
    <s v="no report"/>
    <n v="11367"/>
    <n v="1663617215"/>
  </r>
  <r>
    <x v="391"/>
    <s v="Demonstrations"/>
    <x v="1"/>
    <s v="Peaceful protest"/>
    <x v="0"/>
    <s v="Protesters , Palestinian National and Islamic Forces, Fatah Movement, Commission of Detainees and Ex-Detainees Affairs"/>
    <x v="0"/>
    <s v=", "/>
    <x v="0"/>
    <s v="West Bank, Ramallah and Al Bireh"/>
    <s v="Ramallah"/>
    <n v="31.8996"/>
    <n v="35.2042"/>
    <s v="Ma'an News Agency; Palestine News and Information Agency; Quds News Network"/>
    <s v="National"/>
    <s v="On 10 September 2022, Palestinian protesters held a protest called by the Palestinian National and Islamic Forces and attended by representatives from the Fatah movement and the Commission of Detainees and Ex-Detainees Affairs in Ramallah city (Ramallah and Al Bireh, West Bank), demanding that Israel release a Palestinian cancer-sick prisoner."/>
    <x v="0"/>
    <s v="no report"/>
    <n v="11368"/>
    <n v="1663617215"/>
  </r>
  <r>
    <x v="391"/>
    <s v="Demonstrations"/>
    <x v="1"/>
    <s v="Peaceful protest"/>
    <x v="1"/>
    <s v="Protesters , Arab Ethnic Group"/>
    <x v="1"/>
    <s v=", "/>
    <x v="0"/>
    <s v="Haifa, Hadera"/>
    <s v="Umm el Fahm"/>
    <n v="32.517299999999999"/>
    <n v="35.153500000000001"/>
    <s v="Arab 48"/>
    <s v="International"/>
    <s v="On 10 September 2022, Israeli Arab citizens protested in Umm el Fahm (Hadera, Haifa) against the murder of a journalist from the city. Protesters condemned the Israeli police's inaction and the crime surge among Arab communities in Israel."/>
    <x v="0"/>
    <s v="no report"/>
    <n v="11369"/>
    <n v="1663617215"/>
  </r>
  <r>
    <x v="391"/>
    <s v="Demonstrations"/>
    <x v="1"/>
    <s v="Peaceful protest"/>
    <x v="1"/>
    <s v="Protesters , Arab Ethnic Group"/>
    <x v="1"/>
    <s v=", "/>
    <x v="0"/>
    <s v="HaMerkaz, Ramla"/>
    <s v="Lod"/>
    <n v="31.9467"/>
    <n v="34.890300000000003"/>
    <s v="Arab 48"/>
    <s v="International"/>
    <s v="On 10 September 2022, dozens of Israeli Arabs protested in Lod (Ramla, HaMerkaz), demanding accountability for the shooting death of an Arab resident by a Jewish resident during the nationwide Jewish-Arab riots in May 2021. The shooter was acquitted after claiming self-defense."/>
    <x v="0"/>
    <s v="dozens"/>
    <n v="11370"/>
    <n v="1663617215"/>
  </r>
  <r>
    <x v="391"/>
    <s v="Demonstrations"/>
    <x v="1"/>
    <s v="Peaceful protest"/>
    <x v="1"/>
    <s v="Protesters , Arab Ethnic Group"/>
    <x v="1"/>
    <s v=", "/>
    <x v="0"/>
    <s v="HaZafon, Yizreel"/>
    <s v="Dabburiya"/>
    <n v="32.692599999999999"/>
    <n v="35.371200000000002"/>
    <s v="Arab 48"/>
    <s v="International"/>
    <s v="On 10 September 2022, Israeli Arabs protested in Dabburiya (Yizreel, HaZafon) against the murder of an Arab citizen from the town. Protesters called for establishing local committees to combat crime."/>
    <x v="0"/>
    <s v="no report"/>
    <n v="11371"/>
    <n v="1663617215"/>
  </r>
  <r>
    <x v="391"/>
    <s v="Demonstrations"/>
    <x v="1"/>
    <s v="Peaceful protest"/>
    <x v="1"/>
    <s v="Protesters ,"/>
    <x v="1"/>
    <s v=", "/>
    <x v="0"/>
    <s v="HaMerkaz, Petah Tiqwa"/>
    <s v="Rosh Haayin"/>
    <n v="32.095599999999997"/>
    <n v="34.956600000000002"/>
    <s v="Arutz Sheva"/>
    <s v="National"/>
    <s v="On 10 September 2022, activists held a protest outside of Defense Minister Benny Gantz's house in Rosh Haayin (Petah Tiqwa, HaMerkaz), calling on the Israeli government to take further action to bring back Israeli prisoners imprisoned in Gaza for eight years."/>
    <x v="0"/>
    <s v="no report"/>
    <n v="11372"/>
    <n v="1663617215"/>
  </r>
  <r>
    <x v="391"/>
    <s v="Demonstrations"/>
    <x v="1"/>
    <s v="Peaceful protest"/>
    <x v="1"/>
    <s v="Protesters , Black Flag Movement"/>
    <x v="1"/>
    <s v=", "/>
    <x v="0"/>
    <s v="HaDarom, Ashqelon"/>
    <s v="Ashqelon"/>
    <n v="31.6693"/>
    <n v="34.5715"/>
    <s v="Black Flag Movement; Twitter"/>
    <s v="Other-New media"/>
    <s v="On 10 September 2022, Black Flag Movement activists held a protest in Ashqelon (HaDarom). Activists were protesting in dozens of locations around the country against the possibility of Netanyahu being elected as Prime Minister in the coming elections."/>
    <x v="0"/>
    <s v="no report"/>
    <n v="11373"/>
    <n v="1667251170"/>
  </r>
  <r>
    <x v="391"/>
    <s v="Demonstrations"/>
    <x v="1"/>
    <s v="Peaceful protest"/>
    <x v="1"/>
    <s v="Protesters , Black Flag Movement"/>
    <x v="1"/>
    <s v=", "/>
    <x v="0"/>
    <s v="HaDarom, Beer Sheva"/>
    <s v="Bet Qama"/>
    <n v="31.447500000000002"/>
    <n v="34.762300000000003"/>
    <s v="Black Flag Movement; Twitter"/>
    <s v="Other-New media"/>
    <s v="On 10 September 2022, Black Flag Movement activists held a protest in Bet Qama (Beer Sheva, HaDarom). Activists were protesting in dozens of locations around the country against the possibility of Netanyahu being elected as Prime Minister in the coming elections."/>
    <x v="0"/>
    <s v="no report"/>
    <n v="11374"/>
    <n v="1667251170"/>
  </r>
  <r>
    <x v="391"/>
    <s v="Demonstrations"/>
    <x v="1"/>
    <s v="Peaceful protest"/>
    <x v="1"/>
    <s v="Protesters , Black Flag Movement"/>
    <x v="1"/>
    <s v=", "/>
    <x v="0"/>
    <s v="HaDarom, Beer Sheva"/>
    <s v="Eilat"/>
    <n v="29.5581"/>
    <n v="34.9482"/>
    <s v="Black Flag Movement; Twitter"/>
    <s v="Other-New media"/>
    <s v="On 10 September 2022, Black Flag Movement activists held a protest in Eilat (Beer Sheva, HaDarom). Activists were protesting in dozens of locations around the country against the possibility of Netanyahu being elected as Prime Minister in the coming elections."/>
    <x v="0"/>
    <s v="no report"/>
    <n v="11375"/>
    <n v="1667251170"/>
  </r>
  <r>
    <x v="391"/>
    <s v="Demonstrations"/>
    <x v="1"/>
    <s v="Peaceful protest"/>
    <x v="1"/>
    <s v="Protesters , Black Flag Movement"/>
    <x v="1"/>
    <s v=", "/>
    <x v="0"/>
    <s v="Haifa, Hadera"/>
    <s v="El Fureidis"/>
    <n v="32.598100000000002"/>
    <n v="34.951500000000003"/>
    <s v="Twitter; Black Flag Movement"/>
    <s v="Other-New media"/>
    <s v="On 10 September 2022, Black Flag Movement activists held a protest in El Fureidis (Hadera, Haifa). Activists were protesting in dozens of locations around the country against the possibility of Netanyahu being elected as Prime Minister in the coming elections."/>
    <x v="0"/>
    <s v="no report"/>
    <n v="11376"/>
    <n v="1667251170"/>
  </r>
  <r>
    <x v="391"/>
    <s v="Demonstrations"/>
    <x v="1"/>
    <s v="Peaceful protest"/>
    <x v="1"/>
    <s v="Protesters , Black Flag Movement"/>
    <x v="1"/>
    <s v=", "/>
    <x v="0"/>
    <s v="Haifa, Hadera"/>
    <s v="Hadera"/>
    <n v="32.441899999999997"/>
    <n v="34.9039"/>
    <s v="Twitter; Black Flag Movement"/>
    <s v="Other-New media"/>
    <s v="On 10 September 2022, Black Flag Movement activists held a protest in Hadera (Haifa). Activists were protesting in dozens of locations around the country against the possibility of Netanyahu being elected as Prime Minister in the coming elections."/>
    <x v="0"/>
    <s v="no report"/>
    <n v="11377"/>
    <n v="1667251170"/>
  </r>
  <r>
    <x v="391"/>
    <s v="Demonstrations"/>
    <x v="1"/>
    <s v="Peaceful protest"/>
    <x v="1"/>
    <s v="Protesters , Black Flag Movement"/>
    <x v="1"/>
    <s v=", "/>
    <x v="0"/>
    <s v="Haifa, Haifa"/>
    <s v="Haifa"/>
    <n v="32.818399999999997"/>
    <n v="34.988500000000002"/>
    <s v="Twitter; Black Flag Movement"/>
    <s v="Other-New media"/>
    <s v="On 10 September 2022, Black Flag Movement activists held a protest in Haifa city. Activists were protesting in dozens of locations around the country against the possibility of Netanyahu being elected as Prime Minister in the coming elections."/>
    <x v="0"/>
    <s v="no report"/>
    <n v="11378"/>
    <n v="1667251170"/>
  </r>
  <r>
    <x v="391"/>
    <s v="Demonstrations"/>
    <x v="1"/>
    <s v="Peaceful protest"/>
    <x v="1"/>
    <s v="Protesters , Black Flag Movement"/>
    <x v="1"/>
    <s v=", "/>
    <x v="0"/>
    <s v="Haifa, Hadera"/>
    <s v="Maagan Mikhael"/>
    <n v="32.555500000000002"/>
    <n v="34.916400000000003"/>
    <s v="Twitter; Black Flag Movement"/>
    <s v="Other-New media"/>
    <s v="On 10 September 2022, Black Flag Movement activists held a protest in Maagan Mikhael (Hadera, Haifa). Activists were protesting in dozens of locations around the country against the possibility of Netanyahu being elected as Prime Minister in the coming elections."/>
    <x v="0"/>
    <s v="no report"/>
    <n v="11379"/>
    <n v="1667251170"/>
  </r>
  <r>
    <x v="391"/>
    <s v="Demonstrations"/>
    <x v="1"/>
    <s v="Peaceful protest"/>
    <x v="1"/>
    <s v="Protesters , Black Flag Movement"/>
    <x v="1"/>
    <s v=", "/>
    <x v="0"/>
    <s v="Haifa, Hadera"/>
    <s v="Pardes Hanna Karkur"/>
    <n v="32.4741"/>
    <n v="34.977800000000002"/>
    <s v="Black Flag Movement; Twitter"/>
    <s v="Other-New media"/>
    <s v="On 10 September 2022, Black Flag Movement activists held a protest in Pardes Hanna Karkur (Hadera, Haifa). Activists were protesting in dozens of locations around the country against the possibility of Netanyahu being elected as Prime Minister in the coming elections."/>
    <x v="0"/>
    <s v="no report"/>
    <n v="11380"/>
    <n v="1667251170"/>
  </r>
  <r>
    <x v="391"/>
    <s v="Demonstrations"/>
    <x v="1"/>
    <s v="Peaceful protest"/>
    <x v="1"/>
    <s v="Protesters , Black Flag Movement"/>
    <x v="1"/>
    <s v=", "/>
    <x v="0"/>
    <s v="Haifa, Haifa"/>
    <s v="Qiryat Tivon"/>
    <n v="32.716200000000001"/>
    <n v="35.124899999999997"/>
    <s v="Black Flag Movement; Twitter"/>
    <s v="Other-New media"/>
    <s v="On 10 September 2022, Black Flag Movement activists held a protest near Qiryat Tivon (Haifa). Activists were protesting in dozens of locations around the country against the possibility of Netanyahu being elected as Prime Minister in the coming elections."/>
    <x v="0"/>
    <s v="no report"/>
    <n v="11381"/>
    <n v="1667251170"/>
  </r>
  <r>
    <x v="391"/>
    <s v="Demonstrations"/>
    <x v="1"/>
    <s v="Peaceful protest"/>
    <x v="1"/>
    <s v="Protesters , Black Flag Movement"/>
    <x v="1"/>
    <s v=", "/>
    <x v="0"/>
    <s v="Haifa, Haifa"/>
    <s v="Yagur"/>
    <n v="32.742100000000001"/>
    <n v="35.077399999999997"/>
    <s v="Twitter; Black Flag Movement"/>
    <s v="Other-New media"/>
    <s v="On 10 September 2022, Black Flag Movement activists held a protest in Yagur (Haifa). Activists were protesting in dozens of locations around the country against the possibility of Netanyahu being elected as Prime Minister in the coming elections."/>
    <x v="0"/>
    <s v="no report"/>
    <n v="11382"/>
    <n v="1667251170"/>
  </r>
  <r>
    <x v="391"/>
    <s v="Demonstrations"/>
    <x v="1"/>
    <s v="Peaceful protest"/>
    <x v="1"/>
    <s v="Protesters , Black Flag Movement"/>
    <x v="1"/>
    <s v=", "/>
    <x v="0"/>
    <s v="HaMerkaz, Petah Tiqwa"/>
    <s v="Ben Gurion International Airport"/>
    <n v="32.013599999999997"/>
    <n v="34.886600000000001"/>
    <s v="Twitter; Black Flag Movement"/>
    <s v="Other-New media"/>
    <s v="On 10 September 2022, Black Flag Movement activists held a protest at Ben Gurion International Airport (Petah Tiqwa, HaMerkaz). Activists were protesting in dozens of locations around the country against the possibility of Netanyahu being elected as Prime Minister in the coming elections."/>
    <x v="0"/>
    <s v="no report"/>
    <n v="11383"/>
    <n v="1667251170"/>
  </r>
  <r>
    <x v="391"/>
    <s v="Demonstrations"/>
    <x v="1"/>
    <s v="Peaceful protest"/>
    <x v="1"/>
    <s v="Protesters , Black Flag Movement"/>
    <x v="1"/>
    <s v=", "/>
    <x v="0"/>
    <s v="HaMerkaz, Rehovot"/>
    <s v="Bet Rabban"/>
    <n v="31.816800000000001"/>
    <n v="34.729399999999998"/>
    <s v="Twitter; Black Flag Movement"/>
    <s v="Other-New media"/>
    <s v="On 10 September 2022, Black Flag Movement activists held a protest in Bet Rabban (Rehovot, HaMerkaz). Activists were protesting in dozens of locations around the country against the possibility of Netanyahu being elected as Prime Minister in the coming elections."/>
    <x v="0"/>
    <s v="no report"/>
    <n v="11384"/>
    <n v="1667251170"/>
  </r>
  <r>
    <x v="391"/>
    <s v="Demonstrations"/>
    <x v="1"/>
    <s v="Peaceful protest"/>
    <x v="1"/>
    <s v="Protesters , Black Flag Movement"/>
    <x v="1"/>
    <s v=", "/>
    <x v="0"/>
    <s v="HaMerkaz, Petah Tiqwa"/>
    <s v="Enat"/>
    <n v="32.083199999999998"/>
    <n v="34.938699999999997"/>
    <s v="Twitter; Black Flag Movement"/>
    <s v="Other-New media"/>
    <s v="On 10 September 2022, Black Flag Movement activists held a protest in Enat (Petah Tiqwa, HaMerkaz). Activists were protesting in dozens of locations around the country against the possibility of Netanyahu being elected as Prime Minister in the coming elections."/>
    <x v="0"/>
    <s v="no report"/>
    <n v="11385"/>
    <n v="1667251170"/>
  </r>
  <r>
    <x v="391"/>
    <s v="Demonstrations"/>
    <x v="1"/>
    <s v="Peaceful protest"/>
    <x v="1"/>
    <s v="Protesters , Black Flag Movement"/>
    <x v="1"/>
    <s v=", "/>
    <x v="0"/>
    <s v="HaMerkaz, Petah Tiqwa"/>
    <s v="Givat Hen"/>
    <n v="32.168300000000002"/>
    <n v="34.875399999999999"/>
    <s v="Twitter; Black Flag Movement"/>
    <s v="Other-New media"/>
    <s v="On 10 September 2022, Black Flag Movement activists held a protest in Givat Hen (Petah Tiqwa, HaMerkaz). Activists were protesting in dozens of locations around the country against the possibility of Netanyahu being elected as Prime Minister in the coming elections."/>
    <x v="0"/>
    <s v="no report"/>
    <n v="11386"/>
    <n v="1667251170"/>
  </r>
  <r>
    <x v="391"/>
    <s v="Demonstrations"/>
    <x v="1"/>
    <s v="Peaceful protest"/>
    <x v="1"/>
    <s v="Protesters , Black Flag Movement"/>
    <x v="1"/>
    <s v=", "/>
    <x v="0"/>
    <s v="HaMerkaz, Rehovot"/>
    <s v="Havazzelet"/>
    <n v="31.875"/>
    <n v="34.815300000000001"/>
    <s v="Twitter; Black Flag Movement"/>
    <s v="Other-New media"/>
    <s v="On 10 September 2022, Black Flag Movement activists held a protest in Havazzelet (Rehovot, HaMerkaz). Activists were protesting in dozens of locations around the country against the possibility of Netanyahu being elected as Prime Minister in the coming elections."/>
    <x v="0"/>
    <s v="no report"/>
    <n v="11387"/>
    <n v="1667251170"/>
  </r>
  <r>
    <x v="391"/>
    <s v="Demonstrations"/>
    <x v="1"/>
    <s v="Peaceful protest"/>
    <x v="1"/>
    <s v="Protesters , Black Flag Movement"/>
    <x v="1"/>
    <s v=", "/>
    <x v="0"/>
    <s v="HaMerkaz, Sharon"/>
    <s v="Kefar HaRoe"/>
    <n v="32.392499999999998"/>
    <n v="34.9116"/>
    <s v="Twitter; Black Flag Movement"/>
    <s v="Other-New media"/>
    <s v="On 10 September 2022, Black Flag Movement activists held a protest in Kefar HaRoe (Sharon, HaMerkaz). Activists were protesting in dozens of locations around the country against the possibility of Netanyahu being elected as Prime Minister in the coming elections."/>
    <x v="0"/>
    <s v="no report"/>
    <n v="11388"/>
    <n v="1667251170"/>
  </r>
  <r>
    <x v="391"/>
    <s v="Demonstrations"/>
    <x v="1"/>
    <s v="Peaceful protest"/>
    <x v="1"/>
    <s v="Protesters , Black Flag Movement"/>
    <x v="1"/>
    <s v=", "/>
    <x v="0"/>
    <s v="HaMerkaz, Petah Tiqwa"/>
    <s v="Kefar Malal"/>
    <n v="32.166600000000003"/>
    <n v="34.898299999999999"/>
    <s v="Twitter; Black Flag Movement"/>
    <s v="Other-New media"/>
    <s v="On 10 September 2022, Black Flag Movement activists held a protest in Kefar Malal (Petah Tiqwa, HaMerkaz). Activists were protesting in dozens of locations around the country against the possibility of Netanyahu being elected as Prime Minister in the coming elections."/>
    <x v="0"/>
    <s v="no report"/>
    <n v="11389"/>
    <n v="1667251170"/>
  </r>
  <r>
    <x v="391"/>
    <s v="Demonstrations"/>
    <x v="1"/>
    <s v="Peaceful protest"/>
    <x v="1"/>
    <s v="Protesters , Black Flag Movement"/>
    <x v="1"/>
    <s v=", "/>
    <x v="0"/>
    <s v="HaMerkaz, Petah Tiqwa"/>
    <s v="Kfar Saba"/>
    <n v="32.174999999999997"/>
    <n v="34.9069"/>
    <s v="Black Flag Movement; Twitter"/>
    <s v="Other-New media"/>
    <s v="On 10 September 2022, Black Flag Movement activists held a protest in Kfar Saba (Petah Tiqwa, HaMerkaz). Activists were protesting in dozens of locations around the country against the possibility of Netanyahu being elected as Prime Minister in the coming elections."/>
    <x v="0"/>
    <s v="no report"/>
    <n v="11390"/>
    <n v="1667251170"/>
  </r>
  <r>
    <x v="391"/>
    <s v="Demonstrations"/>
    <x v="1"/>
    <s v="Peaceful protest"/>
    <x v="1"/>
    <s v="Protesters , Black Flag Movement"/>
    <x v="1"/>
    <s v=", "/>
    <x v="0"/>
    <s v="HaMerkaz, Ramla"/>
    <s v="Modiin"/>
    <n v="31.898299999999999"/>
    <n v="35.0105"/>
    <s v="Black Flag Movement; Twitter"/>
    <s v="Other-New media"/>
    <s v="On 10 September 2022, Black Flag Movement activists held a protest in Modiin (Ramla, HaMerkaz). Activists were protesting in dozens of locations around the country against the possibility of Netanyahu being elected as Prime Minister in the coming elections."/>
    <x v="0"/>
    <s v="no report"/>
    <n v="11391"/>
    <n v="1667251170"/>
  </r>
  <r>
    <x v="391"/>
    <s v="Demonstrations"/>
    <x v="1"/>
    <s v="Peaceful protest"/>
    <x v="1"/>
    <s v="Protesters , Black Flag Movement"/>
    <x v="1"/>
    <s v=", "/>
    <x v="0"/>
    <s v="HaMerkaz, Sharon"/>
    <s v="Netanya"/>
    <n v="32.332900000000002"/>
    <n v="34.859900000000003"/>
    <s v="Twitter; Black Flag Movement"/>
    <s v="Other-New media"/>
    <s v="On 10 September 2022, Black Flag Movement activists held a protest in Netanya (Sharon, HaMerkaz). Activists were protesting in dozens of locations around the country against the possibility of Netanyahu being elected as Prime Minister in the coming elections."/>
    <x v="0"/>
    <s v="no report"/>
    <n v="11392"/>
    <n v="1667251170"/>
  </r>
  <r>
    <x v="391"/>
    <s v="Demonstrations"/>
    <x v="1"/>
    <s v="Peaceful protest"/>
    <x v="1"/>
    <s v="Protesters , Black Flag Movement"/>
    <x v="1"/>
    <s v=", "/>
    <x v="0"/>
    <s v="HaMerkaz, Petah Tiqwa"/>
    <s v="Raanana"/>
    <n v="32.183599999999998"/>
    <n v="34.873899999999999"/>
    <s v="Twitter; Black Flag Movement"/>
    <s v="Other-New media"/>
    <s v="On 10 September 2022, Black Flag Movement activists held a protest in Raanana (Petah Tiqwa, HaMerkaz). Activists were protesting in dozens of locations around the country against the possibility of Netanyahu being elected as Prime Minister in the coming elections."/>
    <x v="0"/>
    <s v="no report"/>
    <n v="11393"/>
    <n v="1667251170"/>
  </r>
  <r>
    <x v="391"/>
    <s v="Demonstrations"/>
    <x v="1"/>
    <s v="Peaceful protest"/>
    <x v="1"/>
    <s v="Protesters , Black Flag Movement"/>
    <x v="1"/>
    <s v=", "/>
    <x v="0"/>
    <s v="HaMerkaz, Rehovot"/>
    <s v="Yavne"/>
    <n v="31.880800000000001"/>
    <n v="34.738399999999999"/>
    <s v="Black Flag Movement; Twitter"/>
    <s v="Other-New media"/>
    <s v="On 10 September 2022, Black Flag Movement activists held a protest in Yavne (Rehovot, HaMerkaz). Activists were protesting in dozens of locations around the country against the possibility of Netanyahu being elected as Prime Minister in the coming elections."/>
    <x v="0"/>
    <s v="no report"/>
    <n v="11394"/>
    <n v="1667251170"/>
  </r>
  <r>
    <x v="391"/>
    <s v="Demonstrations"/>
    <x v="1"/>
    <s v="Peaceful protest"/>
    <x v="1"/>
    <s v="Protesters , Black Flag Movement"/>
    <x v="1"/>
    <s v=", "/>
    <x v="0"/>
    <s v="HaZafon, Yizreel"/>
    <s v="Bet Shean"/>
    <n v="32.497300000000003"/>
    <n v="35.496299999999998"/>
    <s v="Black Flag Movement; Twitter"/>
    <s v="Other-New media"/>
    <s v="On 10 September 2022, Black Flag Movement activists held a protest in Bet Shean (Yizreel, HaZafon). Activists were protesting in dozens of locations around the country against the possibility of Netanyahu being elected as Prime Minister in the coming elections."/>
    <x v="0"/>
    <s v="no report"/>
    <n v="11395"/>
    <n v="1667251170"/>
  </r>
  <r>
    <x v="391"/>
    <s v="Demonstrations"/>
    <x v="1"/>
    <s v="Peaceful protest"/>
    <x v="1"/>
    <s v="Protesters , Black Flag Movement"/>
    <x v="1"/>
    <s v=", "/>
    <x v="0"/>
    <s v="HaZafon, Yizreel"/>
    <s v="Elyaqim"/>
    <n v="32.631999999999998"/>
    <n v="35.066899999999997"/>
    <s v="Twitter; Black Flag Movement"/>
    <s v="Other-New media"/>
    <s v="On 10 September 2022, Black Flag Movement activists held a protest in Elyaqim (Yizreel, HaZafon). Activists were protesting in dozens of locations around the country against the possibility of Netanyahu being elected as Prime Minister in the coming elections."/>
    <x v="0"/>
    <s v="no report"/>
    <n v="11396"/>
    <n v="1667251170"/>
  </r>
  <r>
    <x v="391"/>
    <s v="Demonstrations"/>
    <x v="1"/>
    <s v="Peaceful protest"/>
    <x v="1"/>
    <s v="Protesters , Black Flag Movement"/>
    <x v="1"/>
    <s v=", "/>
    <x v="0"/>
    <s v="HaZafon, Akko"/>
    <s v="Kabri"/>
    <n v="33.020899999999997"/>
    <n v="35.148400000000002"/>
    <s v="Twitter; Black Flag Movement"/>
    <s v="Other-New media"/>
    <s v="On 10 September 2022, Black Flag Movement activists held a protest in Kabri (Akko, HaZafon). Activists were protesting in dozens of locations around the country against the possibility of Netanyahu being elected as Prime Minister in the coming elections."/>
    <x v="0"/>
    <s v="no report"/>
    <n v="11397"/>
    <n v="1667251170"/>
  </r>
  <r>
    <x v="391"/>
    <s v="Demonstrations"/>
    <x v="1"/>
    <s v="Peaceful protest"/>
    <x v="1"/>
    <s v="Protesters , Black Flag Movement"/>
    <x v="1"/>
    <s v=", "/>
    <x v="0"/>
    <s v="HaZafon, Akko"/>
    <s v="Kafr Manda"/>
    <n v="32.810299999999998"/>
    <n v="35.260100000000001"/>
    <s v="Twitter; Black Flag Movement"/>
    <s v="Other-New media"/>
    <s v="On 10 September 2022, Black Flag Movement activists held a protest in Kafr Manda (Akko, HaZafon). Activists were protesting in dozens of locations around the country against the possibility of Netanyahu being elected as Prime Minister in the coming elections."/>
    <x v="0"/>
    <s v="no report"/>
    <n v="11398"/>
    <n v="1667251170"/>
  </r>
  <r>
    <x v="391"/>
    <s v="Demonstrations"/>
    <x v="1"/>
    <s v="Peaceful protest"/>
    <x v="1"/>
    <s v="Protesters , Black Flag Movement"/>
    <x v="1"/>
    <s v=", "/>
    <x v="0"/>
    <s v="HaZafon, Akko"/>
    <s v="Karmiel"/>
    <n v="32.917099999999998"/>
    <n v="35.305"/>
    <s v="Twitter; Black Flag Movement"/>
    <s v="Other-New media"/>
    <s v="On 10 September 2022, Black Flag Movement activists held a protest in Karmiel (Akko, HaZafon). Activists were protesting in dozens of locations around the country against the possibility of Netanyahu being elected as Prime Minister in the coming elections."/>
    <x v="0"/>
    <s v="no report"/>
    <n v="11399"/>
    <n v="1667251170"/>
  </r>
  <r>
    <x v="391"/>
    <s v="Demonstrations"/>
    <x v="1"/>
    <s v="Peaceful protest"/>
    <x v="1"/>
    <s v="Protesters , Black Flag Movement"/>
    <x v="1"/>
    <s v=", "/>
    <x v="0"/>
    <s v="HaZafon, Yizreel"/>
    <s v="Kefar Yehoshua"/>
    <n v="32.680599999999998"/>
    <n v="35.1526"/>
    <s v="Black Flag Movement; Twitter"/>
    <s v="Other-New media"/>
    <s v="On 10 September 2022, Black Flag Movement activists held a protest in Kefar Yehoshua (Yizreel, HaZafon). Activists were protesting in dozens of locations around the country against the possibility of Netanyahu being elected as Prime Minister in the coming elections."/>
    <x v="0"/>
    <s v="no report"/>
    <n v="11400"/>
    <n v="1667251170"/>
  </r>
  <r>
    <x v="391"/>
    <s v="Demonstrations"/>
    <x v="1"/>
    <s v="Peaceful protest"/>
    <x v="1"/>
    <s v="Protesters , Black Flag Movement"/>
    <x v="1"/>
    <s v=", "/>
    <x v="0"/>
    <s v="HaZafon, Akko"/>
    <s v="Misgav"/>
    <n v="32.860199999999999"/>
    <n v="35.261699999999998"/>
    <s v="Black Flag Movement; Twitter"/>
    <s v="Other-New media"/>
    <s v="On 10 September 2022, Black Flag Movement activists held a protest in Misgav (Akko, HaZafon). Activists were protesting in dozens of locations around the country against the possibility of Netanyahu being elected as Prime Minister in the coming elections."/>
    <x v="0"/>
    <s v="no report"/>
    <n v="11401"/>
    <n v="1667251170"/>
  </r>
  <r>
    <x v="391"/>
    <s v="Demonstrations"/>
    <x v="1"/>
    <s v="Peaceful protest"/>
    <x v="1"/>
    <s v="Protesters , Black Flag Movement"/>
    <x v="1"/>
    <s v=", "/>
    <x v="0"/>
    <s v="HaZafon, Akko"/>
    <s v="Nahariyya"/>
    <n v="33.008899999999997"/>
    <n v="35.098100000000002"/>
    <s v="Black Flag Movement; Twitter"/>
    <s v="Other-New media"/>
    <s v="On 10 September 2022, Black Flag Movement activists held a protest in Nahariyya (Akko, HaZafon). Activists were protesting in dozens of locations around the country against the possibility of Netanyahu being elected as Prime Minister in the coming elections."/>
    <x v="0"/>
    <s v="no report"/>
    <n v="11402"/>
    <n v="1667251170"/>
  </r>
  <r>
    <x v="391"/>
    <s v="Demonstrations"/>
    <x v="1"/>
    <s v="Peaceful protest"/>
    <x v="1"/>
    <s v="Protesters , Black Flag Movement"/>
    <x v="1"/>
    <s v=", "/>
    <x v="0"/>
    <s v="HaZafon, Yizreel"/>
    <s v="Sde Yaaqov"/>
    <n v="32.69"/>
    <n v="35.138599999999997"/>
    <s v="Black Flag Movement; Twitter"/>
    <s v="Other-New media"/>
    <s v="On 10 September 2022, Black Flag Movement activists held a protest in Sde Yaaqov (Yizreel, HaZafon). Activists were protesting in dozens of locations around the country against the possibility of Netanyahu being elected as Prime Minister in the coming elections."/>
    <x v="0"/>
    <s v="no report"/>
    <n v="11403"/>
    <n v="1667251170"/>
  </r>
  <r>
    <x v="391"/>
    <s v="Demonstrations"/>
    <x v="1"/>
    <s v="Peaceful protest"/>
    <x v="1"/>
    <s v="Protesters , Black Flag Movement"/>
    <x v="1"/>
    <s v=", "/>
    <x v="0"/>
    <s v="HaZafon, Yizreel"/>
    <s v="Yizreel"/>
    <n v="32.562899999999999"/>
    <n v="35.320500000000003"/>
    <s v="Twitter; Black Flag Movement"/>
    <s v="Other-New media"/>
    <s v="On 10 September 2022, Black Flag Movement activists held a protest in Yizreel (HaZafon). Activists were protesting in dozens of locations around the country against the possibility of Netanyahu being elected as Prime Minister in the coming elections."/>
    <x v="0"/>
    <s v="no report"/>
    <n v="11404"/>
    <n v="1667251170"/>
  </r>
  <r>
    <x v="391"/>
    <s v="Demonstrations"/>
    <x v="1"/>
    <s v="Peaceful protest"/>
    <x v="1"/>
    <s v="Protesters , Black Flag Movement"/>
    <x v="1"/>
    <s v=", "/>
    <x v="0"/>
    <s v="HaZafon, Zefat"/>
    <s v="Zomet Yesud HaMaala"/>
    <n v="33.045999999999999"/>
    <n v="35.571800000000003"/>
    <s v="Black Flag Movement; Twitter"/>
    <s v="Other-New media"/>
    <s v="On 10 September 2022, Black Flag Movement activists held a protest in Zomet Yesud HaMaala (Zefat, HaZafon). Activists were protesting in dozens of locations around the country against the possibility of Netanyahu being elected as Prime Minister in the coming elections."/>
    <x v="0"/>
    <s v="no report"/>
    <n v="11405"/>
    <n v="1667251170"/>
  </r>
  <r>
    <x v="391"/>
    <s v="Demonstrations"/>
    <x v="1"/>
    <s v="Peaceful protest"/>
    <x v="1"/>
    <s v="Protesters , Black Flag Movement"/>
    <x v="1"/>
    <s v=", "/>
    <x v="0"/>
    <s v="Jerusalem, Jerusalem"/>
    <s v="Bet Neqofa"/>
    <n v="31.804500000000001"/>
    <n v="35.125999999999998"/>
    <s v="Black Flag Movement; Twitter"/>
    <s v="Other-New media"/>
    <s v="On 10 September 2022, Black Flag Movement activists held a protest in Bet Neqofa (Judean Mountains, Jerusalem). Activists were protesting in dozens of locations around the country against the possibility of Netanyahu being elected as Prime Minister in the coming elections."/>
    <x v="0"/>
    <s v="no report"/>
    <n v="11406"/>
    <n v="1667251170"/>
  </r>
  <r>
    <x v="391"/>
    <s v="Demonstrations"/>
    <x v="1"/>
    <s v="Peaceful protest"/>
    <x v="1"/>
    <s v="Protesters , Black Flag Movement"/>
    <x v="1"/>
    <s v=", "/>
    <x v="0"/>
    <s v="Tel Aviv, Tel Aviv"/>
    <s v="HaKefar HaYaroq"/>
    <n v="32.134099999999997"/>
    <n v="34.8294"/>
    <s v="Black Flag Movement; Twitter"/>
    <s v="Other-New media"/>
    <s v="On 10 September 2022, Black Flag Movement activists held a protest in HaKefar HaYaroq (Tel Aviv). Activists were protesting in dozens of locations around the country against the possibility of Netanyahu being elected as Prime Minister in the coming elections."/>
    <x v="0"/>
    <s v="no report"/>
    <n v="11407"/>
    <n v="1667251170"/>
  </r>
  <r>
    <x v="391"/>
    <s v="Demonstrations"/>
    <x v="1"/>
    <s v="Peaceful protest"/>
    <x v="1"/>
    <s v="Protesters , Black Flag Movement"/>
    <x v="1"/>
    <s v=", "/>
    <x v="0"/>
    <s v="Tel Aviv, Tel Aviv"/>
    <s v="Herzliya"/>
    <n v="32.1663"/>
    <n v="34.825400000000002"/>
    <s v="Twitter; Black Flag Movement"/>
    <s v="Other-New media"/>
    <s v="On 10 September 2022, Black Flag Movement activists held a protest in Herzliya (Tel Aviv). Activists were protesting in dozens of locations around the country against the possibility of Netanyahu being elected as Prime Minister in the coming elections."/>
    <x v="0"/>
    <s v="no report"/>
    <n v="11408"/>
    <n v="1667251170"/>
  </r>
  <r>
    <x v="391"/>
    <s v="Demonstrations"/>
    <x v="1"/>
    <s v="Peaceful protest"/>
    <x v="1"/>
    <s v="Protesters , Black Flag Movement"/>
    <x v="1"/>
    <s v=", "/>
    <x v="0"/>
    <s v="Tel Aviv, Tel Aviv"/>
    <s v="Kiryat Ono"/>
    <n v="32.055"/>
    <n v="34.857900000000001"/>
    <s v="Twitter; Black Flag Movement"/>
    <s v="Other-New media"/>
    <s v="On 10 September 2022, Black Flag Movement activists held a protest in Kiryat Ono (Tel Aviv). Activists were protesting in dozens of locations around the country against the possibility of Netanyahu being elected as Prime Minister in the coming elections."/>
    <x v="0"/>
    <s v="no report"/>
    <n v="11409"/>
    <n v="1667251170"/>
  </r>
  <r>
    <x v="391"/>
    <s v="Demonstrations"/>
    <x v="1"/>
    <s v="Peaceful protest"/>
    <x v="1"/>
    <s v="Protesters , Black Flag Movement"/>
    <x v="1"/>
    <s v=", "/>
    <x v="0"/>
    <s v="Tel Aviv, Tel Aviv"/>
    <s v="Mehlaf Alluf Sade"/>
    <n v="32.055300000000003"/>
    <n v="34.834800000000001"/>
    <s v="Twitter; Black Flag Movement"/>
    <s v="Other-New media"/>
    <s v="On 10 September 2022, Black Flag Movement activists held a protest in Mehlaf Alluf Sade (Tel Aviv). Activists were protesting in dozens of locations around the country against the possibility of Netanyahu being elected as Prime Minister in the coming elections."/>
    <x v="0"/>
    <s v="no report"/>
    <n v="11410"/>
    <n v="1667251170"/>
  </r>
  <r>
    <x v="391"/>
    <s v="Demonstrations"/>
    <x v="1"/>
    <s v="Peaceful protest"/>
    <x v="1"/>
    <s v="Protesters , Black Flag Movement"/>
    <x v="1"/>
    <s v=", "/>
    <x v="0"/>
    <s v="Tel Aviv, Tel Aviv"/>
    <s v="Ramat Gan"/>
    <n v="32.082299999999996"/>
    <n v="34.810699999999997"/>
    <s v="Twitter; Black Flag Movement"/>
    <s v="Other-New media"/>
    <s v="On 10 September 2022, Black Flag Movement activists held a protest in Ramat Gan (Tel Aviv). Activists were protesting in dozens of locations around the country against the possibility of Netanyahu being elected as Prime Minister in the coming elections."/>
    <x v="0"/>
    <s v="no report"/>
    <n v="11411"/>
    <n v="1667251170"/>
  </r>
  <r>
    <x v="391"/>
    <s v="Demonstrations"/>
    <x v="1"/>
    <s v="Peaceful protest"/>
    <x v="1"/>
    <s v="Protesters , Black Flag Movement"/>
    <x v="1"/>
    <s v=", "/>
    <x v="0"/>
    <s v="Tel Aviv, Tel Aviv"/>
    <s v="Tel Aviv"/>
    <n v="32.0809"/>
    <n v="34.7806"/>
    <s v="Black Flag Movement; Twitter"/>
    <s v="Other-New media"/>
    <s v="On 10 September 2022, Black Flag Movement activists held a protest in multiple locations around Tel Aviv city. Activists were protesting in dozens of locations around the country against the possibility of Netanyahu being elected as Prime Minister in the coming elections."/>
    <x v="0"/>
    <s v="no report"/>
    <n v="11412"/>
    <n v="1667251170"/>
  </r>
  <r>
    <x v="391"/>
    <s v="Demonstrations"/>
    <x v="1"/>
    <s v="Peaceful protest"/>
    <x v="1"/>
    <s v="Protesters , Black Flag Movement"/>
    <x v="1"/>
    <s v=", "/>
    <x v="0"/>
    <s v="West Bank, Hebron"/>
    <s v="Maon"/>
    <n v="31.4133"/>
    <n v="35.163899999999998"/>
    <s v="Twitter; Black Flag Movement"/>
    <s v="Other-New media"/>
    <s v="On 10 September 2022, Black Flag Movement activists held a protest in the settlement of Maon (Hebron, West Bank). Activists were protesting in dozens of locations around the country against the possibility of Netanyahu being elected as Prime Minister in the coming elections."/>
    <x v="0"/>
    <s v="no report"/>
    <n v="11413"/>
    <n v="1667251170"/>
  </r>
  <r>
    <x v="391"/>
    <s v="Demonstrations"/>
    <x v="1"/>
    <s v="Peaceful protest"/>
    <x v="1"/>
    <s v="Protesters , Black Flag Movement"/>
    <x v="1"/>
    <s v=", "/>
    <x v="0"/>
    <s v="HaDarom, Ashqelon"/>
    <s v="Galon"/>
    <n v="31.633700000000001"/>
    <n v="34.848700000000001"/>
    <s v="Twitter; Black Flag Movement"/>
    <s v="Other-New media"/>
    <s v="On 10 September 2022, Black Flag Movement activists held a protest in Galon (Ashqelon, HaDarom). Activists were protesting in dozens of locations around the country against the possibility of Netanyahu being elected as Prime Minister in the coming elections."/>
    <x v="0"/>
    <s v="no report"/>
    <n v="11414"/>
    <n v="1667859626"/>
  </r>
  <r>
    <x v="391"/>
    <s v="Demonstrations"/>
    <x v="1"/>
    <s v="Peaceful protest"/>
    <x v="1"/>
    <s v="Protesters , Black Flag Movement"/>
    <x v="1"/>
    <s v=", "/>
    <x v="0"/>
    <s v="HaZafon, Zefat"/>
    <s v="Baram"/>
    <n v="33.059199999999997"/>
    <n v="35.433799999999998"/>
    <s v="Black Flag Movement; Twitter"/>
    <s v="Other-New media"/>
    <s v="On 10 September 2022, Black Flag Movement activists held a protest in Baram (Zefat, HaZafon). Activists were protesting in dozens of locations around the country against the possibility of Netanyahu being elected as Prime Minister in the coming elections."/>
    <x v="0"/>
    <s v="no report"/>
    <n v="11415"/>
    <n v="1667859626"/>
  </r>
  <r>
    <x v="391"/>
    <s v="Demonstrations"/>
    <x v="1"/>
    <s v="Peaceful protest"/>
    <x v="1"/>
    <s v="Protesters , Black Flag Movement"/>
    <x v="1"/>
    <s v=", "/>
    <x v="0"/>
    <s v="HaZafon, Kinneret"/>
    <s v="Kadarim"/>
    <n v="32.899099999999997"/>
    <n v="35.472099999999998"/>
    <s v="Twitter; Black Flag Movement"/>
    <s v="Other-New media"/>
    <s v="On 10 September 2022, Black Flag Movement activists held a protest in Kadarim (Kinneret, HaZafon). Activists were protesting in dozens of locations around the country against the possibility of Netanyahu being elected as Prime Minister in the coming elections."/>
    <x v="0"/>
    <s v="no report"/>
    <n v="11416"/>
    <n v="1667859626"/>
  </r>
  <r>
    <x v="391"/>
    <s v="Demonstrations"/>
    <x v="1"/>
    <s v="Peaceful protest"/>
    <x v="1"/>
    <s v="Protesters , Black Flag Movement"/>
    <x v="1"/>
    <s v=", "/>
    <x v="0"/>
    <s v="HaZafon, Yizreel"/>
    <s v="Manshiya Zabda"/>
    <n v="32.706400000000002"/>
    <n v="35.1935"/>
    <s v="Black Flag Movement; Twitter"/>
    <s v="Other-New media"/>
    <s v="On 10 September 2022, Black Flag Movement activists held a protest on a bridge next to Manshiya Zabda (Yizreel, HaZafon). Activists were protesting in dozens of locations around the country against the possibility of Netanyahu being elected as Prime Minister in the coming elections."/>
    <x v="0"/>
    <s v="no report"/>
    <n v="11417"/>
    <n v="1667859626"/>
  </r>
  <r>
    <x v="391"/>
    <s v="Demonstrations"/>
    <x v="1"/>
    <s v="Peaceful protest"/>
    <x v="1"/>
    <s v="Protesters , Black Flag Movement"/>
    <x v="1"/>
    <s v=", "/>
    <x v="0"/>
    <s v="HaZafon, Kinneret"/>
    <s v="Zomet Zemah"/>
    <n v="32.704500000000003"/>
    <n v="35.586599999999997"/>
    <s v="Black Flag Movement; Twitter"/>
    <s v="Other-New media"/>
    <s v="On 10 September 2022, Black Flag Movement activists held a protest at Zomet Zemah (Kinneret, HaZafon). Activists were protesting in dozens of locations around the country against the possibility of Netanyahu being elected as Prime Minister in the coming elections."/>
    <x v="0"/>
    <s v="no report"/>
    <n v="11418"/>
    <n v="1667859626"/>
  </r>
  <r>
    <x v="391"/>
    <s v="Political violence"/>
    <x v="0"/>
    <s v="Mob violence"/>
    <x v="1"/>
    <s v="Rioters , Settlers"/>
    <x v="1"/>
    <s v="Civilians ,"/>
    <x v="1"/>
    <s v="West Bank, Nablus"/>
    <s v="Burin"/>
    <n v="32.1845"/>
    <n v="35.2502"/>
    <s v="PLO Negotiations Affairs Department; Quds News Network"/>
    <s v="Other-National"/>
    <s v="On 10 September 2022, a group of Israeli settlers vandalized a Palestinian-owned car and attacked Palestinians [presumably by stone-throwing] in Burin village (Nablus, West Bank)."/>
    <x v="0"/>
    <s v="no report"/>
    <n v="11419"/>
    <n v="1673314270"/>
  </r>
  <r>
    <x v="391"/>
    <s v="Political violence"/>
    <x v="0"/>
    <s v="Mob violence"/>
    <x v="1"/>
    <s v="Rioters , Settlers"/>
    <x v="1"/>
    <s v="Civilians ,"/>
    <x v="1"/>
    <s v="West Bank, Nablus"/>
    <s v="Huwwarah"/>
    <n v="32.152200000000001"/>
    <n v="35.256700000000002"/>
    <s v="PLO Negotiations Affairs Department"/>
    <s v="Other"/>
    <s v="On 10 September 2022, Israeli settlers attacked [presumably by stone-throwing] Palestinian civilians in Huwwarah village (Nablus, West Bank)."/>
    <x v="0"/>
    <s v="no report"/>
    <n v="11420"/>
    <n v="1673314270"/>
  </r>
  <r>
    <x v="391"/>
    <s v="Political violence"/>
    <x v="0"/>
    <s v="Mob violence"/>
    <x v="1"/>
    <s v="Rioters , Settlers"/>
    <x v="1"/>
    <s v="Civilians ,"/>
    <x v="1"/>
    <s v="West Bank, Bethlehem"/>
    <s v="Khallat al Louza"/>
    <n v="31.676400000000001"/>
    <n v="35.200600000000001"/>
    <s v="PLO Negotiations Affairs Department"/>
    <s v="Other"/>
    <s v="On 10 September 2022, a group of Israeli settlers attacked [presumably by stone-throwing] Palestinian civilians in Khallat al Louza village (Bethlehem, West Bank)."/>
    <x v="0"/>
    <s v="no report"/>
    <n v="11421"/>
    <n v="1673314270"/>
  </r>
  <r>
    <x v="391"/>
    <s v="Strategic attacks"/>
    <x v="4"/>
    <s v="Looting/property destruction"/>
    <x v="1"/>
    <s v="Settlers ,"/>
    <x v="1"/>
    <s v="Civilians , Farmers"/>
    <x v="1"/>
    <s v="West Bank, Nablus"/>
    <s v="Yitzhar"/>
    <n v="32.166699999999999"/>
    <n v="35.2333"/>
    <s v="PLO Negotiations Affairs Department"/>
    <s v="Other"/>
    <s v="Property destruction: On 10 September 2022, Israeli settlers razed Palestinian-owned agricultural lands near Yitzhar settlement (Nablus, West Bank)."/>
    <x v="0"/>
    <s v="no report"/>
    <n v="11422"/>
    <n v="1673314270"/>
  </r>
  <r>
    <x v="391"/>
    <s v="Political violence"/>
    <x v="0"/>
    <s v="Mob violence"/>
    <x v="1"/>
    <s v="Rioters , Arab Ethnic Group"/>
    <x v="1"/>
    <s v="Rioters , Military Forces of Israel (2021-2022)"/>
    <x v="0"/>
    <s v="Tel Aviv, Tel Aviv"/>
    <s v="Tel Aviv"/>
    <n v="32.0809"/>
    <n v="34.7806"/>
    <s v="Israel Hayom"/>
    <s v="National"/>
    <s v="On 10 September 2022, a brawl broke out between a group of Israeli Arab employees and off-duty Israeli soldiers outside of a restaurant in Tel Aviv city. Fighting began after an argument between the soldiers and Israeli Arab worker. One of the off-duty soldiers pulled out a gun and shot an employee, resulting in his hospitalization."/>
    <x v="0"/>
    <s v="no report"/>
    <n v="11423"/>
    <n v="1673316856"/>
  </r>
  <r>
    <x v="391"/>
    <s v="Demonstrations"/>
    <x v="1"/>
    <s v="Peaceful protest"/>
    <x v="1"/>
    <s v="Protesters , Black Flag Movement, Government of Israel (2021-2022), Meretz Party"/>
    <x v="1"/>
    <s v=", "/>
    <x v="0"/>
    <s v="HaMerkaz, Rehovot"/>
    <s v="Rishon LeZion"/>
    <n v="31.971"/>
    <n v="34.789400000000001"/>
    <s v="Black Flag Movement; Twitter"/>
    <s v="Other-New media"/>
    <s v="On 10 September 2022, over 200 Black Flag Movement activists held a protest in Rishon LeZion (Rehovot, HaMerkaz). Activists were protesting in dozens of locations around the country against the possibility of Netanyahu being elected as Prime Minister in the coming elections. Current Meretz Party MKs were present at the protest."/>
    <x v="0"/>
    <s v="over 200"/>
    <n v="11424"/>
    <n v="1673316856"/>
  </r>
  <r>
    <x v="391"/>
    <s v="Strategic attacks"/>
    <x v="4"/>
    <s v="Other"/>
    <x v="1"/>
    <s v="Military Forces of Israel ,"/>
    <x v="1"/>
    <s v="Civilians , Fishers"/>
    <x v="1"/>
    <s v="Gaza Strip, Khan Yunis"/>
    <s v="Coast of Khan Yunis"/>
    <n v="31.382200000000001"/>
    <n v="34.271000000000001"/>
    <s v="Dunia Al Watan; Ma'an News Agency; Palestine News and Information Agency; PLO Negotiations Affairs Department"/>
    <s v="Other-National"/>
    <s v="Other: On 10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
    <x v="0"/>
    <s v="no report"/>
    <n v="11425"/>
    <n v="1673316867"/>
  </r>
  <r>
    <x v="391"/>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10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
    <x v="0"/>
    <s v="no report"/>
    <n v="11426"/>
    <n v="1673316867"/>
  </r>
  <r>
    <x v="391"/>
    <s v="Political violence"/>
    <x v="0"/>
    <s v="Mob violence"/>
    <x v="0"/>
    <s v="Rioters ,"/>
    <x v="0"/>
    <s v="Military Forces of Israel ,"/>
    <x v="0"/>
    <s v="West Bank, Hebron"/>
    <s v="Bayt Ummar"/>
    <n v="31.6233"/>
    <n v="35.104500000000002"/>
    <s v="Al Ghad (Jordan); Dunia Al Watan; Ma'an News Agency; Quds News Network"/>
    <s v="National-International"/>
    <s v="On 10 September 2022, Palestinian rioters set fire to rubber tires at the entrance of a military tower and hurled Molotov cocktails at the site in Bayt Ummar village (Hebron, West Bank). As a result, 7 Israeli soldiers suffered from smoke inhalation."/>
    <x v="0"/>
    <s v="no report"/>
    <n v="11427"/>
    <n v="1673316867"/>
  </r>
  <r>
    <x v="391"/>
    <s v="Political violence"/>
    <x v="3"/>
    <s v="Attack"/>
    <x v="1"/>
    <s v="Military Forces of Israel ,"/>
    <x v="1"/>
    <s v="Civilians ,"/>
    <x v="1"/>
    <s v="West Bank, Tulkarm"/>
    <s v="Baqa al Sharqiyya"/>
    <n v="32.411099999999998"/>
    <n v="35.062399999999997"/>
    <s v="Jerusalem Post"/>
    <s v="International"/>
    <s v="On 10 September 2022, Israeli military forces opened fire on a Palestinian vehicle while approaching the security fence near Baqa al Sharqiyya village (Tulkarm, West Bank). A Palestinian was injured."/>
    <x v="0"/>
    <s v="no report"/>
    <n v="11428"/>
    <n v="1673316867"/>
  </r>
  <r>
    <x v="391"/>
    <s v="Strategic attacks"/>
    <x v="4"/>
    <s v="Looting/property destruction"/>
    <x v="1"/>
    <s v="Military Forces of Israel ,"/>
    <x v="1"/>
    <s v="Civilians , Farmers"/>
    <x v="1"/>
    <s v="West Bank, Nablus"/>
    <s v="Kafr Qallil"/>
    <n v="32.1935"/>
    <n v="35.282800000000002"/>
    <s v="PLO Negotiations Affairs Department"/>
    <s v="Other"/>
    <s v="Property destruction: On 10 September 2022, Israeli military forces razed Palestinian-owned agricultural lands south of Kafr Qallil village (Nablus, West Bank)."/>
    <x v="0"/>
    <s v="no report"/>
    <n v="11429"/>
    <n v="1673316876"/>
  </r>
  <r>
    <x v="391"/>
    <s v="Political violence"/>
    <x v="0"/>
    <s v="Mob violence"/>
    <x v="0"/>
    <s v="Rioters ,"/>
    <x v="0"/>
    <s v="Military Forces of Israel ,"/>
    <x v="0"/>
    <s v="West Bank, Jericho"/>
    <s v="Mukhayyam Aqabat Jabr"/>
    <n v="31.8399"/>
    <n v="35.440800000000003"/>
    <s v="PLO Negotiations Affairs Department"/>
    <s v="Other"/>
    <s v="On 10 September 2022, Palestinian rioters hurled stones at Israeli military forces positioned near the cemetery of Mukhayyam Aqabat Jabr (Jericho, West Bank). Soldiers fired rubber bullets, stun grenades, and tear gas canisters at rioters."/>
    <x v="0"/>
    <s v="no report"/>
    <n v="11430"/>
    <n v="1673316877"/>
  </r>
  <r>
    <x v="391"/>
    <s v="Political violence"/>
    <x v="0"/>
    <s v="Mob violence"/>
    <x v="1"/>
    <s v="Rioters , Settlers"/>
    <x v="1"/>
    <s v=", "/>
    <x v="0"/>
    <s v="West Bank, Nablus"/>
    <s v="Qaryut"/>
    <n v="32.070900000000002"/>
    <n v="35.293999999999997"/>
    <s v="Arab 48; Dunia Al Watan; Ma'an News Agency; Palestine News and Information Agency; PLO Negotiations Affairs Department"/>
    <s v="Other-National"/>
    <s v="On 10 September 2022, a group of Israeli settlers broke into Palestinian-owned land and cut down 25 olive trees in Qaryut village (Nablus, West Bank)."/>
    <x v="0"/>
    <s v="no report"/>
    <n v="11431"/>
    <n v="1680570800"/>
  </r>
  <r>
    <x v="392"/>
    <s v="Political violence"/>
    <x v="3"/>
    <s v="Attack"/>
    <x v="0"/>
    <s v="Unidentified Armed Group ,"/>
    <x v="0"/>
    <s v="Civilians , Settlers"/>
    <x v="2"/>
    <s v="West Bank, Nablus"/>
    <s v="Huwwarah"/>
    <n v="32.152200000000001"/>
    <n v="35.256700000000002"/>
    <s v="Twitter; PLO Negotiations Affairs Department; Israeli Defense Forces; Quds News Network; Ma'an News Agency"/>
    <s v="Other-New media"/>
    <s v="On 9 September 2022, an unidentified Palestinian armed group opened fire on an Israeli vehicle in Huwwarah town (Nablus, West Bank), injuring a settler."/>
    <x v="0"/>
    <s v="no report"/>
    <n v="11432"/>
    <n v="1663028634"/>
  </r>
  <r>
    <x v="392"/>
    <s v="Demonstrations"/>
    <x v="1"/>
    <s v="Peaceful protest"/>
    <x v="0"/>
    <s v="Protesters , Muslim Group , Arab Ethnic Group (Israel), Muslim Group (Israel)"/>
    <x v="0"/>
    <s v=", "/>
    <x v="0"/>
    <s v="West Bank, Al Quds"/>
    <s v="Al Quds - Old City"/>
    <n v="31.776700000000002"/>
    <n v="35.234200000000001"/>
    <s v="Palestine News and Information Agency; Quds News Network"/>
    <s v="National"/>
    <s v="On 9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1433"/>
    <n v="1663028634"/>
  </r>
  <r>
    <x v="392"/>
    <s v="Demonstrations"/>
    <x v="1"/>
    <s v="Peaceful protest"/>
    <x v="0"/>
    <s v="Protesters , Refugees/IDPs"/>
    <x v="0"/>
    <s v=", "/>
    <x v="0"/>
    <s v="West Bank, Al Quds"/>
    <s v="Al Quds - Mukhayyam Qalandia"/>
    <n v="31.867999999999999"/>
    <n v="35.228499999999997"/>
    <s v="Palestine News and Information Agency; Quds News Network"/>
    <s v="National"/>
    <s v="On 9 September 2022, dozens of Palestinians protested in Al Quds - Mukhayyam Qalandia refugee camp (Al Quds, West Bank), demanding that Israeli authorities hand over the body of a Palestinian killed by soldiers 3 weeks ago."/>
    <x v="0"/>
    <s v="dozens"/>
    <n v="11434"/>
    <n v="1663028634"/>
  </r>
  <r>
    <x v="392"/>
    <s v="Demonstrations"/>
    <x v="1"/>
    <s v="Peaceful protest"/>
    <x v="0"/>
    <s v="Protesters ,"/>
    <x v="0"/>
    <s v=", "/>
    <x v="0"/>
    <s v="West Bank, Al Quds"/>
    <s v="An Nabi Samuil"/>
    <n v="31.833100000000002"/>
    <n v="35.183"/>
    <s v="Palestine News and Information Agency"/>
    <s v="National"/>
    <s v="On 9 September 2022, Palestinian residents of An Nabi Samuil village (Al Quds, West Bank) protested against the Israeli measures and the military checkpoints surrounding the town."/>
    <x v="0"/>
    <s v="no report"/>
    <n v="11435"/>
    <n v="1663028635"/>
  </r>
  <r>
    <x v="392"/>
    <s v="Demonstrations"/>
    <x v="1"/>
    <s v="Peaceful protest"/>
    <x v="1"/>
    <s v="Protesters , Arab Ethnic Group , Jewish Group"/>
    <x v="1"/>
    <s v=", "/>
    <x v="0"/>
    <s v="Tel Aviv, Tel Aviv"/>
    <s v="Tel Aviv"/>
    <n v="32.0809"/>
    <n v="34.7806"/>
    <s v="Panet"/>
    <s v="National"/>
    <s v="On 9 September 2022, Israeli Jews and Arabs protested outside the house of the head of the Chamber of Commerce in Tel Aviv city against the rise in prices and higher living expenses."/>
    <x v="0"/>
    <s v="no report"/>
    <n v="11436"/>
    <n v="1664221092"/>
  </r>
  <r>
    <x v="392"/>
    <s v="Political violence"/>
    <x v="0"/>
    <s v="Mob violence"/>
    <x v="1"/>
    <s v="Rioters , Settlers"/>
    <x v="1"/>
    <s v=", "/>
    <x v="0"/>
    <s v="West Bank, Nablus"/>
    <s v="Aynabus"/>
    <n v="32.147100000000002"/>
    <n v="35.245100000000001"/>
    <s v="PLO Negotiations Affairs Department"/>
    <s v="Other"/>
    <s v="On 9 September 2022, a group of Israeli settlers set fire to a Palestinian-owned shed on the outskirts of Aynabus village (Nablus, West Bank), causing material damage."/>
    <x v="0"/>
    <s v="no report"/>
    <n v="11437"/>
    <n v="1673314270"/>
  </r>
  <r>
    <x v="392"/>
    <s v="Political violence"/>
    <x v="0"/>
    <s v="Mob violence"/>
    <x v="1"/>
    <s v="Rioters , Settlers"/>
    <x v="1"/>
    <s v="Civilians ,"/>
    <x v="1"/>
    <s v="West Bank, Nablus"/>
    <s v="Yitzhar"/>
    <n v="32.166699999999999"/>
    <n v="35.2333"/>
    <s v="PLO Negotiations Affairs Department"/>
    <s v="Other"/>
    <s v="On 9 September 2022, Israeli settlers hurled stones at passing Palestinian vehicles on the road near Yitzhar settlement (Nablus, West Bank), causing material damage to several cars."/>
    <x v="0"/>
    <s v="no report"/>
    <n v="11438"/>
    <n v="1673314270"/>
  </r>
  <r>
    <x v="392"/>
    <s v="Strategic attacks"/>
    <x v="4"/>
    <s v="Other"/>
    <x v="1"/>
    <s v="Military Forces of Israel ,"/>
    <x v="1"/>
    <s v="Civilians , Farmers"/>
    <x v="1"/>
    <s v="Gaza Strip, Khan Yunis"/>
    <s v="Abasan al Jadidah"/>
    <n v="31.3416"/>
    <n v="34.3459"/>
    <s v="Palestine News and Information Agency"/>
    <s v="National"/>
    <s v="Other: On 9 September 2022, Israeli military forces positioned on the border fired shots and tear gas canisters toward Palestinian shepherds east of Abasan al Jadidah (Khan Yunis, Gaza Strip). These shots are considered to be warning shots to keep Palestinians away from the border fence, not directly targeted at them. There were no casualties."/>
    <x v="0"/>
    <s v="no report"/>
    <n v="11439"/>
    <n v="1673316866"/>
  </r>
  <r>
    <x v="392"/>
    <s v="Strategic attacks"/>
    <x v="4"/>
    <s v="Other"/>
    <x v="1"/>
    <s v="Military Forces of Israel ,"/>
    <x v="1"/>
    <s v="Civilians , Fishers"/>
    <x v="1"/>
    <s v="Gaza Strip, Rafah"/>
    <s v="Coast of Rafah"/>
    <n v="31.3474"/>
    <n v="34.2226"/>
    <s v="Ma'an News Agency"/>
    <s v="National"/>
    <s v="Other: On 9 September 2022, Israeli gunboats opened fire toward Palestinian fishing boats while chasing them at sea, off the Coast of Rafah (Rafah, Gaza Strip). These shots are considered to be warning shots to keep Palestinians away, not directly targeted at them. There were no casualties."/>
    <x v="0"/>
    <s v="no report"/>
    <n v="11440"/>
    <n v="1673316866"/>
  </r>
  <r>
    <x v="392"/>
    <s v="Demonstrations"/>
    <x v="1"/>
    <s v="Protest with intervention"/>
    <x v="0"/>
    <s v="Protesters , Colonization and Wall Resistance Commission, Muslim Group , Palestinian National and Islamic Forces"/>
    <x v="0"/>
    <s v="Military Forces of Israel ,"/>
    <x v="0"/>
    <s v="West Bank, Al Quds"/>
    <s v="Al Quds - Al Jib"/>
    <n v="31.852"/>
    <n v="35.1845"/>
    <s v="Palestine News and Information Agency; Quds News Network"/>
    <s v="National"/>
    <s v="On 9 September 2022, Israeli military forces fired tear gas canisters toward Palestinian worshipers who performed the Friday prayers and held a protest called by the Palestinian National and Islamic Forces and the Colonization and Wall Resistance Commission in Al Quds - Al Jib (Al Quds, West Bank) in support of An Nabi Samuil and against settlement projects in the town."/>
    <x v="0"/>
    <s v="no report"/>
    <n v="11441"/>
    <n v="1673316866"/>
  </r>
  <r>
    <x v="392"/>
    <s v="Demonstrations"/>
    <x v="0"/>
    <s v="Violent demonstration"/>
    <x v="0"/>
    <s v="Rioters , Night Confusion Unit"/>
    <x v="0"/>
    <s v="Military Forces of Israel ,"/>
    <x v="0"/>
    <s v="West Bank, Nablus"/>
    <s v="Bayta"/>
    <n v="32.141399999999997"/>
    <n v="35.285499999999999"/>
    <s v="Dunia Al Watan; Palestine News and Information Agency; Quds News Network"/>
    <s v="National"/>
    <s v="On 9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
    <x v="0"/>
    <s v="no report"/>
    <n v="11442"/>
    <n v="1673316866"/>
  </r>
  <r>
    <x v="392"/>
    <s v="Demonstrations"/>
    <x v="0"/>
    <s v="Violent demonstration"/>
    <x v="0"/>
    <s v="Rioters ,"/>
    <x v="0"/>
    <s v="Military Forces of Israel ,"/>
    <x v="0"/>
    <s v="West Bank, Nablus"/>
    <s v="Bayt Dajan"/>
    <n v="32.192999999999998"/>
    <n v="35.371299999999998"/>
    <s v="Dunia Al Watan; Palestine News and Information Agency; Quds News Network"/>
    <s v="National"/>
    <s v="On 9 September 2022, Palestinian rioters clashed with Israeli soldiers during the weekly anti-settlement demonstration in Bayt Dajan (Nablus, West Bank). Soldiers fired rubber bullets, stun grenades, and tear gas canisters at rioters. 2 rioters were injured with rubber bullets and several Palestinians suffered from tear gas inhalation."/>
    <x v="0"/>
    <s v="no report"/>
    <n v="11443"/>
    <n v="1673316866"/>
  </r>
  <r>
    <x v="392"/>
    <s v="Demonstrations"/>
    <x v="0"/>
    <s v="Violent demonstration"/>
    <x v="0"/>
    <s v="Rioters ,"/>
    <x v="0"/>
    <s v="Military Forces of Israel ,"/>
    <x v="0"/>
    <s v="West Bank, Qalqilya"/>
    <s v="Kafr Qaddum"/>
    <n v="32.221600000000002"/>
    <n v="35.1447"/>
    <s v="Palestine News and Information Agency; Quds News Network"/>
    <s v="National"/>
    <s v="On 9 September 2022, hundreds of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by rubber bullets, and several of Palestinians suffered from tear gas inhalation."/>
    <x v="0"/>
    <s v="no report"/>
    <n v="11444"/>
    <n v="1673316866"/>
  </r>
  <r>
    <x v="392"/>
    <s v="Political violence"/>
    <x v="0"/>
    <s v="Mob violence"/>
    <x v="0"/>
    <s v="Rioters ,"/>
    <x v="0"/>
    <s v="Civilians , Military Forces of Israel (2021-2022), Settlers"/>
    <x v="2"/>
    <s v="West Bank, Ramallah and Al Bireh"/>
    <s v="Mevo Shillo"/>
    <n v="32.049999999999997"/>
    <n v="35.283299999999997"/>
    <s v="Israel Hayom"/>
    <s v="International"/>
    <s v="On 9 September 2022, dozens of Palestinians rioters attacked Israeli settlers in Mevo Shillo (Ramallah and Al Bireh, West Bank). According to Israeli reports, Palestinians destroyed settler property before throwing stones at settlers that arrived at the scene, resulting in two Israelis being injured. Israeli military forces later arrived to disperse the Palestinians."/>
    <x v="0"/>
    <s v="dozens"/>
    <n v="11445"/>
    <n v="1673316867"/>
  </r>
  <r>
    <x v="392"/>
    <s v="Strategic attacks"/>
    <x v="4"/>
    <s v="Other"/>
    <x v="1"/>
    <s v="Military Forces of Israel ,"/>
    <x v="1"/>
    <s v="Civilians , Fishers"/>
    <x v="1"/>
    <s v="Gaza Strip, Khan Yunis"/>
    <s v="Coast of Khan Yunis"/>
    <n v="31.382200000000001"/>
    <n v="34.271000000000001"/>
    <s v="PLO Negotiations Affairs Department"/>
    <s v="Other"/>
    <s v="Other: On 9 September 2022, Israeli gunboats fired shots an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1446"/>
    <n v="1673316876"/>
  </r>
  <r>
    <x v="392"/>
    <s v="Political violence"/>
    <x v="0"/>
    <s v="Mob violence"/>
    <x v="0"/>
    <s v="Rioters ,"/>
    <x v="0"/>
    <s v="Military Forces of Israel ,"/>
    <x v="0"/>
    <s v="West Bank, Al Quds"/>
    <s v="Al Quds - Abu Dis"/>
    <n v="31.7622"/>
    <n v="35.261699999999998"/>
    <s v="PLO Negotiations Affairs Department"/>
    <s v="Other"/>
    <s v="On 9 September 2022, Palestinian rioters hurled stones at Israeli military forces positioned in Ras Kabsa in Al Quds - Abu Dis town (Al Quds, West Bank). Soldiers fired stun grenades and tear gas canisters at rioters."/>
    <x v="0"/>
    <s v="no report"/>
    <n v="11447"/>
    <n v="1673316876"/>
  </r>
  <r>
    <x v="392"/>
    <s v="Political violence"/>
    <x v="0"/>
    <s v="Mob violence"/>
    <x v="0"/>
    <s v="Rioters ,"/>
    <x v="0"/>
    <s v="Military Forces of Israel ,"/>
    <x v="0"/>
    <s v="West Bank, Hebron"/>
    <s v="Hebron - Bab az Zawiyah"/>
    <n v="31.527799999999999"/>
    <n v="35.101399999999998"/>
    <s v="PLO Negotiations Affairs Department"/>
    <s v="Other"/>
    <s v="On 9 September 2022, Palestinian rioters hurled stones at Israeli military forces positioned in Hebron - Bab az Zawiyah (Hebron, West Bank). Soldiers fired stun grenades and tear gas canisters at rioters."/>
    <x v="0"/>
    <s v="no report"/>
    <n v="11448"/>
    <n v="1673316877"/>
  </r>
  <r>
    <x v="392"/>
    <s v="Political violence"/>
    <x v="0"/>
    <s v="Mob violence"/>
    <x v="0"/>
    <s v="Rioters ,"/>
    <x v="0"/>
    <s v="Military Forces of Israel ,"/>
    <x v="0"/>
    <s v="West Bank, Nablus"/>
    <s v="Jammain"/>
    <n v="32.131599999999999"/>
    <n v="35.204000000000001"/>
    <s v="PLO Negotiations Affairs Department; Quds News Network"/>
    <s v="Other-National"/>
    <s v="On 9 September 2022, Palestinian rioters hurled stones at Israeli military forces who raided Jammain village (Nablus, West Bank). Soldiers fired rubber bullets, stun grenades, and tear gas canisters at rioters."/>
    <x v="0"/>
    <s v="no report"/>
    <n v="11449"/>
    <n v="1673316877"/>
  </r>
  <r>
    <x v="392"/>
    <s v="Political violence"/>
    <x v="0"/>
    <s v="Mob violence"/>
    <x v="0"/>
    <s v="Rioters ,"/>
    <x v="0"/>
    <s v="Military Forces of Israel ,"/>
    <x v="0"/>
    <s v="West Bank, Jericho"/>
    <s v="Mukhayyam Aqabat Jabr"/>
    <n v="31.8399"/>
    <n v="35.440800000000003"/>
    <s v="PLO Negotiations Affairs Department"/>
    <s v="Other"/>
    <s v="On 9 September 2022, Palestinian rioters hurled stones at Israeli military forces positioned near Mukhayyam Aqabat Jabr (Jericho, West Bank). Soldiers fired live and rubber bullets, stun grenades, and tear gas canisters at rioters. A 14-year-old Palestinian was injured."/>
    <x v="0"/>
    <s v="no report"/>
    <n v="11450"/>
    <n v="1673316877"/>
  </r>
  <r>
    <x v="392"/>
    <s v="Political violence"/>
    <x v="0"/>
    <s v="Mob violence"/>
    <x v="0"/>
    <s v="Rioters ,"/>
    <x v="0"/>
    <s v="Military Forces of Israel ,"/>
    <x v="0"/>
    <s v="West Bank, Qalqilya"/>
    <s v="Qalqilyah"/>
    <n v="32.189700000000002"/>
    <n v="34.970599999999997"/>
    <s v="PLO Negotiations Affairs Department"/>
    <s v="Other"/>
    <s v="On 9 September 2022, Palestinian rioters hurled stones at Israeli military forces positioned on the security fence, south of Qalqilyah (Qalqilya, West Bank). Soldiers fired stun grenades and tear gas canisters at rioters."/>
    <x v="0"/>
    <s v="no report"/>
    <n v="11451"/>
    <n v="1673316877"/>
  </r>
  <r>
    <x v="392"/>
    <s v="Political violence"/>
    <x v="0"/>
    <s v="Mob violence"/>
    <x v="0"/>
    <s v="Rioters ,"/>
    <x v="0"/>
    <s v="Military Forces of Israel ,"/>
    <x v="0"/>
    <s v="West Bank, Ramallah and Al Bireh"/>
    <s v="Shuqba"/>
    <n v="31.986999999999998"/>
    <n v="35.040100000000002"/>
    <s v="PLO Negotiations Affairs Department"/>
    <s v="Other"/>
    <s v="On 9 September 2022, Palestinian rioters hurled stones at Israeli military forces during their raid on Shuqba village (Ramallah and Al Bireh, West Bank). Soldiers fired rubber bullets, stun grenades, and tear gas canisters at rioters."/>
    <x v="0"/>
    <s v="no report"/>
    <n v="11452"/>
    <n v="1673316877"/>
  </r>
  <r>
    <x v="392"/>
    <s v="Political violence"/>
    <x v="0"/>
    <s v="Mob violence"/>
    <x v="0"/>
    <s v="Rioters ,"/>
    <x v="0"/>
    <s v="Police Forces of Israel ,"/>
    <x v="0"/>
    <s v="West Bank, Al Quds"/>
    <s v="Al Quds - At Tur"/>
    <n v="31.782699999999998"/>
    <n v="35.249299999999998"/>
    <s v="PLO Negotiations Affairs Department"/>
    <s v="Other"/>
    <s v="On 9 September 2022, Palestinian rioters hurled stones at Israeli police positioned in Al Quds - At Tur (Al Quds, West Bank). Police fired stun grenades and tear gas canisters at rioters."/>
    <x v="0"/>
    <s v="no report"/>
    <n v="11453"/>
    <n v="1673316877"/>
  </r>
  <r>
    <x v="392"/>
    <s v="Political violence"/>
    <x v="3"/>
    <s v="Attack"/>
    <x v="0"/>
    <s v="Unidentified Armed Group ,"/>
    <x v="0"/>
    <s v="Civilians , Settlers"/>
    <x v="2"/>
    <s v="West Bank, Hebron"/>
    <s v="Karme Zur"/>
    <n v="31.6"/>
    <n v="35.1"/>
    <s v="Long War Journal; Palestine Net"/>
    <s v="National-International"/>
    <s v="On 9 September 2022, an unidentified Palestinian group opened fire at the Karme Zur settlement (Hebron, West Bank) injuring 1 settler."/>
    <x v="0"/>
    <s v="no report"/>
    <n v="11454"/>
    <n v="1685397264"/>
  </r>
  <r>
    <x v="393"/>
    <s v="Demonstrations"/>
    <x v="1"/>
    <s v="Peaceful protest"/>
    <x v="1"/>
    <s v="Protesters , Arab Ethnic Group , Bedouin Ethnic Group"/>
    <x v="1"/>
    <s v=", "/>
    <x v="0"/>
    <s v="HaDarom, Beer Sheva"/>
    <s v="Beersheba"/>
    <n v="31.251799999999999"/>
    <n v="34.7913"/>
    <s v="Arab 48"/>
    <s v="International"/>
    <s v="On 8 September 2022, a group of Israeli Arab Bedouins protested in Beersheba (Beer Sheva, HaDarom) against the housing crisis, demanding that Israeli authorities let them build houses and tents on their lands. Protesters also chanted against the Israeli plans that targeted the Arab existence in the Negev."/>
    <x v="0"/>
    <s v="no report"/>
    <n v="11455"/>
    <n v="1663028635"/>
  </r>
  <r>
    <x v="393"/>
    <s v="Political violence"/>
    <x v="0"/>
    <s v="Mob violence"/>
    <x v="1"/>
    <s v="Rioters , Settlers"/>
    <x v="1"/>
    <s v="Civilians ,"/>
    <x v="1"/>
    <s v="West Bank, Hebron"/>
    <s v="Bani Naim"/>
    <n v="31.515899999999998"/>
    <n v="35.163899999999998"/>
    <s v="Ma'an News Agency"/>
    <s v="National"/>
    <s v="On 8 September 2022, Israeli settlers hurled an empty bottle toward a passing Palestinian vehicle on the road near Bani Naim town (Hebron, West Bank), causing material damage."/>
    <x v="0"/>
    <s v="no report"/>
    <n v="11456"/>
    <n v="1663028635"/>
  </r>
  <r>
    <x v="393"/>
    <s v="Demonstrations"/>
    <x v="1"/>
    <s v="Peaceful protest"/>
    <x v="1"/>
    <s v="Protesters ,"/>
    <x v="1"/>
    <s v=", "/>
    <x v="0"/>
    <s v="Tel Aviv, Tel Aviv"/>
    <s v="Tel Aviv"/>
    <n v="32.0809"/>
    <n v="34.7806"/>
    <s v="Arutz Sheva"/>
    <s v="National"/>
    <s v="On 8 September 2022, activists protested outside of MK Merav Michaeli's house in Tel Aviv city, calling on her Labour party to run jointly with Meretz in the coming elections."/>
    <x v="0"/>
    <s v="no report"/>
    <n v="11457"/>
    <n v="1663617215"/>
  </r>
  <r>
    <x v="393"/>
    <s v="Demonstrations"/>
    <x v="1"/>
    <s v="Peaceful protest"/>
    <x v="1"/>
    <s v="Protesters , Green Course"/>
    <x v="1"/>
    <s v=", "/>
    <x v="0"/>
    <s v="Tel Aviv, Tel Aviv"/>
    <s v="Tel Aviv"/>
    <n v="32.0809"/>
    <n v="34.7806"/>
    <s v="Green Course"/>
    <s v="Other"/>
    <s v="On 8 September 2022, environmental activists from the Green Course movement held a protest in front of Bank Leumi headquarters in Tel Aviv city. Protesters criticized the bank's ties to the Bazan oil company, which they accuse of polluting the air in Haifa."/>
    <x v="0"/>
    <s v="no report"/>
    <n v="11458"/>
    <n v="1664221091"/>
  </r>
  <r>
    <x v="393"/>
    <s v="Political violence"/>
    <x v="0"/>
    <s v="Mob violence"/>
    <x v="1"/>
    <s v="Rioters , Settlers"/>
    <x v="1"/>
    <s v="Civilians ,"/>
    <x v="1"/>
    <s v="West Bank, Qalqilya"/>
    <s v="Jinsafut"/>
    <n v="32.179200000000002"/>
    <n v="35.130400000000002"/>
    <s v="PLO Negotiations Affairs Department"/>
    <s v="Other"/>
    <s v="On 8 September 2022, Israeli settlers hurled stones toward passing Palestinian vehicles on the road near Jinsafut town (Qalqilya, West Bank)."/>
    <x v="0"/>
    <s v="no report"/>
    <n v="11459"/>
    <n v="1673314270"/>
  </r>
  <r>
    <x v="393"/>
    <s v="Political violence"/>
    <x v="0"/>
    <s v="Mob violence"/>
    <x v="1"/>
    <s v="Rioters , Settlers"/>
    <x v="1"/>
    <s v="Civilians ,"/>
    <x v="1"/>
    <s v="West Bank, Nablus"/>
    <s v="Homesh"/>
    <n v="32.299999999999997"/>
    <n v="35.183300000000003"/>
    <s v="PLO Negotiations Affairs Department"/>
    <s v="Other"/>
    <s v="On 8 September 2022, a group of Israeli settlers hurled stones toward passing Palestinian vehicles on the road between Jenin and Nablus near Homesh settlement (Nablus, West Bank). Settlers also pepper sprayed Palestinians in the area."/>
    <x v="0"/>
    <s v="no report"/>
    <n v="11460"/>
    <n v="1673314270"/>
  </r>
  <r>
    <x v="393"/>
    <s v="Political violence"/>
    <x v="2"/>
    <s v="Armed clash"/>
    <x v="0"/>
    <s v="Unidentified Armed Group , Rioters"/>
    <x v="0"/>
    <s v="Military Forces of Israel ,"/>
    <x v="0"/>
    <s v="West Bank, Jenin"/>
    <s v="Jenin - Mukhayyam Jenin"/>
    <n v="32.460500000000003"/>
    <n v="35.288200000000003"/>
    <s v="Dunia Al Watan; Palestine News and Information Agency; PLO Negotiations Affairs Department; Quds News Network"/>
    <s v="Other-National"/>
    <s v="On 8 September 2022, an unidentified Palestinian armed group exchanged fire with Israeli military forces during their raid on Jenin city and Jenin - Mukhayyam Jenin (Jenin, West Bank). Meanwhile, Palestinian rioters clashed with soldiers who fired live bullets, stun grenades, and tear gas canisters. 6 Palestinians were arrested. An Israeli soldier was injured with a live bullet."/>
    <x v="0"/>
    <s v="no report"/>
    <n v="11461"/>
    <n v="1673316866"/>
  </r>
  <r>
    <x v="393"/>
    <s v="Strategic attacks"/>
    <x v="4"/>
    <s v="Change to group/activity"/>
    <x v="1"/>
    <s v="Military Forces of Israel ,"/>
    <x v="1"/>
    <s v=", "/>
    <x v="0"/>
    <s v="Gaza Strip, Gaza City"/>
    <s v="Juhr ad Dik"/>
    <n v="31.4557"/>
    <n v="34.437199999999997"/>
    <s v="Ma'an News Agency; Palestine News and Information Agency; PLO Negotiations Affairs Department"/>
    <s v="Other-National"/>
    <s v="Movement of forces: On 8 September 2022, more than 8 Israeli military vehicles crossed the border into east of Juhr ad Dik (Gaza City , Gaza Strip) and conducted bulldozing and razing activities on Palestinian lands located near the security fence."/>
    <x v="0"/>
    <s v="no report"/>
    <n v="11462"/>
    <n v="1673316866"/>
  </r>
  <r>
    <x v="393"/>
    <s v="Strategic attacks"/>
    <x v="4"/>
    <s v="Change to group/activity"/>
    <x v="1"/>
    <s v="Military Forces of Israel ,"/>
    <x v="1"/>
    <s v=", "/>
    <x v="0"/>
    <s v="Gaza Strip, Khan Yunis"/>
    <s v="Abasan al Jadidah"/>
    <n v="31.3416"/>
    <n v="34.3459"/>
    <s v="Ma'an News Agency; PLO Negotiations Affairs Department"/>
    <s v="Other-National"/>
    <s v="Movement of forces: On 8 September 2022, 7 Israeli military vehicles crossed the border into east of Abasan al Jadidah (Khan Yunis , Gaza Strip) and conducted bulldozing and razing activities on Palestinian lands located near the security fence."/>
    <x v="0"/>
    <s v="no report"/>
    <n v="11463"/>
    <n v="1673316866"/>
  </r>
  <r>
    <x v="393"/>
    <s v="Strategic attacks"/>
    <x v="4"/>
    <s v="Looting/property destruction"/>
    <x v="1"/>
    <s v="Military Forces of Israel ,"/>
    <x v="1"/>
    <s v="Civilians ,"/>
    <x v="1"/>
    <s v="West Bank, Bethlehem"/>
    <s v="Al Walaja"/>
    <n v="31.732600000000001"/>
    <n v="35.161900000000003"/>
    <s v="Ma'an News Agency; Quds News Network"/>
    <s v="National"/>
    <s v="Property destruction: On 8 September 2022, Israeli military forces demolished retaining walls and house foundations belonging to Palestinians in Al Walaja village (Bethlehem, West Bank) under the pretext of not having building permits."/>
    <x v="0"/>
    <s v="no report"/>
    <n v="11464"/>
    <n v="1673316866"/>
  </r>
  <r>
    <x v="393"/>
    <s v="Strategic attacks"/>
    <x v="4"/>
    <s v="Looting/property destruction"/>
    <x v="1"/>
    <s v="Settlers , Military Forces of Israel (2021-2022)"/>
    <x v="1"/>
    <s v="Civilians ,"/>
    <x v="1"/>
    <s v="West Bank, Hebron"/>
    <s v="Birin"/>
    <n v="31.491"/>
    <n v="35.146700000000003"/>
    <s v="Palestine News and Information Agency; PLO Negotiations Affairs Department"/>
    <s v="Other-National"/>
    <s v="Land seizure: On 8 September 2022, Israeli settlers, under the protection of Israeli soldiers, set up tents and mobile rooms on Palestinian lands in Birin village (Hebron, West Bank) to establish a new settlement outpost."/>
    <x v="0"/>
    <s v="no report"/>
    <n v="11465"/>
    <n v="1673316866"/>
  </r>
  <r>
    <x v="393"/>
    <s v="Political violence"/>
    <x v="0"/>
    <s v="Mob violence"/>
    <x v="1"/>
    <s v="Rioters , Military Forces of Israel (2021-2022), Settlers"/>
    <x v="1"/>
    <s v="Rioters , Civilians"/>
    <x v="1"/>
    <s v="West Bank, Nablus"/>
    <s v="Burin"/>
    <n v="32.1845"/>
    <n v="35.2502"/>
    <s v="Palestine News and Information Agency; PLO Negotiations Affairs Department; Quds News Network"/>
    <s v="Other-National"/>
    <s v="On 8 September 2022, Israeli settlers, under the protection of Israeli soldiers, attacked Palestinian houses [presumably stone-throwing] in Burin village (Nablus, West Bank). Also, settlers and soldiers clashed with Palestinian rioters, and soldiers fired stun grenades and tear gas canisters at Palestinian rioters."/>
    <x v="0"/>
    <s v="no report"/>
    <n v="11466"/>
    <n v="1673316866"/>
  </r>
  <r>
    <x v="393"/>
    <s v="Political violence"/>
    <x v="0"/>
    <s v="Mob violence"/>
    <x v="1"/>
    <s v="Rioters , Military Forces of Israel (2021-2022), Settlers"/>
    <x v="1"/>
    <s v="Rioters , Civilians , Farmers"/>
    <x v="1"/>
    <s v="West Bank, Ramallah and Al Bireh"/>
    <s v="Sinjil"/>
    <n v="32.033299999999997"/>
    <n v="35.265500000000003"/>
    <s v="Dunia Al Watan; Ma'an News Agency; PLO Negotiations Affairs Department; Quds News Network"/>
    <s v="Other-National"/>
    <s v="On 8 September 2022, around 20 armed Israeli settlers, under the protection of Israeli soldiers, physically assaulted Palestinian farmers and clashed with Palestinian rioters in Sinjil village (Ramallah and Al Bireh, West Bank). Settlers and soldiers fired live bullets, stun grenades, and tear gas canisters. A Palestinian was injured by a live bullet, and 5 others sustained fractures and bruises. Settlers also vandalized 5 Palestinian parked cars."/>
    <x v="0"/>
    <s v="no report"/>
    <n v="11467"/>
    <n v="1673316866"/>
  </r>
  <r>
    <x v="393"/>
    <s v="Political violence"/>
    <x v="0"/>
    <s v="Mob violence"/>
    <x v="0"/>
    <s v="Rioters ,"/>
    <x v="0"/>
    <s v="Military Forces of Israel ,"/>
    <x v="0"/>
    <s v="West Bank, Nablus"/>
    <s v="Nablus - An Nabi Yusuf"/>
    <n v="32.213799999999999"/>
    <n v="35.286700000000003"/>
    <s v="Dunia Al Watan; Palestine News and Information Agency; Quds News Network"/>
    <s v="National"/>
    <s v="On 8 September 2022, Palestinian rioters clashed with Israeli military forces during their raid on Nablus - An Nabi Yusuf (Nablus, West Bank). Soldiers fired rubber bullets, stun grenades, and tear gas canisters at rioters. 4 rioters were injured with rubber bullets, and several Palestinians suffered from tear gas inhalation."/>
    <x v="0"/>
    <s v="no report"/>
    <n v="11468"/>
    <n v="1673316866"/>
  </r>
  <r>
    <x v="393"/>
    <s v="Strategic attacks"/>
    <x v="4"/>
    <s v="Other"/>
    <x v="1"/>
    <s v="Military Forces of Israel ,"/>
    <x v="1"/>
    <s v="Civilians , Fishers"/>
    <x v="1"/>
    <s v="Gaza Strip, North Gaza"/>
    <s v="Coast of North Gaza"/>
    <n v="31.5839"/>
    <n v="34.465899999999998"/>
    <s v="PLO Negotiations Affairs Department"/>
    <s v="Other"/>
    <s v="Other: On 8 September 2022, Israeli gunboats fired live bullets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x v="0"/>
    <s v="no report"/>
    <n v="11469"/>
    <n v="1673316876"/>
  </r>
  <r>
    <x v="393"/>
    <s v="Political violence"/>
    <x v="2"/>
    <s v="Armed clash"/>
    <x v="0"/>
    <s v="Unidentified Armed Group ,"/>
    <x v="0"/>
    <s v="Military Forces of Israel ,"/>
    <x v="0"/>
    <s v="West Bank, Ramallah and Al Bireh"/>
    <s v="Baytin"/>
    <n v="31.9267"/>
    <n v="35.241"/>
    <s v="AFP; AP; Dunia Al Watan; Israeli Defense Forces; Palestine News and Information Agency; PLO Negotiations Affairs Department; Press TV; Twitter"/>
    <s v="Other-New media"/>
    <s v="On 8 September 2022, a 17-year-old Palestinian (unknown political affiliation) was shot and killed after he attacked an Israeli soldier with a hammer at the entrance of Baytin village (Ramallah and Al Bireh, West Bank). The soldier was injured."/>
    <x v="1"/>
    <s v="no report"/>
    <n v="11470"/>
    <n v="1680570806"/>
  </r>
  <r>
    <x v="393"/>
    <s v="Political violence"/>
    <x v="2"/>
    <s v="Armed clash"/>
    <x v="0"/>
    <s v="Unidentified Armed Group , Refugees/IDPs"/>
    <x v="0"/>
    <s v="Military Forces of Israel ,"/>
    <x v="0"/>
    <s v="West Bank, Nablus"/>
    <s v="Balata"/>
    <n v="32.2121"/>
    <n v="35.285600000000002"/>
    <s v="Long War Journal; Palestine Net"/>
    <s v="National-International"/>
    <s v="On 8 September 2022, an unidentified Palestinian group opened fire at Israeli forces in Balata refugee camp (Nablus, West Bank). No casualties occurred."/>
    <x v="0"/>
    <s v="no report"/>
    <n v="11471"/>
    <n v="1685397264"/>
  </r>
  <r>
    <x v="393"/>
    <s v="Political violence"/>
    <x v="2"/>
    <s v="Armed clash"/>
    <x v="0"/>
    <s v="Unidentified Armed Group , Rioters"/>
    <x v="0"/>
    <s v="Military Forces of Israel ,"/>
    <x v="0"/>
    <s v="West Bank, Jenin"/>
    <s v="Wadi Burqin"/>
    <n v="32.473300000000002"/>
    <n v="35.282299999999999"/>
    <s v="Long War Journal; News 0404"/>
    <s v="Regional-International"/>
    <s v="On 8 September 2022, an unidentified Palestinian group opened fire at Israeli forces during an arrest operation in the Jenin and Wadi Burqin areas (Jenin, West Bank). Meanwhile, Palestinian rioters hurled improvised explosives towards Israeli forces. 4 Palestinians were arrested."/>
    <x v="0"/>
    <s v="no report"/>
    <n v="11472"/>
    <n v="1685397264"/>
  </r>
  <r>
    <x v="393"/>
    <s v="Political violence"/>
    <x v="2"/>
    <s v="Armed clash"/>
    <x v="0"/>
    <s v="Unidentified Armed Group ,"/>
    <x v="0"/>
    <s v="Military Forces of Israel ,"/>
    <x v="0"/>
    <s v="West Bank, Nablus"/>
    <s v="Nablus - An Nabi Yusuf"/>
    <n v="32.213799999999999"/>
    <n v="35.286700000000003"/>
    <s v="Long War Journal"/>
    <s v="International"/>
    <s v="On 8 September 2022, an unidentified Palestinian group clashed with Israeli forces in Nablus - An Nabi Yusuf (Nablus, West Bank) as they were trying to secure passage for Jewish worshippers."/>
    <x v="0"/>
    <s v="no report"/>
    <n v="11473"/>
    <n v="1685397264"/>
  </r>
  <r>
    <x v="394"/>
    <s v="Strategic attacks"/>
    <x v="4"/>
    <s v="Looting/property destruction"/>
    <x v="1"/>
    <s v="Settlers ,"/>
    <x v="1"/>
    <s v="Civilians , Farmers"/>
    <x v="1"/>
    <s v="West Bank, Nablus"/>
    <s v="Bayt Dajan"/>
    <n v="32.192999999999998"/>
    <n v="35.371299999999998"/>
    <s v="PLO Negotiations Affairs Department; Palestine News and Information Agency; Quds News Network"/>
    <s v="Other-National"/>
    <s v="Property destruction: On 7 September 2022, Israeli settlers destroyed a Palestinian-owned water supply network and vandalized a pond, both used for farming purposes east of Bayt Dajan village (Nablus, West Bank). Also, settlers looted a water pump from the land."/>
    <x v="0"/>
    <s v="no report"/>
    <n v="11474"/>
    <n v="1663028634"/>
  </r>
  <r>
    <x v="394"/>
    <s v="Demonstrations"/>
    <x v="1"/>
    <s v="Peaceful protest"/>
    <x v="1"/>
    <s v="Protesters , Histadrut Union, Labor Group"/>
    <x v="1"/>
    <s v=", "/>
    <x v="0"/>
    <s v="Tel Aviv, Tel Aviv"/>
    <s v="Tel Aviv"/>
    <n v="32.0809"/>
    <n v="34.7806"/>
    <s v="Arutz Sheva"/>
    <s v="National"/>
    <s v="On 7 September 2022, representatives from the Histadrut Union held a protest in Tel Aviv city against the increasing cost of living in Israel."/>
    <x v="0"/>
    <s v="no report"/>
    <n v="11475"/>
    <n v="1663028635"/>
  </r>
  <r>
    <x v="394"/>
    <s v="Demonstrations"/>
    <x v="1"/>
    <s v="Peaceful protest"/>
    <x v="1"/>
    <s v="Protesters ,"/>
    <x v="1"/>
    <s v=", "/>
    <x v="0"/>
    <s v="HaDarom, Ashqelon"/>
    <s v="Ashqelon"/>
    <n v="31.6693"/>
    <n v="34.5715"/>
    <s v="Haaretz"/>
    <s v="National"/>
    <s v="On 7 September 2022, about 500 Israelis participated in a protest rally in Ashqelon (HaDarom), calling on the Israeli government to take further action to bring back Israeli prisoners imprisoned in Gaza for eight years."/>
    <x v="0"/>
    <s v="about 500"/>
    <n v="11476"/>
    <n v="1663617215"/>
  </r>
  <r>
    <x v="394"/>
    <s v="Political violence"/>
    <x v="0"/>
    <s v="Mob violence"/>
    <x v="1"/>
    <s v="Rioters , Settlers"/>
    <x v="1"/>
    <s v="Civilians ,"/>
    <x v="1"/>
    <s v="West Bank, Nablus"/>
    <s v="Yitzhar"/>
    <n v="32.166699999999999"/>
    <n v="35.2333"/>
    <s v="PLO Negotiations Affairs Department"/>
    <s v="Other"/>
    <s v="On 7 September 2022, Israeli settlers hurled stones toward passing Palestinian vehicles on the road near Yitzhar settlement (Nablus, West Bank)."/>
    <x v="0"/>
    <s v="no report"/>
    <n v="11477"/>
    <n v="1673314270"/>
  </r>
  <r>
    <x v="394"/>
    <s v="Political violence"/>
    <x v="2"/>
    <s v="Armed clash"/>
    <x v="0"/>
    <s v="Unidentified Armed Group ,"/>
    <x v="0"/>
    <s v="Military Forces of Israel ,"/>
    <x v="0"/>
    <s v="West Bank, Jenin"/>
    <s v="Al Yamun"/>
    <n v="32.485599999999998"/>
    <n v="35.2301"/>
    <s v="Arab 48; Quds News Network"/>
    <s v="National"/>
    <s v="On 7 September 2022, an unidentified Palestinian armed group exchanged fire with Israeli military forces who raided Al Yamun village (Jenin, West Bank) to arrest Palestinians. There were no casualties."/>
    <x v="0"/>
    <s v="no report"/>
    <n v="11478"/>
    <n v="1673316866"/>
  </r>
  <r>
    <x v="394"/>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7 September 2022, Israeli military forces positioned on the border opened fire toward Palestinian agricultural lands east of Khuzaa (Khan Yunis, Gaza Strip). These shots are considered to be warning shots to keep Palestinians away from the border fence, not directly targeted at them. There were no casualties."/>
    <x v="0"/>
    <s v="no report"/>
    <n v="11479"/>
    <n v="1673316866"/>
  </r>
  <r>
    <x v="394"/>
    <s v="Political violence"/>
    <x v="3"/>
    <s v="Attack"/>
    <x v="1"/>
    <s v="Military Forces of Israel ,"/>
    <x v="1"/>
    <s v="Civilians ,"/>
    <x v="1"/>
    <s v="West Bank, Nablus"/>
    <s v="Salim"/>
    <n v="32.209600000000002"/>
    <n v="35.330300000000001"/>
    <s v="Dunia Al Watan; Ma'an News Agency; Palestine News and Information Agency; PCHR: Palestinian Centre for Human Rights; Quds News Network; Times of Israel"/>
    <s v="Other-National"/>
    <s v="On 7 September 2022, Israeli military forces opened fire at a Palestinian civilian in Salim village (Nablus, West Bank), who was injured by the bullets' shrapnel and sustained burns before being arrested. Israeli sources reported that the Palestinian attempted to snatch a gun from the Israeli soldiers."/>
    <x v="0"/>
    <s v="no report"/>
    <n v="11480"/>
    <n v="1673316866"/>
  </r>
  <r>
    <x v="394"/>
    <s v="Strategic attacks"/>
    <x v="4"/>
    <s v="Change to group/activity"/>
    <x v="1"/>
    <s v="Military Forces of Israel ,"/>
    <x v="1"/>
    <s v=", "/>
    <x v="0"/>
    <s v="Gaza Strip, Deir El Balah"/>
    <s v="Dayr al Balah"/>
    <n v="31.4178"/>
    <n v="34.350299999999997"/>
    <s v="Palestine News and Information Agency"/>
    <s v="National"/>
    <s v="Movement of forces: On 7 September 2022, Israeli military vehicles crossed the border into the east of Dayr al Balah (Deir El Balah, Gaza Strip) and conducted bulldozing and razing activities on Palestinian lands located near the security fence."/>
    <x v="0"/>
    <s v="no report"/>
    <n v="11481"/>
    <n v="1673316866"/>
  </r>
  <r>
    <x v="394"/>
    <s v="Strategic attacks"/>
    <x v="4"/>
    <s v="Change to group/activity"/>
    <x v="1"/>
    <s v="Military Forces of Israel ,"/>
    <x v="1"/>
    <s v=", "/>
    <x v="0"/>
    <s v="Gaza Strip, Khan Yunis"/>
    <s v="Khuzaa"/>
    <n v="31.306899999999999"/>
    <n v="34.357199999999999"/>
    <s v="Ma'an News Agency; PLO Negotiations Affairs Department; Quds News Network"/>
    <s v="Other-National"/>
    <s v="Movement of forces: On 7 September 2022, 7 Israeli military vehicles crossed the border into the east of Khuzaa (Khan Yunis, Gaza Strip) and conducted bulldozing and razing activities on Palestinian lands located near the security fence."/>
    <x v="0"/>
    <s v="no report"/>
    <n v="11482"/>
    <n v="1673316866"/>
  </r>
  <r>
    <x v="394"/>
    <s v="Strategic attacks"/>
    <x v="4"/>
    <s v="Looting/property destruction"/>
    <x v="1"/>
    <s v="Military Forces of Israel ,"/>
    <x v="1"/>
    <s v="Civilians , Farmers , Labor Group"/>
    <x v="1"/>
    <s v="West Bank, Al Quds"/>
    <s v="Al Quds - Anata"/>
    <n v="31.809200000000001"/>
    <n v="35.259"/>
    <s v="Palestine News and Information Agency; PCHR: Palestinian Centre for Human Rights; PLO Negotiations Affairs Department"/>
    <s v="Other-National"/>
    <s v="Property destruction: On 7 September 2022, Israeli military forces demolished 3 Palestinian-owned farms for raising cattle at the entrance of Al Quds - Anata (Al Quds, West Bank) and 7 commercial facilities under the pretext of not having permits."/>
    <x v="0"/>
    <s v="no report"/>
    <n v="11483"/>
    <n v="1673316866"/>
  </r>
  <r>
    <x v="394"/>
    <s v="Strategic attacks"/>
    <x v="4"/>
    <s v="Change to group/activity"/>
    <x v="1"/>
    <s v="Military Forces of Israel ,"/>
    <x v="1"/>
    <s v=", "/>
    <x v="0"/>
    <s v="Gaza Strip, Deir El Balah"/>
    <s v="Al Burayj"/>
    <n v="31.439399999999999"/>
    <n v="34.403100000000002"/>
    <s v="PLO Negotiations Affairs Department"/>
    <s v="Other"/>
    <s v="Movement of forces: On 7 September 2022, several Israeli military vehicles crossed the border into east of Al Burayj (Deir El Balah , Gaza Strip) and conducted bulldozing and razing activities on Palestinian lands located near the security fence."/>
    <x v="0"/>
    <s v="no report"/>
    <n v="11484"/>
    <n v="1673316876"/>
  </r>
  <r>
    <x v="394"/>
    <s v="Political violence"/>
    <x v="0"/>
    <s v="Mob violence"/>
    <x v="0"/>
    <s v="Rioters ,"/>
    <x v="0"/>
    <s v="Military Forces of Israel ,"/>
    <x v="0"/>
    <s v="West Bank, Ramallah and Al Bireh"/>
    <s v="An Nabi Salih"/>
    <n v="32.016399999999997"/>
    <n v="35.124000000000002"/>
    <s v="PLO Negotiations Affairs Department"/>
    <s v="Other"/>
    <s v="On 7 September 2022, Palestinian rioters clashed with Israeli military forces positioned near the entrance of An Nabi Salih village (Ramallah and Al Bireh, West Bank). Soldiers fired stun grenades and tear gas canisters at rioters."/>
    <x v="0"/>
    <s v="no report"/>
    <n v="11485"/>
    <n v="1673316876"/>
  </r>
  <r>
    <x v="394"/>
    <s v="Political violence"/>
    <x v="0"/>
    <s v="Mob violence"/>
    <x v="0"/>
    <s v="Rioters ,"/>
    <x v="0"/>
    <s v="Military Forces of Israel ,"/>
    <x v="0"/>
    <s v="West Bank, Qalqilya"/>
    <s v="Qalqilyah"/>
    <n v="32.189700000000002"/>
    <n v="34.970599999999997"/>
    <s v="PLO Negotiations Affairs Department"/>
    <s v="Other"/>
    <s v="On 7 September 2022, Palestinian rioters hurled stones at Israeli military forces south of Qalqilyah (Qalqilya, West Bank). Soldiers fired stun grenades and tear gas canisters at rioters."/>
    <x v="0"/>
    <s v="no report"/>
    <n v="11486"/>
    <n v="1673316876"/>
  </r>
  <r>
    <x v="394"/>
    <s v="Strategic attacks"/>
    <x v="4"/>
    <s v="Looting/property destruction"/>
    <x v="1"/>
    <s v="Police Forces of Israel ,"/>
    <x v="1"/>
    <s v="Civilians , Bedouin Ethnic Group"/>
    <x v="1"/>
    <s v="HaDarom, Beer Sheva"/>
    <s v="Al Araqeeb"/>
    <n v="31.3339"/>
    <n v="34.802199999999999"/>
    <s v="Arab 48"/>
    <s v="International"/>
    <s v="Property destruction: On 7 Septem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ive lots in nearby towns."/>
    <x v="0"/>
    <s v="no report"/>
    <n v="11487"/>
    <n v="1678830923"/>
  </r>
  <r>
    <x v="394"/>
    <s v="Political violence"/>
    <x v="2"/>
    <s v="Armed clash"/>
    <x v="1"/>
    <s v="PIJ: Palestinian Islamic Jihad, Unidentified Armed Group , Refugees/IDPs"/>
    <x v="1"/>
    <s v="Military Forces of Israel ,"/>
    <x v="0"/>
    <s v="West Bank, Tubas"/>
    <s v="Mukhayyam al Farah"/>
    <n v="32.293500000000002"/>
    <n v="35.344299999999997"/>
    <s v="Al Ghad (Jordan); Arab 48; BBC News; Dunia Al Watan; Haaretz; Liveuamap; Ma'an News Agency; Palestine News and Information Agency; PCHR: Palestinian Centre for Human Rights; PLO Negotiations Affairs Department; Quds News Network; Twitter"/>
    <s v="Local partner-New media"/>
    <s v="On 7 September 2022, an unidentified Palestinian armed group opened fire toward Israeli military forces during their raid on Mukhayyam al Farah refugee camp (Tubas, West bank). Meanwhile, soldiers shot and killed a PIJ militant while attempting to throw a firebomb at them. Also, Palestinian rioters clashed with the soldiers who fired live bullets, stun grenades, and tear gas canisters. There were no casualties among soldiers."/>
    <x v="1"/>
    <s v="no report"/>
    <n v="11488"/>
    <n v="1681763195"/>
  </r>
  <r>
    <x v="394"/>
    <s v="Political violence"/>
    <x v="2"/>
    <s v="Armed clash"/>
    <x v="0"/>
    <s v="Unidentified Armed Group , Rioters"/>
    <x v="0"/>
    <s v="Military Forces of Israel ,"/>
    <x v="0"/>
    <s v="West Bank, Nablus"/>
    <s v="Nablus"/>
    <n v="32.2211"/>
    <n v="35.254399999999997"/>
    <s v="Long War Journal"/>
    <s v="International"/>
    <s v="On 7 September 2022, an unidentified Palestinian group opened fire at Israeli forces in Nablus (Nablus, West Bank) during a military operation. Meanwhile, rioters threw improvised explosives at Israeli forces. No casualties occurred."/>
    <x v="0"/>
    <s v="no report"/>
    <n v="11489"/>
    <n v="1685397264"/>
  </r>
  <r>
    <x v="395"/>
    <s v="Demonstrations"/>
    <x v="1"/>
    <s v="Peaceful protest"/>
    <x v="1"/>
    <s v="Protesters , Arab Ethnic Group"/>
    <x v="1"/>
    <s v=", "/>
    <x v="0"/>
    <s v="Haifa, Hadera"/>
    <s v="Umm el Fahm"/>
    <n v="32.517299999999999"/>
    <n v="35.153500000000001"/>
    <s v="Arab 48; Jerusalem Post; Walla!News"/>
    <s v="National-International"/>
    <s v="On 6 September 2022, about 200 Israeli Arab citizens held a protest outside of the police station in Umm el Fahm (Hadera, Haifa), condemning police inaction following the recent murder of an Arab journalist in the town. Protesters criticized both the lack of progress in the murder investigation and the inability to prevent violence in Israeli Arab communities."/>
    <x v="0"/>
    <s v="about 200"/>
    <n v="11490"/>
    <n v="1663028633"/>
  </r>
  <r>
    <x v="395"/>
    <s v="Demonstrations"/>
    <x v="1"/>
    <s v="Peaceful protest"/>
    <x v="1"/>
    <s v="Protesters ,"/>
    <x v="1"/>
    <s v="Protesters , Students , Otzma Yehudit"/>
    <x v="0"/>
    <s v="Tel Aviv, Tel Aviv"/>
    <s v="Ramat Gan"/>
    <n v="32.082299999999996"/>
    <n v="34.810699999999997"/>
    <s v="Ma'ariv; Haderi Ha Haredeem; Arutz Sheva; Kan News"/>
    <s v="National"/>
    <s v="On 6 September 2022, dozens of left-wing activists protested in Ramat Gan (Tel Aviv) against the participation of Itamar Ben-Gvir, the controversial Otzma Yehudit chairman, in a high school panel. Right-wing Otzma Yehudit activists held a counter-protest. Students waved Israeli flags in support of Ben-Gvir upon his arrival."/>
    <x v="0"/>
    <s v="dozens"/>
    <n v="11491"/>
    <n v="1663028633"/>
  </r>
  <r>
    <x v="395"/>
    <s v="Political violence"/>
    <x v="0"/>
    <s v="Mob violence"/>
    <x v="1"/>
    <s v="Rioters , Settlers"/>
    <x v="1"/>
    <s v="Civilians , Rioters"/>
    <x v="1"/>
    <s v="West Bank, Nablus"/>
    <s v="Homesh"/>
    <n v="32.299999999999997"/>
    <n v="35.183300000000003"/>
    <s v="Ma'an News Agency; Palestine News and Information Agency; PLO Negotiations Affairs Department"/>
    <s v="Other-National"/>
    <s v="On 6 September 2022, a group of Israeli settlers hurled stones toward passing Palestinian vehicles on the road between Jenin and Nablus near Homesh settlement (Nablus, West Bank), causing material damage to a car. Also, settlers clashed with Palestinian rioters in the area."/>
    <x v="0"/>
    <s v="no report"/>
    <n v="11492"/>
    <n v="1663028634"/>
  </r>
  <r>
    <x v="395"/>
    <s v="Demonstrations"/>
    <x v="1"/>
    <s v="Peaceful protest"/>
    <x v="1"/>
    <s v="Protesters , Arab Ethnic Group"/>
    <x v="1"/>
    <s v=", "/>
    <x v="0"/>
    <s v="Haifa, Haifa"/>
    <s v="Haifa"/>
    <n v="32.818399999999997"/>
    <n v="34.988500000000002"/>
    <s v="Al-Ittihad"/>
    <s v="National"/>
    <s v="On 6 September 2022, dozens of Israeli Arab citizens protested in Haifa city against the Israeli police inaction and the crime surge among Arab communities in Israel."/>
    <x v="0"/>
    <s v="dozens"/>
    <n v="11493"/>
    <n v="1663028634"/>
  </r>
  <r>
    <x v="395"/>
    <s v="Demonstrations"/>
    <x v="1"/>
    <s v="Peaceful protest"/>
    <x v="1"/>
    <s v="Protesters , Arab Ethnic Group , Students"/>
    <x v="1"/>
    <s v=", "/>
    <x v="0"/>
    <s v="Tel Aviv, Tel Aviv"/>
    <s v="Jaffa"/>
    <n v="32.049500000000002"/>
    <n v="34.757899999999999"/>
    <s v="Arab 48"/>
    <s v="International"/>
    <s v="On 6 September 2022, dozens of Israeli Arab citizens, including school students, protested in Jaffa (Tel Aviv) against the Tel Aviv municipality's policy toward the education system in Jaffa. Protesters accused the municipality of ignoring and marginalizing the Arab schools."/>
    <x v="0"/>
    <s v="dozens"/>
    <n v="11494"/>
    <n v="1663028635"/>
  </r>
  <r>
    <x v="395"/>
    <s v="Demonstrations"/>
    <x v="1"/>
    <s v="Peaceful protest"/>
    <x v="0"/>
    <s v="Protesters ,"/>
    <x v="0"/>
    <s v=", "/>
    <x v="0"/>
    <s v="West Bank, Tulkarm"/>
    <s v="Tulkarm"/>
    <n v="32.310400000000001"/>
    <n v="35.028599999999997"/>
    <s v="Palestine News and Information Agency"/>
    <s v="National"/>
    <s v="On 6 September 2022, Palestinians protested in support of Palestinian prisoners in the Israeli jails in Tulkarm city (Tulkarm, West Bank). Protesters called for supporting the sick prisoners and those on hunger strike."/>
    <x v="0"/>
    <s v="no report"/>
    <n v="11495"/>
    <n v="1663028636"/>
  </r>
  <r>
    <x v="395"/>
    <s v="Demonstrations"/>
    <x v="1"/>
    <s v="Peaceful protest"/>
    <x v="0"/>
    <s v="Protesters ,"/>
    <x v="0"/>
    <s v=", "/>
    <x v="0"/>
    <s v="West Bank, Al Quds"/>
    <s v="Al Quds - Old City"/>
    <n v="31.776700000000002"/>
    <n v="35.234200000000001"/>
    <s v="Palestine News and Information Agency"/>
    <s v="National"/>
    <s v="On 6 September 2022, Palestinians protested demanding the Municipality of Jerusalem fix the damage and cracks in their houses due to the Municipality's excavation activities in the area in Hush al-Nirsat area in Al Quds - Old City (Al Quds, West Bank)."/>
    <x v="0"/>
    <s v="no report"/>
    <n v="11496"/>
    <n v="1663028636"/>
  </r>
  <r>
    <x v="395"/>
    <s v="Political violence"/>
    <x v="3"/>
    <s v="Attack"/>
    <x v="1"/>
    <s v="Unidentified Armed Group ,"/>
    <x v="1"/>
    <s v="Civilians , Journalists , Druze Group"/>
    <x v="1"/>
    <s v="Haifa, Haifa"/>
    <s v="Daliyat al Karmel"/>
    <n v="32.693800000000003"/>
    <n v="35.046900000000001"/>
    <s v="Walla!News"/>
    <s v="National"/>
    <s v="On 6 September 2022, unidentified gunmen shot at the house of a Druze journalist in Daliyat al Karmel (Haifa). No injuries were reported, but considerable property damage occurred. This attempted attack followed the recent shooting and murder of an Israeli Arab journalist."/>
    <x v="0"/>
    <s v="no report"/>
    <n v="11497"/>
    <n v="1664221093"/>
  </r>
  <r>
    <x v="395"/>
    <s v="Demonstrations"/>
    <x v="1"/>
    <s v="Peaceful protest"/>
    <x v="1"/>
    <s v="Protesters , Former Military Forces of Israel (2021-2022)"/>
    <x v="1"/>
    <s v=", "/>
    <x v="0"/>
    <s v="Tel Aviv, Tel Aviv"/>
    <s v="Tel Aviv"/>
    <n v="32.0809"/>
    <n v="34.7806"/>
    <s v="Arutz Sheva"/>
    <s v="National"/>
    <s v="On 6 September 2022, former Israeli soldiers, most of whom suffer from PTSD, held a protest in Tel Aviv city against a passed law that 'endangers' the lives of soldiers."/>
    <x v="0"/>
    <s v="no report"/>
    <n v="11498"/>
    <n v="1673316856"/>
  </r>
  <r>
    <x v="395"/>
    <s v="Political violence"/>
    <x v="2"/>
    <s v="Armed clash"/>
    <x v="1"/>
    <s v="Fatah Movement, Refugees/IDPs , Rioters , Unidentified Armed Group"/>
    <x v="1"/>
    <s v="Military Forces of Israel ,"/>
    <x v="0"/>
    <s v="West Bank, Jenin"/>
    <s v="Jenin - Mukhayyam Jenin"/>
    <n v="32.460500000000003"/>
    <n v="35.288200000000003"/>
    <s v="Al-Ittihad; Al Ghad (Jordan); Arab 48; Dunia Al Watan; Haaretz; Ma'an News Agency; Palestine News and Information Agency; Palestinian News Network; PCHR: Palestinian Centre for Human Rights; PLO Negotiations Affairs Department; Press TV; Quds News Network; Times of Israel; Xinhua"/>
    <s v="Other-National"/>
    <s v="On 6 September 2022, Palestinian militants from Fatah Movement and other armed groups exchanged fire with Israeli military forces during their operations in Jenin city and Jenin - Mukhayyam Jenin refugee camp (Jenin, West Bank). Meanwhile, Palestinian rioters clashed with Israeli soldiers and hurled Molotov cocktails at them. A Palestinian was killed and 22 others were injured with live bullets. There were no casualties among soldiers. On 11 September 2022, a field commander for the al-Aqsa Martyrs Brigade affiliated with Fatah Movement succumbed to his wounds, raising the fatality toll to 2 Palestinians."/>
    <x v="2"/>
    <s v="no report"/>
    <n v="11499"/>
    <n v="1673316866"/>
  </r>
  <r>
    <x v="395"/>
    <s v="Strategic attacks"/>
    <x v="4"/>
    <s v="Other"/>
    <x v="1"/>
    <s v="Military Forces of Israel ,"/>
    <x v="1"/>
    <s v="Civilians , Farmers"/>
    <x v="1"/>
    <s v="Gaza Strip, Khan Yunis"/>
    <s v="Khuzaa"/>
    <n v="31.306899999999999"/>
    <n v="34.357199999999999"/>
    <s v="Dunia Al Watan; Palestine News and Information Agency; PLO Negotiations Affairs Department; Quds News Network"/>
    <s v="Other-National"/>
    <s v="Other: On 6 September 2022, Israeli military forces positioned on the border fired shots and tear gas canisters toward Palestinian agricultural lands east of Khuzaa (Khan Yunis, Gaza Strip). These shots are considered to be warning shots to keep Palestinians away from the border fence, not directly targeted at them. There were no casualties."/>
    <x v="0"/>
    <s v="no report"/>
    <n v="11500"/>
    <n v="1673316866"/>
  </r>
  <r>
    <x v="395"/>
    <s v="Strategic attacks"/>
    <x v="4"/>
    <s v="Other"/>
    <x v="1"/>
    <s v="Military Forces of Israel ,"/>
    <x v="1"/>
    <s v="Civilians , Farmers"/>
    <x v="1"/>
    <s v="Gaza Strip, Rafah"/>
    <s v="Rafah"/>
    <n v="31.286999999999999"/>
    <n v="34.259500000000003"/>
    <s v="Dunia Al Watan; Palestine News and Information Agency; PLO Negotiations Affairs Department"/>
    <s v="Other-National"/>
    <s v="Other: On 6 September 2022, Israeli military forces positioned on the border fired shots and tear gas canisters toward Palestinian agricultural lands east of Rafah (Rafah, Gaza Strip). These shots are considered to be warning shots to keep Palestinians away from the border fence, not directly targeted at them. There were no casualties."/>
    <x v="0"/>
    <s v="no report"/>
    <n v="11501"/>
    <n v="1673316866"/>
  </r>
  <r>
    <x v="395"/>
    <s v="Strategic attacks"/>
    <x v="4"/>
    <s v="Other"/>
    <x v="1"/>
    <s v="Military Forces of Israel ,"/>
    <x v="1"/>
    <s v="Civilians , Farmers"/>
    <x v="1"/>
    <s v="Gaza Strip, Deir El Balah"/>
    <s v="Dayr al Balah"/>
    <n v="31.4178"/>
    <n v="34.350299999999997"/>
    <s v="Dunia Al Watan; Palestine News and Information Agency; PLO Negotiations Affairs Department"/>
    <s v="Other-National"/>
    <s v="Other: On 6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
    <x v="0"/>
    <s v="no report"/>
    <n v="11502"/>
    <n v="1673316866"/>
  </r>
  <r>
    <x v="395"/>
    <s v="Political violence"/>
    <x v="3"/>
    <s v="Attack"/>
    <x v="1"/>
    <s v="Military Forces of Israel ,"/>
    <x v="1"/>
    <s v="Civilians ,"/>
    <x v="1"/>
    <s v="West Bank, Nablus"/>
    <s v="Al Lubban ash Sharqiyah"/>
    <n v="32.070099999999996"/>
    <n v="35.240299999999998"/>
    <s v="Palestine News and Information Agency"/>
    <s v="National"/>
    <s v="On 6 September 2022, Israeli military forces fired live bullets during their raid on Al Lubban ash Sharqiyah village (Nablus, West Bank), presumably as an intimidation tactic. There were no casualties."/>
    <x v="0"/>
    <s v="no report"/>
    <n v="11503"/>
    <n v="1673316866"/>
  </r>
  <r>
    <x v="395"/>
    <s v="Strategic attacks"/>
    <x v="4"/>
    <s v="Looting/property destruction"/>
    <x v="1"/>
    <s v="Military Forces of Israel ,"/>
    <x v="1"/>
    <s v="Civilians , Farmers"/>
    <x v="1"/>
    <s v="West Bank, Bethlehem"/>
    <s v="Al Khadir"/>
    <n v="31.694099999999999"/>
    <n v="35.166899999999998"/>
    <s v="Palestine News and Information Agency; PCHR: Palestinian Centre for Human Rights; PLO Negotiations Affairs Department; Quds News Network"/>
    <s v="Other-National"/>
    <s v="Property destruction: On 6 September 2022, Israeli military forces demolished Palestinian-owned agricultural facilities in Al Khadir town (Bethlehem, West Bank), including a shed, agricultural rooms, and a water well. Soldiers also confiscated 2 mobile rooms under the pretext of not having building permits."/>
    <x v="0"/>
    <s v="no report"/>
    <n v="11504"/>
    <n v="1673316866"/>
  </r>
  <r>
    <x v="395"/>
    <s v="Strategic attacks"/>
    <x v="4"/>
    <s v="Looting/property destruction"/>
    <x v="1"/>
    <s v="Military Forces of Israel ,"/>
    <x v="1"/>
    <s v="Civilians , Refugees/IDPs"/>
    <x v="1"/>
    <s v="West Bank, Jenin"/>
    <s v="Jenin - Mukhayyam Jenin"/>
    <n v="32.460500000000003"/>
    <n v="35.288200000000003"/>
    <s v="Al-Ittihad; Arab 48; Dunia Al Watan; Liveuamap; Ma'an News Agency; Palestine News and Information Agency; Palestinian News Network; PLO Negotiations Affairs Department; Quds News Network; Times of Israel; Twitter"/>
    <s v="Local partner-New media"/>
    <s v="Property destruction: On 6 September 2022, Israeli military forces destroyed a Palestinian-owned apartment in Jenin - Mukhayyam Jenin (Jenin, West Bank) belonging to a family whose son carried out an armed attack in Tel Aviv."/>
    <x v="0"/>
    <s v="no report"/>
    <n v="11505"/>
    <n v="1673316866"/>
  </r>
  <r>
    <x v="395"/>
    <s v="Strategic attacks"/>
    <x v="4"/>
    <s v="Looting/property destruction"/>
    <x v="1"/>
    <s v="Police Forces of Israel ,"/>
    <x v="1"/>
    <s v="Civilians ,"/>
    <x v="1"/>
    <s v="West Bank, Al Quds"/>
    <s v="Al Quds - Jabal al Mukabbir"/>
    <n v="31.75"/>
    <n v="35.246899999999997"/>
    <s v="Ma'an News Agency; Palestine News and Information Agency; PCHR: Palestinian Centre for Human Rights; PLO Negotiations Affairs Department"/>
    <s v="Other-National"/>
    <s v="Property destruction: On 6 September 2022, Israeli police demolished a retaining wall belonging to Palestinians in Al Quds - Jabal al Mukabbir (Al Quds, West Bank) under the pretext of not having a building permit."/>
    <x v="0"/>
    <s v="no report"/>
    <n v="11506"/>
    <n v="1673316866"/>
  </r>
  <r>
    <x v="395"/>
    <s v="Political violence"/>
    <x v="0"/>
    <s v="Mob violence"/>
    <x v="1"/>
    <s v="Rioters , Military Forces of Israel (2021-2022), Settlers"/>
    <x v="1"/>
    <s v="Civilians , Rioters"/>
    <x v="1"/>
    <s v="West Bank, Bethlehem"/>
    <s v="Khallat al Louza"/>
    <n v="31.676400000000001"/>
    <n v="35.200600000000001"/>
    <s v="Ma'an News Agency; Palestine News and Information Agency; PCHR: Palestinian Centre for Human Rights; PLO Negotiations Affairs Department"/>
    <s v="Other-National"/>
    <s v="On 6 September 2022, Israeli settlers, under the protection of Israeli military forces, hurled stones toward Palestinian houses and physically attacked Palestinians in Khallat al Louza (Bethlehem, West Bank). Also, soldiers fired tear gas canisters and stun grenades toward Palestinian rioters who confronted the settlers. A Palestinian suffered from tear gas inhalation."/>
    <x v="0"/>
    <s v="no report"/>
    <n v="11507"/>
    <n v="1673316866"/>
  </r>
  <r>
    <x v="395"/>
    <s v="Political violence"/>
    <x v="0"/>
    <s v="Mob violence"/>
    <x v="0"/>
    <s v="Rioters , Refugees/IDPs"/>
    <x v="0"/>
    <s v="Military Forces of Israel ,"/>
    <x v="0"/>
    <s v="West Bank, Ramallah and Al Bireh"/>
    <s v="Mukhayyam al Jalazun"/>
    <n v="31.9512"/>
    <n v="35.2117"/>
    <s v="Dunia Al Watan; Palestine News and Information Agency; PCHR: Palestinian Centre for Human Rights; PLO Negotiations Affairs Department; Quds News Network"/>
    <s v="Other-National"/>
    <s v="On 6 September 2022, Palestinian rioters clashed with Israeli military forces who raided Mukhayyam al Jalazun refugee camp (Ramallah and Al Bireh, West Bank). Soldiers fired live and rubber bullets, stun grenades, and tear gas canisters at rioters. 6 Palestinians were injured with live bullets in their legs, and 4 Palestinians were arrested."/>
    <x v="0"/>
    <s v="no report"/>
    <n v="11508"/>
    <n v="1673316866"/>
  </r>
  <r>
    <x v="395"/>
    <s v="Strategic attacks"/>
    <x v="4"/>
    <s v="Other"/>
    <x v="1"/>
    <s v="Military Forces of Israel ,"/>
    <x v="1"/>
    <s v="Civilians ,"/>
    <x v="1"/>
    <s v="West Bank, Al Quds"/>
    <s v="Al Quds - Bayt Safafa"/>
    <n v="31.7439"/>
    <n v="35.205599999999997"/>
    <s v="Jerusalem Post; Palestine News and Information Agency; PLO Negotiations Affairs Department; Quds News Network"/>
    <s v="Other-National"/>
    <s v="Other: On 6 September 2022, Israeli authorities [coded as military] approved the building of a new settlement on 38 dunams of Palestinian lands, consisting of 70 units near Al Quds - Bayt Safafa village (Al Quds, West Bank)."/>
    <x v="0"/>
    <s v="no report"/>
    <n v="11509"/>
    <n v="1673316866"/>
  </r>
  <r>
    <x v="395"/>
    <s v="Strategic attacks"/>
    <x v="4"/>
    <s v="Other"/>
    <x v="1"/>
    <s v="Military Forces of Israel ,"/>
    <x v="1"/>
    <s v="Civilians , Farmers"/>
    <x v="1"/>
    <s v="Gaza Strip, North Gaza"/>
    <s v="Jabalya"/>
    <n v="31.527200000000001"/>
    <n v="34.483499999999999"/>
    <s v="PLO Negotiations Affairs Department"/>
    <s v="Other"/>
    <s v="Other: On 6 September 2022, Israeli military forces positioned on the border fired shots and tear gas canisters toward Palestinian agricultural lands east of Jabalya (North Gaza, Gaza Strip). There were no casualties. *These shots are considered to be warning shots to keep Palestinians away from the border fence, that are not directly targeted at them"/>
    <x v="0"/>
    <s v="no report"/>
    <n v="11510"/>
    <n v="1673316876"/>
  </r>
  <r>
    <x v="395"/>
    <s v="Strategic attacks"/>
    <x v="4"/>
    <s v="Other"/>
    <x v="1"/>
    <s v="Military Forces of Israel ,"/>
    <x v="1"/>
    <s v="Civilians , Fishers"/>
    <x v="1"/>
    <s v="Gaza Strip, North Gaza"/>
    <s v="Coast of North Gaza"/>
    <n v="31.5839"/>
    <n v="34.465899999999998"/>
    <s v="PLO Negotiations Affairs Department"/>
    <s v="Other"/>
    <s v="Other: On 6 September 2022, Israeli gunboats fired live bullet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
    <x v="0"/>
    <s v="no report"/>
    <n v="11511"/>
    <n v="1673316876"/>
  </r>
  <r>
    <x v="395"/>
    <s v="Political violence"/>
    <x v="0"/>
    <s v="Mob violence"/>
    <x v="0"/>
    <s v="Rioters ,"/>
    <x v="0"/>
    <s v="Military Forces of Israel ,"/>
    <x v="0"/>
    <s v="West Bank, Al Quds"/>
    <s v="Biddu"/>
    <n v="31.834800000000001"/>
    <n v="35.149500000000003"/>
    <s v="PLO Negotiations Affairs Department; Quds News Network"/>
    <s v="Other-National"/>
    <s v="On 6 September 2022, Palestinian rioters hurled stones at Israeli military forces positioned near Biddu village (Al Quds, West Bank). Soldiers fired stun grenades and tear gas canisters at rioters."/>
    <x v="0"/>
    <s v="no report"/>
    <n v="11512"/>
    <n v="1673316876"/>
  </r>
  <r>
    <x v="395"/>
    <s v="Political violence"/>
    <x v="0"/>
    <s v="Mob violence"/>
    <x v="0"/>
    <s v="Rioters ,"/>
    <x v="0"/>
    <s v="Police Forces of Israel ,"/>
    <x v="0"/>
    <s v="West Bank, Al Quds"/>
    <s v="Al Quds - At Tur"/>
    <n v="31.782699999999998"/>
    <n v="35.249299999999998"/>
    <s v="PLO Negotiations Affairs Department; Quds News Network"/>
    <s v="Other-National"/>
    <s v="On 6 September 2022, Palestinian rioters hurled stones at Israeli police positioned in Al Quds - At Tur (Al Quds, West Bank). Soldiers fired stun grenades and tear gas canisters at rioters."/>
    <x v="0"/>
    <s v="no report"/>
    <n v="11513"/>
    <n v="1673316876"/>
  </r>
  <r>
    <x v="396"/>
    <s v="Demonstrations"/>
    <x v="1"/>
    <s v="Peaceful protest"/>
    <x v="1"/>
    <s v="Protesters , Settlers"/>
    <x v="1"/>
    <s v=", "/>
    <x v="0"/>
    <s v="West Bank, Tubas"/>
    <s v="Khirbat Atuf"/>
    <n v="32.262999999999998"/>
    <n v="35.437600000000003"/>
    <s v="Quds News Network; Palestine News and Information Agency"/>
    <s v="National"/>
    <s v="On 5 September 2022, Israeli settlers held a protest at the eastern entrance of Khirbat Atuf (Tubas, West Bank). Presumably, against the shooting attack on an Israeli military bus carried out by Palestinians near the village."/>
    <x v="0"/>
    <s v="no report"/>
    <n v="11514"/>
    <n v="1663028634"/>
  </r>
  <r>
    <x v="396"/>
    <s v="Demonstrations"/>
    <x v="1"/>
    <s v="Peaceful protest"/>
    <x v="1"/>
    <s v="Protesters , Arab Ethnic Group"/>
    <x v="1"/>
    <s v=", "/>
    <x v="0"/>
    <s v="Haifa, Hadera"/>
    <s v="Umm el Fahm"/>
    <n v="32.517299999999999"/>
    <n v="35.153500000000001"/>
    <s v="Arab 48"/>
    <s v="International"/>
    <s v="On 5 September 2022, dozens of Israeli Arab citizens protested in Umm el Fahm city (Hadera, Haifa) against the murder of a journalist from the city. Protesters condemned the Israeli police's inaction and the crime surge among Arab communities in Israel."/>
    <x v="0"/>
    <s v="dozens"/>
    <n v="11515"/>
    <n v="1663028635"/>
  </r>
  <r>
    <x v="396"/>
    <s v="Demonstrations"/>
    <x v="1"/>
    <s v="Peaceful protest"/>
    <x v="1"/>
    <s v="Protesters , Arab Ethnic Group , Health Workers"/>
    <x v="1"/>
    <s v=", "/>
    <x v="0"/>
    <s v="HaZafon, Yizreel"/>
    <s v="Nazareth"/>
    <n v="32.699300000000001"/>
    <n v="35.3048"/>
    <s v="Arab 48"/>
    <s v="International"/>
    <s v="On 5 September 2022, Israeli Arab employees of the French Hospital protested against the administration's refusal to fulfill their employment rights in Nazareth (Yizreel, HaZafon) ."/>
    <x v="0"/>
    <s v="no report"/>
    <n v="11516"/>
    <n v="1663028635"/>
  </r>
  <r>
    <x v="396"/>
    <s v="Political violence"/>
    <x v="0"/>
    <s v="Mob violence"/>
    <x v="0"/>
    <s v="Rioters ,"/>
    <x v="0"/>
    <s v="Civilians , Settlers"/>
    <x v="2"/>
    <s v="West Bank, Ramallah and Al Bireh"/>
    <s v="Ofra"/>
    <n v="31.916699999999999"/>
    <n v="35.2333"/>
    <s v="Haaretz"/>
    <s v="International"/>
    <s v="On 5 September 2022, Palestinian rioters hurled stones toward a passing Israeli settlers' car near Ofra settlement (Ramallah and Al Bireh, West Bank), injuring a settler."/>
    <x v="0"/>
    <s v="no report"/>
    <n v="11517"/>
    <n v="1663028635"/>
  </r>
  <r>
    <x v="396"/>
    <s v="Strategic attacks"/>
    <x v="4"/>
    <s v="Other"/>
    <x v="1"/>
    <s v="Military Forces of Israel ,"/>
    <x v="1"/>
    <s v="Civilians , Fishers"/>
    <x v="1"/>
    <s v="Gaza Strip, Khan Yunis"/>
    <s v="Coast of Khan Yunis"/>
    <n v="31.382200000000001"/>
    <n v="34.271000000000001"/>
    <s v="Palestine News and Information Agency"/>
    <s v="National"/>
    <s v="Other: On 5 September 2022, Israeli gunboats opened fire toward Palestinian fishing boats while chasing them at sea, off the Coast of Khan Yunis (Khan Yunis, Gaza Strip), forcing fishers to leave the sea. These shots are considered to be warning shots to keep Palestinians away, not directly targeted at them. There were no casualties."/>
    <x v="0"/>
    <s v="no report"/>
    <n v="11518"/>
    <n v="1673316866"/>
  </r>
  <r>
    <x v="396"/>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5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
    <x v="0"/>
    <s v="no report"/>
    <n v="11519"/>
    <n v="1673316866"/>
  </r>
  <r>
    <x v="396"/>
    <s v="Strategic attacks"/>
    <x v="4"/>
    <s v="Looting/property destruction"/>
    <x v="1"/>
    <s v="Settlers , Military Forces of Israel (2021-2022)"/>
    <x v="1"/>
    <s v="Civilians , Farmers"/>
    <x v="1"/>
    <s v="West Bank, Salfit"/>
    <s v="Kafr ad Dik"/>
    <n v="32.067100000000003"/>
    <n v="35.082799999999999"/>
    <s v="Ma'an News Agency"/>
    <s v="National"/>
    <s v="Property destruction: On 5 September 2022, Israeli settlers, under the protection of Israeli military forces, demolished Palestinian agricultural rooms west of Kafr ad Dik village (Salfit, West Bank)."/>
    <x v="0"/>
    <s v="no report"/>
    <n v="11520"/>
    <n v="1673316866"/>
  </r>
  <r>
    <x v="396"/>
    <s v="Political violence"/>
    <x v="0"/>
    <s v="Mob violence"/>
    <x v="1"/>
    <s v="Rioters , Military Forces of Israel (2021-2022), Settlers"/>
    <x v="1"/>
    <s v="Rioters , Civilians , Farmers"/>
    <x v="1"/>
    <s v="West Bank, Salfit"/>
    <s v="Kafr ad Dik"/>
    <n v="32.067100000000003"/>
    <n v="35.082799999999999"/>
    <s v="Ma'an News Agency"/>
    <s v="National"/>
    <s v="On 5 September 2022, Israeli settlers, under the protection of Israeli military forces, attacked [presumably stone-throwing] Palestinian farmers in Kafr ad Dik village (Salfit, West Bank) in an attempt to prevent them from protecting their agricultural rooms. Meanwhile, clashes erupted between settlers and Palestinian farmers. Several Palestinians sustained bruises."/>
    <x v="0"/>
    <s v="no reports"/>
    <n v="11521"/>
    <n v="1673316866"/>
  </r>
  <r>
    <x v="396"/>
    <s v="Political violence"/>
    <x v="0"/>
    <s v="Mob violence"/>
    <x v="0"/>
    <s v="Rioters ,"/>
    <x v="0"/>
    <s v="Military Forces of Israel ,"/>
    <x v="0"/>
    <s v="West Bank, Hebron"/>
    <s v="Hebron"/>
    <n v="31.529399999999999"/>
    <n v="35.093800000000002"/>
    <s v="Palestine News and Information Agency"/>
    <s v="National"/>
    <s v="On 5 September 2022, Palestinian rioters clashed with Israeli military forces who raided Hebron city (Hebron, West Bank) to arrest Palestinians. Soldiers fired stun grenades and tear gas canisters at rioters, several Palestinians suffered from tear gas inhalation."/>
    <x v="0"/>
    <s v="no report"/>
    <n v="11522"/>
    <n v="1673316866"/>
  </r>
  <r>
    <x v="396"/>
    <s v="Political violence"/>
    <x v="0"/>
    <s v="Mob violence"/>
    <x v="0"/>
    <s v="Rioters ,"/>
    <x v="0"/>
    <s v="Military Forces of Israel ,"/>
    <x v="0"/>
    <s v="West Bank, Ramallah and Al Bireh"/>
    <s v="Bayt Sira"/>
    <n v="31.887799999999999"/>
    <n v="35.046199999999999"/>
    <s v="Palestine News and Information Agency; PLO Negotiations Affairs Department"/>
    <s v="Other-National"/>
    <s v="On 5 September 2022, Palestinian rioters hurled stones at Israeli soldiers who raided Bayt Sira village (Ramallah and Al Bireh, West Bank). Soldiers fired stun grenades and tear gas canisters at rioters."/>
    <x v="0"/>
    <s v="no report"/>
    <n v="11523"/>
    <n v="1673316866"/>
  </r>
  <r>
    <x v="396"/>
    <s v="Strategic attacks"/>
    <x v="4"/>
    <s v="Other"/>
    <x v="1"/>
    <s v="Military Forces of Israel ,"/>
    <x v="1"/>
    <s v="Civilians ,"/>
    <x v="1"/>
    <s v="Gaza Strip, Deir El Balah"/>
    <s v="Dayr al Balah"/>
    <n v="31.4178"/>
    <n v="34.350299999999997"/>
    <s v="PLO Negotiations Affairs Department"/>
    <s v="Other"/>
    <s v="Other: On 5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
    <x v="0"/>
    <s v="no report"/>
    <n v="11524"/>
    <n v="1673316876"/>
  </r>
  <r>
    <x v="396"/>
    <s v="Political violence"/>
    <x v="0"/>
    <s v="Mob violence"/>
    <x v="0"/>
    <s v="Rioters ,"/>
    <x v="0"/>
    <s v="Military Forces of Israel ,"/>
    <x v="0"/>
    <s v="West Bank, Ramallah and Al Bireh"/>
    <s v="Pesagot"/>
    <n v="31.899000000000001"/>
    <n v="35.224200000000003"/>
    <s v="PLO Negotiations Affairs Department"/>
    <s v="Other"/>
    <s v="On 5 September 2022, Palestinian rioters hurled stones at Israeli soldiers positioned near Pesagot settlement (Ramallah and Al Bireh, West Bank). Soldiers fired stun grenades and tear gas canisters at rioters."/>
    <x v="0"/>
    <s v="no report"/>
    <n v="11525"/>
    <n v="1673316876"/>
  </r>
  <r>
    <x v="396"/>
    <s v="Political violence"/>
    <x v="0"/>
    <s v="Mob violence"/>
    <x v="0"/>
    <s v="Rioters ,"/>
    <x v="0"/>
    <s v="Military Forces of Israel ,"/>
    <x v="0"/>
    <s v="West Bank, Ramallah and Al Bireh"/>
    <s v="Al Bireh"/>
    <n v="31.9053"/>
    <n v="35.215000000000003"/>
    <s v="PLO Negotiations Affairs Department"/>
    <s v="Other"/>
    <s v="On 5 September 2022, Palestinian rioters hurled stones at Israeli soldiers positioned near the northern entrance of Al Bireh city (Ramallah and Al Bireh, West Bank). Soldiers fired stun grenades and tear gas canisters at rioters."/>
    <x v="0"/>
    <s v="no report"/>
    <n v="11526"/>
    <n v="1673316876"/>
  </r>
  <r>
    <x v="396"/>
    <s v="Political violence"/>
    <x v="0"/>
    <s v="Mob violence"/>
    <x v="0"/>
    <s v="Rioters ,"/>
    <x v="0"/>
    <s v="Military Forces of Israel ,"/>
    <x v="0"/>
    <s v="West Bank, Ramallah and Al Bireh"/>
    <s v="Dayr Abu Mashal"/>
    <n v="31.998799999999999"/>
    <n v="35.068399999999997"/>
    <s v="PLO Negotiations Affairs Department"/>
    <s v="Other"/>
    <s v="On 5 September 2022, Palestinian rioters hurled stones at Israeli soldiers positioned near the entrance of Dayr Abu Mashal village (Ramallah and Al Bireh, West Bank). Soldiers fired stun grenades and tear gas canisters at rioters."/>
    <x v="0"/>
    <s v="no report"/>
    <n v="11527"/>
    <n v="1673316876"/>
  </r>
  <r>
    <x v="396"/>
    <s v="Political violence"/>
    <x v="0"/>
    <s v="Mob violence"/>
    <x v="0"/>
    <s v="Rioters ,"/>
    <x v="0"/>
    <s v="Military Forces of Israel ,"/>
    <x v="0"/>
    <s v="West Bank, Hebron"/>
    <s v="Mukhayyam al Arrub"/>
    <n v="31.623000000000001"/>
    <n v="35.137099999999997"/>
    <s v="PCHR: Palestinian Centre for Human Rights; PLO Negotiations Affairs Department; Quds News Network"/>
    <s v="Other-National"/>
    <s v="On 5 September 2022, Palestinian rioters hurled stones at Israeli military forces positioned near the entrance of Mukhayyam al Arrub refugee camp (Hebron, West Bank). Soldiers fired stun grenades and tear gas canisters. A Palestinian was injured after he was hit with a tear gas canister in his head."/>
    <x v="0"/>
    <s v="no report"/>
    <n v="11528"/>
    <n v="1673316876"/>
  </r>
  <r>
    <x v="396"/>
    <s v="Political violence"/>
    <x v="2"/>
    <s v="Armed clash"/>
    <x v="1"/>
    <s v="PIJ: Palestinian Islamic Jihad, Unidentified Armed Group , Rioters"/>
    <x v="1"/>
    <s v="Military Forces of Israel ,"/>
    <x v="0"/>
    <s v="West Bank, Jenin"/>
    <s v="Qabatiyah"/>
    <n v="32.410400000000003"/>
    <n v="35.280900000000003"/>
    <s v="AFP; Al-Ittihad; Al Ghad (Jordan); AP; Dunia Al Watan; Ma'an News Agency; Palestine News and Information Agency; PCHR: Palestinian Centre for Human Rights; PLO Negotiations Affairs Department; Quds News Network; Xinhua"/>
    <s v="Other-National"/>
    <s v="On 5 September 2022, an unidentified Palestinian armed group opened fire on Israeli military forces and hurled explosive devices at them during an Israeli military operation in Qabatiyah town (Jenin, West Bank). Soldiers responded by firing live bullets. Meanwhile, Palestinian rioters clashed with Israeli soldiers. A Palestinian PIJ militant was killed by the Israeli fire, 2 others were injured with live bullets, and 3 Palestinians were arrested. There were no casualties among soldiers."/>
    <x v="1"/>
    <s v="no report"/>
    <n v="11529"/>
    <n v="1681763195"/>
  </r>
  <r>
    <x v="396"/>
    <s v="Political violence"/>
    <x v="2"/>
    <s v="Armed clash"/>
    <x v="1"/>
    <s v="Lion's Den, Refugees/IDPs , Rioters"/>
    <x v="1"/>
    <s v="Military Forces of Israel ,"/>
    <x v="0"/>
    <s v="West Bank, Nablus"/>
    <s v="Mukhayyam Ain Bayt Al Ma"/>
    <n v="32.229500000000002"/>
    <n v="35.247300000000003"/>
    <s v="Long War Journal; PLO Negotiations Affairs Department; Quds News Network"/>
    <s v="Other-National"/>
    <s v="On 5 September 2022, Lion's Den militants opened fire on Israeli military forces during their military operation in Mukhayyam Ain Bayt Al Ma refugee camp (Nablus, West Bank). Meanwhile, Palestinian rioters clashed with Israeli soldiers who fired stun grenades and tear gas canisters at rioters. Also, an Israeli military vehicle rammed 2 Palestinians during the clashes. There were no casualties among soldiers."/>
    <x v="0"/>
    <s v="no report"/>
    <n v="11530"/>
    <n v="1685397264"/>
  </r>
  <r>
    <x v="396"/>
    <s v="Political violence"/>
    <x v="2"/>
    <s v="Armed clash"/>
    <x v="0"/>
    <s v="Unidentified Armed Group ,"/>
    <x v="0"/>
    <s v="Military Forces of Israel ,"/>
    <x v="0"/>
    <s v="West Bank, Nablus"/>
    <s v="Bayt Furik"/>
    <n v="32.176900000000003"/>
    <n v="35.3354"/>
    <s v="Long War Journal; Palestine Net"/>
    <s v="National-International"/>
    <s v="On 5 September 2022, an unidentified Palestinian group opened fire at Israeli forces at the Bayt Furik checkpoint (Nablus, West Bank). No casualties occurred."/>
    <x v="0"/>
    <s v="no report"/>
    <n v="11531"/>
    <n v="1685397264"/>
  </r>
  <r>
    <x v="396"/>
    <s v="Political violence"/>
    <x v="2"/>
    <s v="Armed clash"/>
    <x v="0"/>
    <s v="Unidentified Armed Group ,"/>
    <x v="0"/>
    <s v="Military Forces of Israel ,"/>
    <x v="0"/>
    <s v="West Bank, Ramallah and Al Bireh"/>
    <s v="Baytunya"/>
    <n v="31.896599999999999"/>
    <n v="35.170499999999997"/>
    <s v="Long War Journal; Palestine Net"/>
    <s v="National-International"/>
    <s v="On 5 September 2022, an unidentified Palestinian group opened fire at Israeli forces at the Baytunya checkpoint (Ramallah and Al Bireh, West Bank). No casualties occurred."/>
    <x v="0"/>
    <s v="no report"/>
    <n v="11532"/>
    <n v="1685397264"/>
  </r>
  <r>
    <x v="396"/>
    <s v="Political violence"/>
    <x v="2"/>
    <s v="Armed clash"/>
    <x v="1"/>
    <s v="Katibat Tubas, "/>
    <x v="1"/>
    <s v="Military Forces of Israel ,"/>
    <x v="0"/>
    <s v="West Bank, Tubas"/>
    <s v="Tubas"/>
    <n v="32.320900000000002"/>
    <n v="35.369900000000001"/>
    <s v="Long War Journal; Quds News Network"/>
    <s v="National-International"/>
    <s v="On 5 September 2022, Katibat Tubas (PIJ) opened fire toward Israeli military forces who raided Tubas city (Tubas, West Bank) for a military operation. There were no casualties."/>
    <x v="0"/>
    <s v="no report"/>
    <n v="11533"/>
    <n v="1689018214"/>
  </r>
  <r>
    <x v="396"/>
    <s v="Political violence"/>
    <x v="2"/>
    <s v="Armed clash"/>
    <x v="1"/>
    <s v="Katibat Jenin, "/>
    <x v="1"/>
    <s v="Military Forces of Israel ,"/>
    <x v="0"/>
    <s v="West Bank, Jenin"/>
    <s v="Jenin"/>
    <n v="32.459400000000002"/>
    <n v="35.300899999999999"/>
    <s v="Quds News Network"/>
    <s v="National"/>
    <s v="On 5 September 2022, Katibat Jenin (PIJ) militants opened fire toward Israeli military forces who raided Jenin city (Jenin, West Bank). There were no casualties."/>
    <x v="0"/>
    <s v="no report"/>
    <n v="11534"/>
    <n v="1689018214"/>
  </r>
  <r>
    <x v="397"/>
    <s v="Political violence"/>
    <x v="3"/>
    <s v="Attack"/>
    <x v="1"/>
    <s v="Unidentified Armed Group ,"/>
    <x v="1"/>
    <s v="Civilians , Journalists , Arab Ethnic Group"/>
    <x v="1"/>
    <s v="Haifa, Hadera"/>
    <s v="Umm el Fahm"/>
    <n v="32.517299999999999"/>
    <n v="35.153500000000001"/>
    <s v="Sikha Mekomit; N12; Ynet"/>
    <s v="National"/>
    <s v="On 4 September 2022, an Israeli Arab journalist was shot dead by unidentified gunmen while in his car in Umm el Fahm (Hadera, Haifa)."/>
    <x v="1"/>
    <s v="no report"/>
    <n v="11535"/>
    <n v="1663028633"/>
  </r>
  <r>
    <x v="397"/>
    <s v="Strategic attacks"/>
    <x v="4"/>
    <s v="Looting/property destruction"/>
    <x v="1"/>
    <s v="Settlers ,"/>
    <x v="1"/>
    <s v="Civilians ,"/>
    <x v="1"/>
    <s v="West Bank, Nablus"/>
    <s v="Burqah"/>
    <n v="32.3018"/>
    <n v="35.192599999999999"/>
    <s v="PLO Negotiations Affairs Department; Palestine News and Information Agency; Ma'an News Agency"/>
    <s v="Other-National"/>
    <s v="Property destruction: On 4 September 2022, a group of Israeli settlers destroyed a Palestinian-owned mobile house and looted a perimeter fence in a Palestinian land near Burqah village (Nablus, West Bank)."/>
    <x v="0"/>
    <s v="no report"/>
    <n v="11536"/>
    <n v="1663028634"/>
  </r>
  <r>
    <x v="397"/>
    <s v="Political violence"/>
    <x v="0"/>
    <s v="Mob violence"/>
    <x v="1"/>
    <s v="Rioters , Settlers"/>
    <x v="1"/>
    <s v="Civilians ,"/>
    <x v="1"/>
    <s v="West Bank, Nablus"/>
    <s v="Huwwarah"/>
    <n v="32.152200000000001"/>
    <n v="35.256700000000002"/>
    <s v="Palestine News and Information Agency; Dunia Al Watan; PLO Negotiations Affairs Department"/>
    <s v="Other-National"/>
    <s v="On 4 September 2022, a group of Israeli settlers hurled stones toward passing Palestinian vehicles on the road between Jit and Huwwarah junction (Nablus, West Bank), causing material damage to several cars."/>
    <x v="0"/>
    <s v="no report"/>
    <n v="11537"/>
    <n v="1663028634"/>
  </r>
  <r>
    <x v="397"/>
    <s v="Demonstrations"/>
    <x v="1"/>
    <s v="Peaceful protest"/>
    <x v="1"/>
    <s v="Protesters ,"/>
    <x v="1"/>
    <s v=", "/>
    <x v="0"/>
    <s v="Tel Aviv, Tel Aviv"/>
    <s v="Givatayim"/>
    <n v="32.072299999999998"/>
    <n v="34.8125"/>
    <s v="Extinction Rebellion (Israel)"/>
    <s v="Other"/>
    <s v="On 4 September 2022, environmental activists from the Extinction Rebellion movement protested in Givatayim (Tel Aviv) against the Phoenix Company's investment in fossil fuels."/>
    <x v="0"/>
    <s v="no report"/>
    <n v="11538"/>
    <n v="1664221091"/>
  </r>
  <r>
    <x v="397"/>
    <s v="Demonstrations"/>
    <x v="1"/>
    <s v="Peaceful protest"/>
    <x v="1"/>
    <s v="Protesters ,"/>
    <x v="1"/>
    <s v="Protesters , Im Tirtzu"/>
    <x v="0"/>
    <s v="Tel Aviv, Tel Aviv"/>
    <s v="Ramat Gan"/>
    <n v="32.082299999999996"/>
    <n v="34.810699999999997"/>
    <s v="Im Tirtzu"/>
    <s v="Other"/>
    <s v="On 4 September 2022, anti-occupation activists held a protest in Ramat Gan (Tel Aviv). Im Tirtzu activists were present to document the protest and held their own counter-protest."/>
    <x v="0"/>
    <s v="no report"/>
    <n v="11539"/>
    <n v="1664221091"/>
  </r>
  <r>
    <x v="397"/>
    <s v="Political violence"/>
    <x v="2"/>
    <s v="Armed clash"/>
    <x v="0"/>
    <s v="Unidentified Armed Group ,"/>
    <x v="0"/>
    <s v="Military Forces of Israel ,"/>
    <x v="0"/>
    <s v="West Bank, Nablus"/>
    <s v="Hamra"/>
    <n v="32.200200000000002"/>
    <n v="35.4373"/>
    <s v="AFP; Al-Ittihad; Al Ghad (Jordan); Arab 48; Dunia Al Watan; Haaretz; Israeli Defense Forces; Liveuamap; Ma'an News Agency; PLO Negotiations Affairs Department; Quds News Network; Times of Israel; Twitter"/>
    <s v="Local partner-New media"/>
    <s v="On 4 September 2022, an unidentified Palestinian armed group carried out a shooting attack on an Israeli bus carrying Israeli soldiers near the Hamra settlement (Nablus, West Bank), injuring 7 Israelis, including 6 soldiers. 2 Palestinian suspects were arrested, and Israeli military forces carried out search operations to capture a potential third suspect. The attackers opened fire on the bus from their vehicle, and after it stopped, they attempted to set fire to the bus, but the gasoline burned their truck and the attackers caught fire. One of the Palestinian attackers succumbed to wounds sustained during event."/>
    <x v="1"/>
    <s v="no report"/>
    <n v="11540"/>
    <n v="1673316866"/>
  </r>
  <r>
    <x v="397"/>
    <s v="Political violence"/>
    <x v="2"/>
    <s v="Armed clash"/>
    <x v="0"/>
    <s v="Unidentified Armed Group ,"/>
    <x v="0"/>
    <s v="Military Forces of Israel ,"/>
    <x v="0"/>
    <s v="West Bank, Ramallah and Al Bireh"/>
    <s v="An Nabi Salih"/>
    <n v="32.016399999999997"/>
    <n v="35.124000000000002"/>
    <s v="Al-Ittihad; Dunia Al Watan; Jerusalem Post; Quds News Network; Times of Israel"/>
    <s v="National-International"/>
    <s v="On 4 September 2022, an unidentified Palestinian armed group opened fire from a hunting rifle toward an Israeli military post near the settlement of Halamish near An Nabi Salih village (Ramallah and Al Bireh, West Bank). 4 soldiers were injured."/>
    <x v="0"/>
    <s v="no report"/>
    <n v="11541"/>
    <n v="1673316866"/>
  </r>
  <r>
    <x v="397"/>
    <s v="Political violence"/>
    <x v="0"/>
    <s v="Mob violence"/>
    <x v="0"/>
    <s v="Rioters ,"/>
    <x v="0"/>
    <s v="Military Forces of Israel ,"/>
    <x v="0"/>
    <s v="West Bank, Tubas"/>
    <s v="Khirbat Atuf"/>
    <n v="32.262999999999998"/>
    <n v="35.437600000000003"/>
    <s v="Palestine News and Information Agency; Quds News Network"/>
    <s v="National"/>
    <s v="On 4 September 2022, Palestinian rioters clashed with Israeli military forces in Khirbat Atuf village (Tubas, West Bank) during their search operations to capture a third suspect after the shooting attack near Hamra settlement. Soldiers fired live bullets, stun grenades, and tear gas canisters toward rioters."/>
    <x v="0"/>
    <s v="no report"/>
    <n v="11542"/>
    <n v="1673316866"/>
  </r>
  <r>
    <x v="397"/>
    <s v="Political violence"/>
    <x v="0"/>
    <s v="Mob violence"/>
    <x v="0"/>
    <s v="Rioters ,"/>
    <x v="0"/>
    <s v="Military Forces of Israel ,"/>
    <x v="0"/>
    <s v="West Bank, Tubas"/>
    <s v="Tammun"/>
    <n v="32.283499999999997"/>
    <n v="35.383699999999997"/>
    <s v="PLO Negotiations Affairs Department"/>
    <s v="Other"/>
    <s v="On 4 September 2022, Palestinian rioters hurled stones at Israeli military forces positioned near the entrance of Tammun village (Tubas, West Bank). Soldiers fired stun grenades and tear gas canisters at rioters."/>
    <x v="0"/>
    <s v="no report"/>
    <n v="11543"/>
    <n v="1673316876"/>
  </r>
  <r>
    <x v="397"/>
    <s v="Political violence"/>
    <x v="0"/>
    <s v="Mob violence"/>
    <x v="0"/>
    <s v="Rioters ,"/>
    <x v="0"/>
    <s v="Military Forces of Israel ,"/>
    <x v="0"/>
    <s v="West Bank, Hebron"/>
    <s v="Hebron"/>
    <n v="31.529399999999999"/>
    <n v="35.093800000000002"/>
    <s v="PLO Negotiations Affairs Department"/>
    <s v="Other"/>
    <s v="On 4 September 2022, Palestinian rioters hurled stones at Israeli military forces positioned in Al Kantina area in Hebron city (Hebron, West Bank). Soldiers fired stun grenades and tear gas canisters at rioters."/>
    <x v="0"/>
    <s v="no report"/>
    <n v="11544"/>
    <n v="1673316876"/>
  </r>
  <r>
    <x v="397"/>
    <s v="Political violence"/>
    <x v="3"/>
    <s v="Attack"/>
    <x v="1"/>
    <s v="Al Aqsa Martyrs Brigade, "/>
    <x v="1"/>
    <s v="Civilians , Settlers"/>
    <x v="2"/>
    <s v="West Bank, Tubas"/>
    <s v="Beqaot"/>
    <n v="32.243699999999997"/>
    <n v="35.452599999999997"/>
    <s v="Long War Journal"/>
    <s v="International"/>
    <s v="On 4 September 2022, Al Aqsa Martyrs Brigade militants opened fire at Israeli settlers near Beqaot (Tubas, West Bank). Several settlers were injured."/>
    <x v="0"/>
    <s v="no report"/>
    <n v="11545"/>
    <n v="1689612219"/>
  </r>
  <r>
    <x v="398"/>
    <s v="Demonstrations"/>
    <x v="1"/>
    <s v="Peaceful protest"/>
    <x v="1"/>
    <s v="Protesters , Arab Ethnic Group"/>
    <x v="1"/>
    <s v=", "/>
    <x v="0"/>
    <s v="HaMerkaz, Sharon"/>
    <s v="Et Taiyiba"/>
    <n v="32.266199999999998"/>
    <n v="35.008899999999997"/>
    <s v="Arutz Sheva; Arab 48"/>
    <s v="National-International"/>
    <s v="On 3 September 2022, hundreds of Israeli Arab citizens held a protest in Et Taiyiba (Sharon, HaMerkaz) against Israeli authorities' 'racist' house demolition policies, following a decision to demolish a family's house in the city."/>
    <x v="0"/>
    <s v="hundreds"/>
    <n v="11546"/>
    <n v="1663028633"/>
  </r>
  <r>
    <x v="398"/>
    <s v="Demonstrations"/>
    <x v="1"/>
    <s v="Peaceful protest"/>
    <x v="1"/>
    <s v="Protesters , Arab Ethnic Group"/>
    <x v="1"/>
    <s v=", "/>
    <x v="0"/>
    <s v="Haifa, Hadera"/>
    <s v="Baqa al Gharbiyyeh"/>
    <n v="32.418100000000003"/>
    <n v="35.043100000000003"/>
    <s v="Arab 48"/>
    <s v="International"/>
    <s v="On 3 September 2022, Israeli Arab citizens held a car protest and drove their cars from Kafr Qara to Baqa al Gharbiyyeh (Hadera, Haifa), protesting the crime surge among Arab communities in Israel. Left-wing Israeli groups participated in the event."/>
    <x v="0"/>
    <s v="no report"/>
    <n v="11547"/>
    <n v="1663028635"/>
  </r>
  <r>
    <x v="398"/>
    <s v="Political violence"/>
    <x v="0"/>
    <s v="Mob violence"/>
    <x v="0"/>
    <s v="Rioters ,"/>
    <x v="0"/>
    <s v="Civilians , Settlers , Women"/>
    <x v="2"/>
    <s v="West Bank, Bethlehem"/>
    <s v="Marah Rabah"/>
    <n v="31.635100000000001"/>
    <n v="35.188699999999997"/>
    <s v="Jerusalem Post"/>
    <s v="International"/>
    <s v="On 3 September 2022, Palestinian rioters hurled stones at a passing Israeli settlers' car near Marah Rabah village (Bethlehem, West Bank) and a female settler was slightly injured."/>
    <x v="0"/>
    <s v="no report"/>
    <n v="11548"/>
    <n v="1663617215"/>
  </r>
  <r>
    <x v="398"/>
    <s v="Strategic attacks"/>
    <x v="4"/>
    <s v="Other"/>
    <x v="1"/>
    <s v="Military Forces of Israel ,"/>
    <x v="1"/>
    <s v="Civilians , Fishers"/>
    <x v="1"/>
    <s v="Gaza Strip, Deir El Balah"/>
    <s v="Coast of An Nusayrat"/>
    <n v="31.464600000000001"/>
    <n v="34.359200000000001"/>
    <s v="Ma'an News Agency; Palestine News and Information Agency"/>
    <s v="National"/>
    <s v="Other: On 3 September 2022, Israeli gunboats opened fire and tear gas canisters toward Palestinian fishing boats while chasing them at sea, off the Coast of An Nusayrat (Deir El Balah, Gaza Strip), forcing fishers to leave the sea. These shots are considered to be warning shots to keep Palestinians away, not directly targeted at them. There were no casualties."/>
    <x v="0"/>
    <s v="no report"/>
    <n v="11549"/>
    <n v="1673316866"/>
  </r>
  <r>
    <x v="398"/>
    <s v="Strategic attacks"/>
    <x v="4"/>
    <s v="Other"/>
    <x v="1"/>
    <s v="Military Forces of Israel ,"/>
    <x v="1"/>
    <s v="Civilians , Fishers"/>
    <x v="1"/>
    <s v="Gaza Strip, Deir El Balah"/>
    <s v="Coast of Deir al Balah"/>
    <n v="31.432300000000001"/>
    <n v="34.328299999999999"/>
    <s v="Ma'an News Agency; Palestine News and Information Agency; PLO Negotiations Affairs Department"/>
    <s v="Other-National"/>
    <s v="Other: On 3 September 2022, Israeli gunboats opened fire and tear gas canisters toward Palestinian fishing boats while chasing them at sea, off the Coast of Deir al Balah (Deir El Balah, Gaza Strip), forcing fishers to leave the sea. These shots are considered to be warning shots to keep Palestinians away, not directly targeted at them. There were no casualties."/>
    <x v="0"/>
    <s v="no report"/>
    <n v="11550"/>
    <n v="1673316866"/>
  </r>
  <r>
    <x v="398"/>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3 September 2022, Israeli gunboats opened fire and tear gas canisters toward Palestinian fishing boats while chasing them at sea, off the Coast of Rafah (Rafah, Gaza Strip), forcing fishers to leave the sea. These shots are considered to be warning shots to keep Palestinians away, not directly targeted at them. There were no casualties."/>
    <x v="0"/>
    <s v="no report"/>
    <n v="11551"/>
    <n v="1673316866"/>
  </r>
  <r>
    <x v="398"/>
    <s v="Strategic attacks"/>
    <x v="4"/>
    <s v="Looting/property destruction"/>
    <x v="1"/>
    <s v="Military Forces of Israel ,"/>
    <x v="1"/>
    <s v="Civilians ,"/>
    <x v="1"/>
    <s v="West Bank, Ramallah and Al Bireh"/>
    <s v="Sinjil"/>
    <n v="32.033299999999997"/>
    <n v="35.265500000000003"/>
    <s v="Ma'an News Agency; Palestine News and Information Agency; PCHR: Palestinian Centre for Human Rights; PLO Negotiations Affairs Department"/>
    <s v="Other-National"/>
    <s v="Property destruction: On 3 September 2022, Israeli military forces razed 8 dunams of Palestinian-owned lands in Sinjil town (Ramallah and Al Bireh, West Bank), located near 3 Israeli settlements."/>
    <x v="0"/>
    <s v="no report"/>
    <n v="11552"/>
    <n v="1673316866"/>
  </r>
  <r>
    <x v="398"/>
    <s v="Political violence"/>
    <x v="0"/>
    <s v="Mob violence"/>
    <x v="0"/>
    <s v="Rioters ,"/>
    <x v="0"/>
    <s v="Military Forces of Israel ,"/>
    <x v="0"/>
    <s v="West Bank, Nablus"/>
    <s v="Nablus"/>
    <n v="32.2211"/>
    <n v="35.254399999999997"/>
    <s v="PLO Negotiations Affairs Department"/>
    <s v="Other"/>
    <s v="On 3 September 2022, Palestinian rioters hurled stones at Israeli military forces who raided Nablus city (Nablus, West Bank). Soldiers fired rubber bullets, stun grenades, and tear gas canisters at rioters."/>
    <x v="0"/>
    <s v="no report"/>
    <n v="11553"/>
    <n v="1673316876"/>
  </r>
  <r>
    <x v="398"/>
    <s v="Demonstrations"/>
    <x v="1"/>
    <s v="Protest with intervention"/>
    <x v="1"/>
    <s v="Protesters , Crime Minister"/>
    <x v="1"/>
    <s v="Rioters ,"/>
    <x v="0"/>
    <s v="HaMerkaz, Rehovot"/>
    <s v="Rishon LeZion"/>
    <n v="31.971"/>
    <n v="34.789400000000001"/>
    <s v="Ynet; Arutz Sheva; Times of Israel; Walla!News; N12; Israel Hayom"/>
    <s v="National"/>
    <s v="On 3 September 2022, left-wing activists affiliated with the Crime Minister movement held a protest in Rishon LeZion (Rehovot, HaMerkaz) against the possibility of Netanyahu being elected as Prime Minister in the coming November elections. Two rioters threw stones at the protesters, lightly injuring two of the protest participants. The two rioters were later detained by police forces."/>
    <x v="0"/>
    <s v="no report"/>
    <n v="11554"/>
    <n v="1680570787"/>
  </r>
  <r>
    <x v="399"/>
    <s v="Demonstrations"/>
    <x v="1"/>
    <s v="Peaceful protest"/>
    <x v="0"/>
    <s v="Protesters , Muslim Group , Arab Ethnic Group (Israel), Muslim Group (Israel), Protesters (Israel)"/>
    <x v="0"/>
    <s v=", "/>
    <x v="0"/>
    <s v="West Bank, Al Quds"/>
    <s v="Al Quds - Old City"/>
    <n v="31.776700000000002"/>
    <n v="35.234200000000001"/>
    <s v="Palestine News and Information Agency; Quds News Network"/>
    <s v="National"/>
    <s v="On 2 September 2022, thousands of Palestinian Muslim worshipers and Arab Israeli worshipers performed the Fajr morning prayers at the Al Aqsa Mosque in Al Quds - Old City (Al Quds, West Bank) in protest against the Israeli actions in Al-Aqsa mosque.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11555"/>
    <n v="1663028634"/>
  </r>
  <r>
    <x v="399"/>
    <s v="Demonstrations"/>
    <x v="1"/>
    <s v="Peaceful protest"/>
    <x v="1"/>
    <s v="Protesters , Arab Ethnic Group"/>
    <x v="1"/>
    <s v=", "/>
    <x v="0"/>
    <s v="HaMerkaz, Sharon"/>
    <s v="Et Taiyiba"/>
    <n v="32.266199999999998"/>
    <n v="35.008899999999997"/>
    <s v="Arab 48"/>
    <s v="International"/>
    <s v="On 2 September 2022, Israeli Arab citizens set up a sit-in tent and protested against the Israeli authorities' decision to demolish a house in Et Taiyiba city (Sharon, HaMerkaz)."/>
    <x v="0"/>
    <s v="no report"/>
    <n v="11556"/>
    <n v="1663028635"/>
  </r>
  <r>
    <x v="399"/>
    <s v="Strategic attacks"/>
    <x v="4"/>
    <s v="Looting/property destruction"/>
    <x v="1"/>
    <s v="Settlers ,"/>
    <x v="1"/>
    <s v="Civilians , Farmers"/>
    <x v="1"/>
    <s v="West Bank, Nablus"/>
    <s v="An Naqurah"/>
    <n v="32.265099999999997"/>
    <n v="35.2014"/>
    <s v="Palestine News and Information Agency"/>
    <s v="National"/>
    <s v="Property destruction: On 2 September 2022, Israeli settlers vandalized Palestinian-owned greenhouses between An Naqurah and Zawata villages (Nablus, West Bank)."/>
    <x v="0"/>
    <s v="no report"/>
    <n v="11557"/>
    <n v="1663028636"/>
  </r>
  <r>
    <x v="399"/>
    <s v="Political violence"/>
    <x v="0"/>
    <s v="Mob violence"/>
    <x v="1"/>
    <s v="Rioters , Settlers"/>
    <x v="1"/>
    <s v="Civilians ,"/>
    <x v="1"/>
    <s v="West Bank, Al Quds"/>
    <s v="Al Quds"/>
    <n v="31.7834"/>
    <n v="35.233899999999998"/>
    <s v="Palestine News and Information Agency"/>
    <s v="National"/>
    <s v="On 2 September 2022, a group of Israeli settlers physically assaulted and injured a Palestinian in Al Quds (West Bank)."/>
    <x v="0"/>
    <s v="no report"/>
    <n v="11558"/>
    <n v="1663028636"/>
  </r>
  <r>
    <x v="399"/>
    <s v="Political violence"/>
    <x v="0"/>
    <s v="Mob violence"/>
    <x v="0"/>
    <s v="Rioters , Refugees/IDPs"/>
    <x v="0"/>
    <s v="Military Forces of Israel ,"/>
    <x v="0"/>
    <s v="West Bank, Bethlehem"/>
    <s v="Mukhayyam Ayidah"/>
    <n v="31.7195"/>
    <n v="35.198599999999999"/>
    <s v="Ma'an News Agency; Quds News Network"/>
    <s v="National"/>
    <s v="On 2 September 2022, Palestinian rioters clashed with Israeli soldiers at the entrance of Mukhayyam Ayidah refugee camp (Bethlehem, West Bank). Soldiers fired stun grenades and tear gas canisters at rioters."/>
    <x v="0"/>
    <s v="no report"/>
    <n v="11559"/>
    <n v="1673316866"/>
  </r>
  <r>
    <x v="399"/>
    <s v="Political violence"/>
    <x v="0"/>
    <s v="Mob violence"/>
    <x v="0"/>
    <s v="Rioters ,"/>
    <x v="0"/>
    <s v="Military Forces of Israel ,"/>
    <x v="0"/>
    <s v="West Bank, Hebron"/>
    <s v="Bayt Inun"/>
    <n v="31.558700000000002"/>
    <n v="35.124400000000001"/>
    <s v="Palestine News and Information Agency; Quds News Network"/>
    <s v="National"/>
    <s v="On 2 September 2022, Palestinian rioters clashed with Israeli soldiers positioned near the entrance of Bayt Inun (Hebron, West Bank) after a stabbing attack carried out by a Palestinian in the area. Soldiers fired stun grenades and tear gas canisters at rioters."/>
    <x v="0"/>
    <s v="no report"/>
    <n v="11560"/>
    <n v="1673316866"/>
  </r>
  <r>
    <x v="399"/>
    <s v="Political violence"/>
    <x v="0"/>
    <s v="Mob violence"/>
    <x v="0"/>
    <s v="Rioters ,"/>
    <x v="0"/>
    <s v="Military Forces of Israel ,"/>
    <x v="0"/>
    <s v="West Bank, Hebron"/>
    <s v="Karme Zur"/>
    <n v="31.6"/>
    <n v="35.1"/>
    <s v="Dunia Al Watan; Palestine News and Information Agency; PLO Negotiations Affairs Department; Quds News Network"/>
    <s v="Other-National"/>
    <s v="On 2 September 2022, Palestinian rioters clashed with Israeli soldiers positioned near Karme Zur settlement and Bayt Ummar village (Hebron, West Bank). Soldiers fired stun grenades and tear gas canisters at rioters and houses. Dozens of Palestinians suffered from tear gas inhalation."/>
    <x v="0"/>
    <s v="no report"/>
    <n v="11561"/>
    <n v="1673316867"/>
  </r>
  <r>
    <x v="399"/>
    <s v="Demonstrations"/>
    <x v="1"/>
    <s v="Protest with intervention"/>
    <x v="0"/>
    <s v="Protesters ,"/>
    <x v="0"/>
    <s v="Rioters , Government of Israel (2021-2022), Military Forces of Israel (2021-2022), Otzma Yehudit"/>
    <x v="0"/>
    <s v="West Bank, Al Quds"/>
    <s v="An Nabi Samuil"/>
    <n v="31.833100000000002"/>
    <n v="35.183"/>
    <s v="Al-Ittihad; Palestine News and Information Agency; Quds News Network"/>
    <s v="National-International"/>
    <s v="On 2 September 2022, Israeli members of Otzma Yehudit party and Knesset members, under the protection of Israeli police, physically assaulted Palestinian anti-settlement protesters, including Fatah members in An Nabi Samuil village (Al Quds, West Bank). Also, police arrested 4 Palestinian protesters."/>
    <x v="0"/>
    <s v="no report"/>
    <n v="11562"/>
    <n v="1673316867"/>
  </r>
  <r>
    <x v="399"/>
    <s v="Demonstrations"/>
    <x v="0"/>
    <s v="Violent demonstration"/>
    <x v="0"/>
    <s v="Rioters ,"/>
    <x v="0"/>
    <s v="Military Forces of Israel ,"/>
    <x v="0"/>
    <s v="West Bank, Nablus"/>
    <s v="Bayt Dajan"/>
    <n v="32.192999999999998"/>
    <n v="35.371299999999998"/>
    <s v="Dunia Al Watan; Palestine News and Information Agency"/>
    <s v="National"/>
    <s v="On 2 September 2022, Palestinian rioters clashed with Israeli soldiers during the weekly anti-settlement demonstration in Bayt Dajan (Nablus, West Bank). Soldiers fired rubber bullets, stun grenades, and tear gas canisters at rioters. 5 rioters were injured with rubber bullets and several Palestinians suffered from tear gas inhalation."/>
    <x v="0"/>
    <s v="no report"/>
    <n v="11563"/>
    <n v="1673316867"/>
  </r>
  <r>
    <x v="399"/>
    <s v="Demonstrations"/>
    <x v="0"/>
    <s v="Violent demonstration"/>
    <x v="0"/>
    <s v="Rioters ,"/>
    <x v="0"/>
    <s v="Military Forces of Israel ,"/>
    <x v="0"/>
    <s v="West Bank, Qalqilya"/>
    <s v="Kafr Qaddum"/>
    <n v="32.221600000000002"/>
    <n v="35.1447"/>
    <s v="Dunia Al Watan; Palestine News and Information Agency; Quds News Network"/>
    <s v="National"/>
    <s v="On 2 September 2022, Palestinian rioters clashed with Israeli military forces during an anti-settlement demonstration in Kafr Qaddum (Qalqilya, West Bank) and against the closure of the village's entrance. Soldiers fired rubber bullets, stun grenades, and tear gas canisters at rioters. 7 rioters were injured by rubber bullets, and dozens of Palestinians suffered from tear gas inhalation."/>
    <x v="0"/>
    <s v="no report"/>
    <n v="11564"/>
    <n v="1673316867"/>
  </r>
  <r>
    <x v="399"/>
    <s v="Political violence"/>
    <x v="0"/>
    <s v="Mob violence"/>
    <x v="0"/>
    <s v="Rioters ,"/>
    <x v="0"/>
    <s v="Military Forces of Israel ,"/>
    <x v="0"/>
    <s v="West Bank, Ramallah and Al Bireh"/>
    <s v="Dayr Ibzii"/>
    <n v="31.9162"/>
    <n v="35.111800000000002"/>
    <s v="PLO Negotiations Affairs Department"/>
    <s v="Other"/>
    <s v="On 2 September 2022, Palestinian rioters clashed with Israeli military forces positioned near the entrance of Dayr Ibzii village (Ramallah and Al Bireh, West Bank). Soldiers fired stun grenades and tear gas canisters at rioters."/>
    <x v="0"/>
    <s v="no report"/>
    <n v="11565"/>
    <n v="1673316876"/>
  </r>
  <r>
    <x v="399"/>
    <s v="Political violence"/>
    <x v="0"/>
    <s v="Mob violence"/>
    <x v="0"/>
    <s v="Rioters ,"/>
    <x v="0"/>
    <s v="Military Forces of Israel ,"/>
    <x v="0"/>
    <s v="West Bank, Hebron"/>
    <s v="Siir"/>
    <n v="31.585000000000001"/>
    <n v="35.143700000000003"/>
    <s v="PLO Negotiations Affairs Department"/>
    <s v="Other"/>
    <s v="On 2 September 2022, Palestinian rioters clashed with Israeli military forces positioned near the entrance of Siir town (Hebron, West Bank). Soldiers fired stun grenades and tear gas canisters at rioters."/>
    <x v="0"/>
    <s v="no report"/>
    <n v="11566"/>
    <n v="1673316876"/>
  </r>
  <r>
    <x v="399"/>
    <s v="Demonstrations"/>
    <x v="0"/>
    <s v="Violent demonstration"/>
    <x v="0"/>
    <s v="Rioters , Night Confusion Unit"/>
    <x v="0"/>
    <s v="Military Forces of Israel ,"/>
    <x v="0"/>
    <s v="West Bank, Nablus"/>
    <s v="Bayta"/>
    <n v="32.141399999999997"/>
    <n v="35.285499999999999"/>
    <s v="PLO Negotiations Affairs Department"/>
    <s v="Other"/>
    <s v="On 2 September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
    <x v="0"/>
    <s v="no report"/>
    <n v="11567"/>
    <n v="1673316876"/>
  </r>
  <r>
    <x v="399"/>
    <s v="Political violence"/>
    <x v="2"/>
    <s v="Armed clash"/>
    <x v="1"/>
    <s v="Fatah Movement, "/>
    <x v="1"/>
    <s v="Military Forces of Israel ,"/>
    <x v="0"/>
    <s v="West Bank, Hebron"/>
    <s v="Kiryat Arba"/>
    <n v="31.528300000000002"/>
    <n v="35.118899999999996"/>
    <s v="AFP; Al Ghad (Jordan); AP; Arab 48; Dunia Al Watan; Haaretz; Israeli Defense Forces; Ma'an News Agency; Palestine News and Information Agency; Quds News Network; Twitter"/>
    <s v="Other-New media"/>
    <s v="On 2 September 2022, Israeli military forces shot and killed a Palestinian affiliated with the Fatah Movement after he stabbed and injured an Israeli soldier at the military checkpoint near Bayt Inun village and Kiryat Arba settlement (Hebron, West Bank)."/>
    <x v="1"/>
    <s v="no report"/>
    <n v="11568"/>
    <n v="1680570806"/>
  </r>
  <r>
    <x v="399"/>
    <s v="Political violence"/>
    <x v="2"/>
    <s v="Armed clash"/>
    <x v="1"/>
    <s v="Lion's Den, "/>
    <x v="1"/>
    <s v="Military Forces of Israel ,"/>
    <x v="0"/>
    <s v="West Bank, Nablus"/>
    <s v="Balata"/>
    <n v="32.2121"/>
    <n v="35.285600000000002"/>
    <s v="Long War Journal; Quds News Network"/>
    <s v="National-International"/>
    <s v="On 2 September 2022, Lion's Den militants opened fire on Israeli military forces during their withdrawal from Balata refugee camp (Nablus, West Bank). There were no casualties."/>
    <x v="0"/>
    <s v="no report"/>
    <n v="11569"/>
    <n v="1689018214"/>
  </r>
  <r>
    <x v="400"/>
    <s v="Strategic attacks"/>
    <x v="4"/>
    <s v="Looting/property destruction"/>
    <x v="1"/>
    <s v="Settlers ,"/>
    <x v="1"/>
    <s v="Civilians ,"/>
    <x v="1"/>
    <s v="West Bank, Bethlehem"/>
    <s v="Kisan"/>
    <n v="31.610800000000001"/>
    <n v="35.224499999999999"/>
    <s v="PLO Negotiations Affairs Department; Palestine News and Information Agency"/>
    <s v="Other-National"/>
    <s v="Property destruction: On 1 September 2022, Israeli settlers vandalized the water supply network in Kisan village (Bethlehem, West Bank), causing water cuts."/>
    <x v="0"/>
    <s v="no report"/>
    <n v="11570"/>
    <n v="1663028634"/>
  </r>
  <r>
    <x v="400"/>
    <s v="Political violence"/>
    <x v="0"/>
    <s v="Mob violence"/>
    <x v="1"/>
    <s v="Rioters , Settlers"/>
    <x v="1"/>
    <s v="Civilians ,"/>
    <x v="1"/>
    <s v="West Bank, Bethlehem"/>
    <s v="Khallat al Louza"/>
    <n v="31.676400000000001"/>
    <n v="35.200600000000001"/>
    <s v="Quds News Network; PLO Negotiations Affairs Department; Palestine News and Information Agency"/>
    <s v="Other-National"/>
    <s v="On 1 September 2022, a group of Israeli settlers hurled stones at Palestinian houses in Khallat al Louza (Bethlehem, West bank)."/>
    <x v="0"/>
    <s v="no report"/>
    <n v="11571"/>
    <n v="1663028634"/>
  </r>
  <r>
    <x v="400"/>
    <s v="Demonstrations"/>
    <x v="1"/>
    <s v="Peaceful protest"/>
    <x v="0"/>
    <s v="Protesters , Commission of Detainees and Ex-Detainees Affairs, Fatah Movement"/>
    <x v="0"/>
    <s v=", "/>
    <x v="0"/>
    <s v="West Bank, Bethlehem"/>
    <s v="Bethlehem"/>
    <n v="31.704899999999999"/>
    <n v="35.203800000000001"/>
    <s v="Palestine News and Information Agency; Ma'an News Agency"/>
    <s v="National"/>
    <s v="On 1 September 2022, Palestinians held a protest called by the Commission of Detainees and Ex-Detainees Affairs and Fatah Movement in Bethlehem city (Bethlehem, West Bank) in solidarity with Palestinian prisoners in the Israeli jails."/>
    <x v="0"/>
    <s v="no report"/>
    <n v="11572"/>
    <n v="1663028634"/>
  </r>
  <r>
    <x v="400"/>
    <s v="Demonstrations"/>
    <x v="1"/>
    <s v="Peaceful protest"/>
    <x v="1"/>
    <s v="Protesters , Labor Group"/>
    <x v="1"/>
    <s v=", "/>
    <x v="0"/>
    <s v="Jerusalem, Jerusalem"/>
    <s v="Jerusalem - Rehavia"/>
    <n v="31.7745"/>
    <n v="35.2119"/>
    <s v="Walla!News"/>
    <s v="National"/>
    <s v="On 1 September 2022, about 200 caretakers, primarily those that work in nurseries for young children, held a protest in front of the Prime Minister's residence in Jerusalem - Rehavia (Judean Mountains), calling for increased wages and better working conditions."/>
    <x v="0"/>
    <s v="about 200"/>
    <n v="11573"/>
    <n v="1664221093"/>
  </r>
  <r>
    <x v="400"/>
    <s v="Demonstrations"/>
    <x v="1"/>
    <s v="Peaceful protest"/>
    <x v="1"/>
    <s v="Protesters ,"/>
    <x v="1"/>
    <s v=", "/>
    <x v="0"/>
    <s v="Tel Aviv, Tel Aviv"/>
    <s v="Tel Aviv"/>
    <n v="32.0809"/>
    <n v="34.7806"/>
    <s v="Im Tirtzu"/>
    <s v="Other"/>
    <s v="On 1 September 2022, anti-occupation activists held a protest in Tel Aviv city. At least one activist from the Im Tirtzu movement was present to film the protest and entered into verbal arguments with the protesters, but did not otherwise intervene."/>
    <x v="0"/>
    <s v="no report"/>
    <n v="11574"/>
    <n v="1664830436"/>
  </r>
  <r>
    <x v="400"/>
    <s v="Demonstrations"/>
    <x v="1"/>
    <s v="Peaceful protest"/>
    <x v="0"/>
    <s v="Protesters , Commission of Detainees and Ex-Detainees Affairs, Fatah Movement, Government of Palestine (1994-) Palestinian National Authority"/>
    <x v="0"/>
    <s v=", "/>
    <x v="0"/>
    <s v="West Bank, Qalqilya"/>
    <s v="Qalqilyah"/>
    <n v="32.189700000000002"/>
    <n v="34.970599999999997"/>
    <s v="Palestine News and Information Agency"/>
    <s v="National"/>
    <s v="On 1 September 2022, Palestinians held a protest called for by the Commission of Detainees and Ex-Detainees Affairs and Fatah Movement in Qalqilyah city (Qalqilya, West Bank) in solidarity with Palestinian prisoners in the Israeli jails. Protesters called on the international community and human rights organizations to support them, the governor of Qalqiyah was in attendance."/>
    <x v="0"/>
    <s v="no report"/>
    <n v="11575"/>
    <n v="1668450623"/>
  </r>
  <r>
    <x v="400"/>
    <s v="Political violence"/>
    <x v="0"/>
    <s v="Mob violence"/>
    <x v="1"/>
    <s v="Rioters , Settlers"/>
    <x v="1"/>
    <s v="Civilians , Farmers"/>
    <x v="1"/>
    <s v="West Bank, Hebron"/>
    <s v="At Tuwani"/>
    <n v="31.412700000000001"/>
    <n v="35.153799999999997"/>
    <s v="PLO Negotiations Affairs Department"/>
    <s v="Other"/>
    <s v="On 1 September 2022, Israeli settlers physically assaulted a Palestinian shepherd in At Tuwani village (Hebron, West Bank)."/>
    <x v="0"/>
    <s v="no report"/>
    <n v="11576"/>
    <n v="1673314270"/>
  </r>
  <r>
    <x v="400"/>
    <s v="Demonstrations"/>
    <x v="1"/>
    <s v="Protest with intervention"/>
    <x v="1"/>
    <s v="Protesters ,"/>
    <x v="1"/>
    <s v="Police Forces of Israel ,"/>
    <x v="0"/>
    <s v="Jerusalem, Jerusalem"/>
    <s v="Jerusalem"/>
    <n v="31.768999999999998"/>
    <n v="35.216299999999997"/>
    <s v="Arutz Sheva; Ma'ariv; Ynet"/>
    <s v="National"/>
    <s v="On 1 September 2022, dozens protested in Jerusalem (Judean Mountains) against the High Court's decision to reject the appeal of an Israeli who was convicted of murdering three members of a Palestinian family in 2015. Protesters briefly blocked traffic. Police arrested four protesters."/>
    <x v="0"/>
    <s v="dozens"/>
    <n v="11577"/>
    <n v="1673316856"/>
  </r>
  <r>
    <x v="400"/>
    <s v="Political violence"/>
    <x v="2"/>
    <s v="Armed clash"/>
    <x v="0"/>
    <s v="Unidentified Armed Group , Rioters"/>
    <x v="0"/>
    <s v="Military Forces of Israel ,"/>
    <x v="0"/>
    <s v="West Bank, Ramallah and Al Bireh"/>
    <s v="Al Bireh"/>
    <n v="31.9053"/>
    <n v="35.215000000000003"/>
    <s v="AFP; Al-Ittihad; Ma'an News Agency; Palestine News and Information Agency; PLO Negotiations Affairs Department; Quds News Network"/>
    <s v="Other-National"/>
    <s v="On 1 September 2022, an unidentified Palestinian armed group exchanged fire with Israeli military forces during their raid on Umm al-Sharayet area in Al Bireh city (Ramallah and Al Bireh, West Bank). Meanwhile, Palestinian rioters clashed with the soldiers who fired live and rubber bullets, stun grenades, and tear gas canisters, a Palestinian was killed. There were no casualties among soldiers."/>
    <x v="1"/>
    <s v="no report"/>
    <n v="11578"/>
    <n v="1673316866"/>
  </r>
  <r>
    <x v="400"/>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 September 2022, Israeli gunboats fired live bullet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
    <x v="0"/>
    <s v="no report"/>
    <n v="11579"/>
    <n v="1673316866"/>
  </r>
  <r>
    <x v="400"/>
    <s v="Strategic attacks"/>
    <x v="4"/>
    <s v="Looting/property destruction"/>
    <x v="1"/>
    <s v="Police Forces of Israel ,"/>
    <x v="1"/>
    <s v="Civilians , Muslim Group"/>
    <x v="1"/>
    <s v="West Bank, Al Quds"/>
    <s v="Al Quds - Old City"/>
    <n v="31.776700000000002"/>
    <n v="35.234200000000001"/>
    <s v="PLO Negotiations Affairs Department"/>
    <s v="Other"/>
    <s v="Property destruction: On 1 September 2022, Israeli authorities [coded as Israeli police] started excavation and digging activities in the Muslim cemetery of Bab al-Asbat (known as the al-Yusufiyya Cemetery) in Al Quds - Old City (Al Quds, West Bank)."/>
    <x v="0"/>
    <s v="no report"/>
    <n v="11580"/>
    <n v="1673316876"/>
  </r>
  <r>
    <x v="400"/>
    <s v="Political violence"/>
    <x v="0"/>
    <s v="Mob violence"/>
    <x v="0"/>
    <s v="Rioters ,"/>
    <x v="0"/>
    <s v="Military Forces of Israel ,"/>
    <x v="0"/>
    <s v="West Bank, Al Quds"/>
    <s v="Qalandia"/>
    <n v="31.866700000000002"/>
    <n v="35.216700000000003"/>
    <s v="PLO Negotiations Affairs Department; Quds News Network"/>
    <s v="Other-National"/>
    <s v="On 1 September 2022, Palestinian rioters clashed with Israeli military forces positioned at Qalandia military checkpoint (Al Quds, West Bank). Soldiers fired rubber bullets, stun grenades, and tear gas canisters at rioters."/>
    <x v="0"/>
    <s v="no report"/>
    <n v="11581"/>
    <n v="1673316876"/>
  </r>
  <r>
    <x v="400"/>
    <s v="Political violence"/>
    <x v="0"/>
    <s v="Mob violence"/>
    <x v="0"/>
    <s v="Rioters ,"/>
    <x v="0"/>
    <s v="Military Forces of Israel ,"/>
    <x v="0"/>
    <s v="West Bank, Al Quds"/>
    <s v="Biddu"/>
    <n v="31.834800000000001"/>
    <n v="35.149500000000003"/>
    <s v="PLO Negotiations Affairs Department; Quds News Network"/>
    <s v="Other-National"/>
    <s v="On 1 September 2022, Palestinian rioters hurled stones at Israeli soldiers positioned near Biddu village (Al Quds, West Bank). Soldiers fired rubber bullets, stun grenades, and tear gas canisters at rioters."/>
    <x v="0"/>
    <s v="no report"/>
    <n v="11582"/>
    <n v="1673316876"/>
  </r>
  <r>
    <x v="401"/>
    <s v="Political violence"/>
    <x v="0"/>
    <s v="Mob violence"/>
    <x v="1"/>
    <s v="Rioters , Settlers"/>
    <x v="1"/>
    <s v="Rioters ,"/>
    <x v="0"/>
    <s v="West Bank, Nablus"/>
    <s v="Urif"/>
    <n v="32.159500000000001"/>
    <n v="35.222299999999997"/>
    <s v="Palestine News and Information Agency; PLO Negotiations Affairs Department"/>
    <s v="Other-National"/>
    <s v="On 31 August 2022, a group of Israeli settlers from Yitzhar broke into Urif village (Nablus, West Bank) and clashed with Palestinian rioters who confronted them."/>
    <x v="0"/>
    <s v="no report"/>
    <n v="11583"/>
    <n v="1663028634"/>
  </r>
  <r>
    <x v="401"/>
    <s v="Demonstrations"/>
    <x v="1"/>
    <s v="Peaceful protest"/>
    <x v="0"/>
    <s v="Protesters , Commission of Detainees and Ex-Detainees Affairs, Fatah Movement, Government of Palestine (1994-) Palestinian National Authority"/>
    <x v="0"/>
    <s v=", "/>
    <x v="0"/>
    <s v="West Bank, Qalqilya"/>
    <s v="Qalqilyah"/>
    <n v="32.189700000000002"/>
    <n v="34.970599999999997"/>
    <s v="Palestine News and Information Agency; Quds News Network"/>
    <s v="National"/>
    <s v="On 31 August 2022, Palestinian protesters held a protest in Qalqilyah city (Qalqilya, West Bank) in support of Palestinian prisoners in Israeli jails, especially the sick and hunger strikers, demanding their freedom. The protest was organized by the Commission of Detainees and the Ex-Detainees Affairs and Fatah Movement, and attended by the governor of Qalqilya."/>
    <x v="0"/>
    <s v="no report"/>
    <n v="11584"/>
    <n v="1663028634"/>
  </r>
  <r>
    <x v="401"/>
    <s v="Demonstrations"/>
    <x v="1"/>
    <s v="Peaceful protest"/>
    <x v="1"/>
    <s v="Protesters , Haredi Jewish Group"/>
    <x v="1"/>
    <s v=", "/>
    <x v="0"/>
    <s v="HaMerkaz, Petah Tiqwa"/>
    <s v="Kfar Saba"/>
    <n v="32.174999999999997"/>
    <n v="34.9069"/>
    <s v="Tzomet HaSharon"/>
    <s v="Subnational"/>
    <s v="On 31 August 2022, ultra-orthodox Haredi parents of young children held a protest in Kfar Saba (Petah Tiqwa, HaMerkaz), calling on the municipality to open an ultra-orthodox kindergarten for the Haredi community in the city."/>
    <x v="0"/>
    <s v="no report"/>
    <n v="11585"/>
    <n v="1664221093"/>
  </r>
  <r>
    <x v="401"/>
    <s v="Strategic attacks"/>
    <x v="4"/>
    <s v="Change to group/activity"/>
    <x v="1"/>
    <s v="Military Forces of Israel ,"/>
    <x v="1"/>
    <s v=", "/>
    <x v="0"/>
    <s v="Gaza Strip, Khan Yunis"/>
    <s v="Al Fukhari"/>
    <n v="31.295200000000001"/>
    <n v="34.333199999999998"/>
    <s v="Ma'an News Agency; Palestine News and Information Agency; PLO Negotiations Affairs Department"/>
    <s v="Other-National"/>
    <s v="Movement of forces: On 31 August 2022, 7 Israeli military vehicles crossed the border into the east of Al Fukhari (Khan Yunis, Gaza Strip) and conducted bulldozing and razing activities on Palestinian lands near the security fence and amid fire."/>
    <x v="0"/>
    <s v="no report"/>
    <n v="11586"/>
    <n v="1673305337"/>
  </r>
  <r>
    <x v="401"/>
    <s v="Political violence"/>
    <x v="3"/>
    <s v="Attack"/>
    <x v="1"/>
    <s v="Settlers ,"/>
    <x v="1"/>
    <s v="Civilians ,"/>
    <x v="1"/>
    <s v="West Bank, Ramallah and Al Bireh"/>
    <s v="Al Janiyah"/>
    <n v="31.938500000000001"/>
    <n v="35.121400000000001"/>
    <s v="PLO Negotiations Affairs Department"/>
    <s v="Other"/>
    <s v="On 31 August 2022, a group of Israeli settlers opened fire indiscriminately during their raid on Al Janiyah village (Ramallah and Al Bireh, West Bank). There were no casualties."/>
    <x v="0"/>
    <s v="no report"/>
    <n v="11587"/>
    <n v="1673314270"/>
  </r>
  <r>
    <x v="401"/>
    <s v="Strategic attacks"/>
    <x v="4"/>
    <s v="Other"/>
    <x v="1"/>
    <s v="Government of Israel ,"/>
    <x v="1"/>
    <s v="Civilians , Histadrut Union, Labor Group , Teachers"/>
    <x v="1"/>
    <s v="Jerusalem, Jerusalem"/>
    <s v="Jerusalem - Givat Ram"/>
    <n v="31.783300000000001"/>
    <n v="35.200000000000003"/>
    <s v="Haaretz; N12; Walla!News; Ynet"/>
    <s v="National"/>
    <s v="Other: On 31 August 2022, the Ministry of Education and Teachers Union (coded as Histadrut Union) reached an agreement on increased wages for education workers, ending a months-long process of negotiations between the two sides (coded to Jerusalem - Givat Ram) (Judean Mountains). The Israel Teachers Union, who organized protests throughout the summer demanding better pay, threatened to strike at the start of the school year if an agreement was not reached."/>
    <x v="0"/>
    <s v="no report"/>
    <n v="11588"/>
    <n v="1673316856"/>
  </r>
  <r>
    <x v="401"/>
    <s v="Demonstrations"/>
    <x v="1"/>
    <s v="Protest with intervention"/>
    <x v="1"/>
    <s v="Protesters , Arab Ethnic Group"/>
    <x v="1"/>
    <s v="Police Forces of Israel ,"/>
    <x v="0"/>
    <s v="HaMerkaz, Ramla"/>
    <s v="Beer Yaaqov"/>
    <n v="31.938600000000001"/>
    <n v="34.837499999999999"/>
    <s v="Arab 48"/>
    <s v="International"/>
    <s v="On 31 August 2022, Israeli police dispersed a protest held by Israeli Arab citizens outside Assaf Harofeh hospital in Beer Yaaqov (Ramla, HaMerkaz) in support of a Palestinian hunger striker in Israeli jails who was taken to the hospital after his health deteriorated. They also arrested a number of protesters."/>
    <x v="0"/>
    <s v="no report"/>
    <n v="11589"/>
    <n v="1673316856"/>
  </r>
  <r>
    <x v="401"/>
    <s v="Political violence"/>
    <x v="2"/>
    <s v="Armed clash"/>
    <x v="0"/>
    <s v="Unidentified Armed Group , Rioters"/>
    <x v="0"/>
    <s v="Military Forces of Israel ,"/>
    <x v="0"/>
    <s v="West Bank, Ramallah and Al Bireh"/>
    <s v="Silwad"/>
    <n v="31.976299999999998"/>
    <n v="35.261299999999999"/>
    <s v="Dunia Al Watan; Liveuamap; Palestine News and Information Agency; PCHR: Palestinian Centre for Human Rights; PLO Negotiations Affairs Department; Quds News Network; Twitter"/>
    <s v="Local partner-New media"/>
    <s v="On 31 August 2022, an unidentified Palestinian armed group opened fire at Israeli soldiers during their raid on Silwad town (Ramallah and Al Bireh, West Bank). Meanwhile, soldiers shot and arrested Palestinian. Also, Palestinian rioters clashed with soldiers who fired live bullets, stun grenades, and tear gas canisters at them. There were no casualties among soldiers."/>
    <x v="0"/>
    <s v="no report"/>
    <n v="11590"/>
    <n v="1673316866"/>
  </r>
  <r>
    <x v="401"/>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31 August 2022, Israeli gunboats opened fire and tear gas canisters toward Palestinian fishing boats while chasing them at sea, off the Coast of Rafah (Rafah, Gaza Strip). Soldiers also confiscated a boat. These shots are considered to be warning shots to keep Palestinians away, not directly targeted at them. There were no casualties."/>
    <x v="0"/>
    <s v="no report"/>
    <n v="11591"/>
    <n v="1673316866"/>
  </r>
  <r>
    <x v="401"/>
    <s v="Strategic attacks"/>
    <x v="4"/>
    <s v="Looting/property destruction"/>
    <x v="1"/>
    <s v="Military Forces of Israel ,"/>
    <x v="1"/>
    <s v="Civilians , Farmers"/>
    <x v="1"/>
    <s v="West Bank, Bethlehem"/>
    <s v="Tuqu"/>
    <n v="31.636500000000002"/>
    <n v="35.214500000000001"/>
    <s v="Ma'an News Agency; Palestine News and Information Agency; PCHR: Palestinian Centre for Human Rights; PLO Negotiations Affairs Department; Quds News Network"/>
    <s v="Other-National"/>
    <s v="Property destruction: On 31 August 2022, Israeli military forces uprooted 50 Palestinian-owned olive trees and demolished 2 sheds in Tuqu town (Bethlehem, West Bank) under the pretext that they were built in area C. Soldiers also demolished an under-construction house (150 m2) for not having a building permit."/>
    <x v="0"/>
    <s v="no report"/>
    <n v="11592"/>
    <n v="1673316866"/>
  </r>
  <r>
    <x v="401"/>
    <s v="Strategic attacks"/>
    <x v="4"/>
    <s v="Looting/property destruction"/>
    <x v="1"/>
    <s v="Military Forces of Israel ,"/>
    <x v="1"/>
    <s v="Civilians , Labor Group"/>
    <x v="1"/>
    <s v="West Bank, Hebron"/>
    <s v="Hebron"/>
    <n v="31.529399999999999"/>
    <n v="35.093800000000002"/>
    <s v="Palestine News and Information Agency; PCHR: Palestinian Centre for Human Rights; Quds News Network"/>
    <s v="Other-National"/>
    <s v="Property destruction: On 31 August 2022, Israeli military forces broke into a Palestinian-owned park in Jabal Sindas in Hebron city (Hebron, West Bank) and destroyed equipment and tools, including tables, tents, and chairs."/>
    <x v="0"/>
    <s v="no report"/>
    <n v="11593"/>
    <n v="1673316866"/>
  </r>
  <r>
    <x v="401"/>
    <s v="Strategic attacks"/>
    <x v="4"/>
    <s v="Other"/>
    <x v="1"/>
    <s v="Military Forces of Israel ,"/>
    <x v="1"/>
    <s v="Civilians , Farmers"/>
    <x v="1"/>
    <s v="Gaza Strip, North Gaza"/>
    <s v="Bayt Lahya"/>
    <n v="31.546399999999998"/>
    <n v="34.495100000000001"/>
    <s v="PLO Negotiations Affairs Department"/>
    <s v="Other"/>
    <s v="Other: On 31 August 2022, Israeli military forces positioned on the border fired shots toward Palestinian agricultural lands east of Bayt Lahya (North Gaza, Gaza Strip). There were no casualties. *These shots are considered to be warning shots to keep Palestinians away from the border fence, that are not directly targeted at them"/>
    <x v="0"/>
    <s v="no report"/>
    <n v="11594"/>
    <n v="1673316876"/>
  </r>
  <r>
    <x v="401"/>
    <s v="Strategic attacks"/>
    <x v="4"/>
    <s v="Other"/>
    <x v="1"/>
    <s v="Military Forces of Israel ,"/>
    <x v="1"/>
    <s v="Civilians , Farmers"/>
    <x v="1"/>
    <s v="Gaza Strip, Khan Yunis"/>
    <s v="Al Qararah"/>
    <n v="31.373899999999999"/>
    <n v="34.340899999999998"/>
    <s v="PLO Negotiations Affairs Department"/>
    <s v="Other"/>
    <s v="Other: On 31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
    <x v="0"/>
    <s v="no report"/>
    <n v="11595"/>
    <n v="1673316876"/>
  </r>
  <r>
    <x v="401"/>
    <s v="Political violence"/>
    <x v="0"/>
    <s v="Mob violence"/>
    <x v="0"/>
    <s v="Rioters ,"/>
    <x v="0"/>
    <s v="Military Forces of Israel ,"/>
    <x v="0"/>
    <s v="West Bank, Ramallah and Al Bireh"/>
    <s v="Pesagot"/>
    <n v="31.899000000000001"/>
    <n v="35.224200000000003"/>
    <s v="PLO Negotiations Affairs Department"/>
    <s v="Other"/>
    <s v="On 31 August 2022, Palestinian rioters hurled stones at Israeli soldiers positioned near Pesagot settlement (Ramallah and Al Bireh, West Bank). Soldiers fired rubber bullets, stun grenades, and tear gas canisters at rioters."/>
    <x v="0"/>
    <s v="no report"/>
    <n v="11596"/>
    <n v="1673316876"/>
  </r>
  <r>
    <x v="402"/>
    <s v="Political violence"/>
    <x v="3"/>
    <s v="Attack"/>
    <x v="0"/>
    <s v="Unidentified Armed Group , Rioters"/>
    <x v="0"/>
    <s v="Civilians , Settlers"/>
    <x v="2"/>
    <s v="West Bank, Nablus"/>
    <s v="Nablus - An Nabi Yusuf"/>
    <n v="32.213799999999999"/>
    <n v="35.286700000000003"/>
    <s v="AFP; Arab 48; AP; Times of Israel; PLO Negotiations Affairs Department; Al-Ittihad; Ma'an News Agency; Quds News Network"/>
    <s v="Other-National"/>
    <s v="On 30 August 2022, an unidentified Palestinian armed group opened fire towards 5 Israeli settlers during their visit to Joseph's Tomb in Nablus - An Nabi Yusuf (Nablus, West Bank), without coordination with the Israeli security forces. 2 settlers were moderately injured. Also, Palestinian rioters set fire to the settlers' vehicle."/>
    <x v="0"/>
    <s v="no report"/>
    <n v="11597"/>
    <n v="1663028634"/>
  </r>
  <r>
    <x v="402"/>
    <s v="Political violence"/>
    <x v="0"/>
    <s v="Mob violence"/>
    <x v="1"/>
    <s v="Rioters , Settlers"/>
    <x v="1"/>
    <s v="Civilians ,"/>
    <x v="1"/>
    <s v="West Bank, Nablus"/>
    <s v="Huwwarah"/>
    <n v="32.152200000000001"/>
    <n v="35.256700000000002"/>
    <s v="Palestine News and Information Agency; PLO Negotiations Affairs Department; Ma'an News Agency"/>
    <s v="Other-National"/>
    <s v="On 30 August 2022, Israeli settlers hurled stones toward passing Palestinian vehicles on the road between Qalqilya and Huwwarah town (Nablus, West Bank), causing material damage to several cars."/>
    <x v="0"/>
    <s v="no report"/>
    <n v="11598"/>
    <n v="1663028634"/>
  </r>
  <r>
    <x v="402"/>
    <s v="Demonstrations"/>
    <x v="1"/>
    <s v="Peaceful protest"/>
    <x v="0"/>
    <s v="Protesters ,"/>
    <x v="0"/>
    <s v=", "/>
    <x v="0"/>
    <s v="West Bank, Nablus"/>
    <s v="Nablus"/>
    <n v="32.2211"/>
    <n v="35.254399999999997"/>
    <s v="Palestine News and Information Agency; Quds News Network"/>
    <s v="National"/>
    <s v="On 30 August 2022, Palestinians held a protest called by civil organizations in Nablus city (Nablus, West Bank) in solidarity with a Palestinian in the Israeli jails who has been on hunger strike for 171 days. Protesters demanded the international community save his life."/>
    <x v="0"/>
    <s v="no report"/>
    <n v="11599"/>
    <n v="1663028634"/>
  </r>
  <r>
    <x v="402"/>
    <s v="Demonstrations"/>
    <x v="1"/>
    <s v="Peaceful protest"/>
    <x v="0"/>
    <s v="Protesters ,"/>
    <x v="0"/>
    <s v=", "/>
    <x v="0"/>
    <s v="West Bank, Ramallah and Al Bireh"/>
    <s v="Ramallah"/>
    <n v="31.8996"/>
    <n v="35.2042"/>
    <s v="Quds News Network; Palestine News and Information Agency"/>
    <s v="National"/>
    <s v="On 30 August 2022, Palestinians held a protest called by civil organizations in Ramallah city (Ramallah and Al Bireh, West Bank) in solidarity with a Palestinian in the Israeli jails who has been on hunger strike for 171 days. Protesters demanded that the international community save his life."/>
    <x v="0"/>
    <s v="no report"/>
    <n v="11600"/>
    <n v="1663028634"/>
  </r>
  <r>
    <x v="402"/>
    <s v="Political violence"/>
    <x v="0"/>
    <s v="Mob violence"/>
    <x v="1"/>
    <s v="Rioters , Settlers"/>
    <x v="1"/>
    <s v="Civilians ,"/>
    <x v="1"/>
    <s v="West Bank, Jenin"/>
    <s v="Silat al Dahr"/>
    <n v="32.317500000000003"/>
    <n v="35.187199999999997"/>
    <s v="PLO Negotiations Affairs Department; Quds News Network"/>
    <s v="Other-National"/>
    <s v="On 30 August 2022, Israeli settlers from Shavei Shomron hurled stones toward passing Palestinian vehicles on the road between Jenin and Nablus near Silat al Dahr village (Jenin, West Bank)."/>
    <x v="0"/>
    <s v="no report"/>
    <n v="11601"/>
    <n v="1673314270"/>
  </r>
  <r>
    <x v="402"/>
    <s v="Political violence"/>
    <x v="0"/>
    <s v="Mob violence"/>
    <x v="1"/>
    <s v="Rioters , Settlers"/>
    <x v="1"/>
    <s v="Civilians ,"/>
    <x v="1"/>
    <s v="West Bank, Nablus"/>
    <s v="Yitzhar"/>
    <n v="32.166699999999999"/>
    <n v="35.2333"/>
    <s v="PCHR: Palestinian Centre for Human Rights; PLO Negotiations Affairs Department; Quds News Network"/>
    <s v="Other-National"/>
    <s v="On 30 August 2022, Israeli settlers hurled stones toward passing Palestinian vehicles near Yitzhar settlement (Nablus, West Bank), injuring 2 Palestinians."/>
    <x v="0"/>
    <s v="no report"/>
    <n v="11602"/>
    <n v="1673314270"/>
  </r>
  <r>
    <x v="402"/>
    <s v="Political violence"/>
    <x v="0"/>
    <s v="Mob violence"/>
    <x v="0"/>
    <s v="Rioters ,"/>
    <x v="0"/>
    <s v="Civilians , Settlers"/>
    <x v="2"/>
    <s v="West Bank, Bethlehem"/>
    <s v="Kisan"/>
    <n v="31.610800000000001"/>
    <n v="35.224499999999999"/>
    <s v="PLO Negotiations Affairs Department"/>
    <s v="Other"/>
    <s v="On 30 August 2022, Palestinian rioters hurled stones at an Israeli settler who broke into Kisan village (Bethlehem, West Bank) and verbally insulted Palestinians."/>
    <x v="0"/>
    <s v="no report"/>
    <n v="11603"/>
    <n v="1673314270"/>
  </r>
  <r>
    <x v="402"/>
    <s v="Strategic attacks"/>
    <x v="4"/>
    <s v="Looting/property destruction"/>
    <x v="1"/>
    <s v="Police Forces of Israel ,"/>
    <x v="1"/>
    <s v="Civilians , Settlers"/>
    <x v="2"/>
    <s v="West Bank, Al Quds"/>
    <s v="Mukhamas"/>
    <n v="31.8718"/>
    <n v="35.277700000000003"/>
    <s v="Times of Israel"/>
    <s v="International"/>
    <s v="Property destruction: On 30 August 2022, the Israeli civil administration [coded as Israeli police] demolished the illegal settlement outpost of Ramat Migron after evacuating 5 settler families from the settlement located northeast of Al Quds near Mukhamas village (West Bank)."/>
    <x v="0"/>
    <s v="no report"/>
    <n v="11604"/>
    <n v="1673316866"/>
  </r>
  <r>
    <x v="402"/>
    <s v="Political violence"/>
    <x v="2"/>
    <s v="Armed clash"/>
    <x v="0"/>
    <s v="Unidentified Armed Group , Refugees/IDPs , Rioters"/>
    <x v="0"/>
    <s v="Military Forces of Israel ,"/>
    <x v="0"/>
    <s v="West Bank, Tubas"/>
    <s v="Mukhayyam al Farah"/>
    <n v="32.293500000000002"/>
    <n v="35.344299999999997"/>
    <s v="Palestine News and Information Agency; PLO Negotiations Affairs Department; Quds News Network"/>
    <s v="Other-National"/>
    <s v="On 30 August 2022, an unidentified Palestinian armed group opened fire on Israeli military forces during their operations in Mukhayyam al Farah refugee camp (Tubas, West Bank). Meanwhile, Palestinian rioters clashed with soldiers who fired rubber bullets, stun grenades, and tear gas canisters at rioters. There were no casualties."/>
    <x v="0"/>
    <s v="no report"/>
    <n v="11605"/>
    <n v="1673316866"/>
  </r>
  <r>
    <x v="402"/>
    <s v="Political violence"/>
    <x v="2"/>
    <s v="Armed clash"/>
    <x v="0"/>
    <s v="Unidentified Armed Group , Rioters"/>
    <x v="0"/>
    <s v="Military Forces of Israel ,"/>
    <x v="0"/>
    <s v="West Bank, Nablus"/>
    <s v="Rujayb"/>
    <n v="32.190600000000003"/>
    <n v="35.293300000000002"/>
    <s v="Arab 48; Dunia Al Watan; Ma'an News Agency; Palestine News and Information Agency; PCHR: Palestinian Centre for Human Rights; PLO Negotiations Affairs Department; Press TV; Quds News Network"/>
    <s v="Other-National"/>
    <s v="On 30 August 2022, an unidentified Palestinian armed group clashed with Israeli military forces who surrounded a Palestinian house in Rujayb village (Nablus, West Bank) and fired projectiles toward the house before arresting 2 Palestinians. Meanwhile, Palestinian rioters clashed with the soldiers who fired live and rubber bullets, stun grenades, and tear gas canisters. As a result, 4 Palestinians were injured with live bullets, 5 were injured with rubber bullets, 13 were injured with bullets' shrapnel, and dozens of Palestinians suffered from tear gas inhalation. There were no casualties among soldiers."/>
    <x v="0"/>
    <s v="no report"/>
    <n v="11606"/>
    <n v="1673316866"/>
  </r>
  <r>
    <x v="402"/>
    <s v="Political violence"/>
    <x v="2"/>
    <s v="Armed clash"/>
    <x v="0"/>
    <s v="Unidentified Armed Group , Rioters"/>
    <x v="0"/>
    <s v="Military Forces of Israel ,"/>
    <x v="0"/>
    <s v="West Bank, Jenin"/>
    <s v="Jenin"/>
    <n v="32.459400000000002"/>
    <n v="35.300899999999999"/>
    <s v="Arab 48; Palestine News and Information Agency; PLO Negotiations Affairs Department; Quds News Network"/>
    <s v="Other-National"/>
    <s v="On 30 August 2022, an unidentified Palestinian armed group opened fire on Israeli military forces during their operations in Jenin city (Jenin, West Bank). Meanwhile, Palestinian rioters clashed with soldiers who fired live and rubber bullets, stun grenades, and tear gas canisters at rioters. There were no casualties."/>
    <x v="0"/>
    <s v="no report"/>
    <n v="11607"/>
    <n v="1673316866"/>
  </r>
  <r>
    <x v="402"/>
    <s v="Political violence"/>
    <x v="3"/>
    <s v="Attack"/>
    <x v="1"/>
    <s v="Settlers , Military Forces of Israel (2021-2022)"/>
    <x v="1"/>
    <s v="Civilians , Farmers"/>
    <x v="1"/>
    <s v="West Bank, Bethlehem"/>
    <s v="Kisan"/>
    <n v="31.610800000000001"/>
    <n v="35.224499999999999"/>
    <s v="Ma'an News Agency; Palestine News and Information Agency; PLO Negotiations Affairs Department"/>
    <s v="Other-National"/>
    <s v="On 30 August 2022, Israeli settlers, under the protection of Israeli soldiers, opened fire during their raid on Kisan village (Bethlehem, West Bank). Settlers also hurled stones toward Palestinian shepherds and houses, injuring a citizen. Meanwhile, soldiers fired tear gas canisters, in which several Palestinians suffered from tear gas inhalation. There were no casualties."/>
    <x v="0"/>
    <s v="no report"/>
    <n v="11608"/>
    <n v="1673316866"/>
  </r>
  <r>
    <x v="402"/>
    <s v="Political violence"/>
    <x v="0"/>
    <s v="Mob violence"/>
    <x v="0"/>
    <s v="Rioters , Refugees/IDPs"/>
    <x v="0"/>
    <s v="Military Forces of Israel ,"/>
    <x v="0"/>
    <s v="West Bank, Hebron"/>
    <s v="Mukhayyam al Arrub"/>
    <n v="31.623000000000001"/>
    <n v="35.137099999999997"/>
    <s v="Ma'an News Agency; Palestine News and Information Agency; PLO Negotiations Affairs Department"/>
    <s v="Other-National"/>
    <s v="On 30 August 2022, Palestinian rioters clashed with Israeli military forces at the entrance of Mukhayyam al Arrub refugee camp (Hebron, West Bank). Soldiers stun grenades and tear gas canisters, several Palestinians suffered from tear gas inhalation."/>
    <x v="0"/>
    <s v="no report"/>
    <n v="11609"/>
    <n v="1673316866"/>
  </r>
  <r>
    <x v="402"/>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30 August 2022, Palestinian rioters clashed with Israeli soldiers who raided Bayt Ummar village (Hebron, West Bank). Soldiers fired rubber bullets, stun grenades, and tear gas canisters at rioters. A Palestinians was injured with rubber bullets and dozens of rioters suffered from tear gas inhalation."/>
    <x v="0"/>
    <s v="no report"/>
    <n v="11610"/>
    <n v="1673316866"/>
  </r>
  <r>
    <x v="402"/>
    <s v="Strategic attacks"/>
    <x v="4"/>
    <s v="Other"/>
    <x v="1"/>
    <s v="Military Forces of Israel ,"/>
    <x v="1"/>
    <s v="Civilians , Farmers"/>
    <x v="1"/>
    <s v="Gaza Strip, Deir El Balah"/>
    <s v="Dayr al Balah"/>
    <n v="31.4178"/>
    <n v="34.350299999999997"/>
    <s v="PLO Negotiations Affairs Department"/>
    <s v="Other"/>
    <s v="Other: On 30 August 2022, Israeli military forces positioned on the border fired shots toward Palestinian agricultural lands east of Dayr al Balah (Deir El Balah, Gaza Strip). There were no casualties. *These shots are considered to be warning shots to keep Palestinians away from the border fence, that are not directly targeted at them"/>
    <x v="0"/>
    <s v="no report"/>
    <n v="11611"/>
    <n v="1673316876"/>
  </r>
  <r>
    <x v="402"/>
    <s v="Strategic attacks"/>
    <x v="4"/>
    <s v="Other"/>
    <x v="1"/>
    <s v="Military Forces of Israel ,"/>
    <x v="1"/>
    <s v="Civilians , Farmers"/>
    <x v="1"/>
    <s v="Gaza Strip, Khan Yunis"/>
    <s v="Al Qararah"/>
    <n v="31.373899999999999"/>
    <n v="34.340899999999998"/>
    <s v="PLO Negotiations Affairs Department"/>
    <s v="Other"/>
    <s v="Other: On 30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
    <x v="0"/>
    <s v="no report"/>
    <n v="11612"/>
    <n v="1673316876"/>
  </r>
  <r>
    <x v="402"/>
    <s v="Strategic attacks"/>
    <x v="4"/>
    <s v="Other"/>
    <x v="1"/>
    <s v="Military Forces of Israel ,"/>
    <x v="1"/>
    <s v="Civilians , Fishers"/>
    <x v="1"/>
    <s v="Gaza Strip, North Gaza"/>
    <s v="Coast of North Gaza"/>
    <n v="31.5839"/>
    <n v="34.465899999999998"/>
    <s v="PLO Negotiations Affairs Department"/>
    <s v="Other"/>
    <s v="Other: On 30 August 2022, Israeli gunboats fired live bullets (3 time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
    <x v="0"/>
    <s v="no report"/>
    <n v="11613"/>
    <n v="1673316876"/>
  </r>
  <r>
    <x v="402"/>
    <s v="Strategic attacks"/>
    <x v="4"/>
    <s v="Other"/>
    <x v="1"/>
    <s v="Military Forces of Israel ,"/>
    <x v="1"/>
    <s v="Civilians , Fishers"/>
    <x v="1"/>
    <s v="Gaza Strip, Rafah"/>
    <s v="Coast of Rafah"/>
    <n v="31.3474"/>
    <n v="34.2226"/>
    <s v="PLO Negotiations Affairs Department"/>
    <s v="Other"/>
    <s v="Other: On 30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1614"/>
    <n v="1673316876"/>
  </r>
  <r>
    <x v="402"/>
    <s v="Political violence"/>
    <x v="3"/>
    <s v="Attack"/>
    <x v="1"/>
    <s v="Military Forces of Israel ,"/>
    <x v="1"/>
    <s v="Civilians ,"/>
    <x v="1"/>
    <s v="West Bank, Qalqilya"/>
    <s v="Azzun"/>
    <n v="32.174999999999997"/>
    <n v="35.057499999999997"/>
    <s v="PLO Negotiations Affairs Department"/>
    <s v="Other"/>
    <s v="On 30 August 2022, Israeli military forces opened fire indiscriminately toward a Palestinian citizen while attempting to set up their mobile checkpoint at the entrance of Azzun town (Qalqilya, West Bank). There were no casualties."/>
    <x v="0"/>
    <s v="no report"/>
    <n v="11615"/>
    <n v="1673316876"/>
  </r>
  <r>
    <x v="402"/>
    <s v="Political violence"/>
    <x v="3"/>
    <s v="Attack"/>
    <x v="1"/>
    <s v="Military Forces of Israel ,"/>
    <x v="1"/>
    <s v="Civilians ,"/>
    <x v="1"/>
    <s v="West Bank, Jericho"/>
    <s v="Maale Efrayim"/>
    <n v="32.071399999999997"/>
    <n v="35.398699999999998"/>
    <s v="PLO Negotiations Affairs Department"/>
    <s v="Other"/>
    <s v="On 30 August 2022, Israeli military forces shot and arrested a Palestinian near Maale Efrayim settlement (Jericho, West Bank). There were no fatalities."/>
    <x v="0"/>
    <s v="no report"/>
    <n v="11616"/>
    <n v="1673316876"/>
  </r>
  <r>
    <x v="402"/>
    <s v="Strategic attacks"/>
    <x v="4"/>
    <s v="Looting/property destruction"/>
    <x v="1"/>
    <s v="Settlers , Military Forces of Israel (2021-2022)"/>
    <x v="1"/>
    <s v="Civilians ,"/>
    <x v="1"/>
    <s v="West Bank, Tulkarm"/>
    <s v="Bayt Lid"/>
    <n v="32.260899999999999"/>
    <n v="35.131700000000002"/>
    <s v="PLO Negotiations Affairs Department"/>
    <s v="Other"/>
    <s v="Land seizure: On 30 August 2022, Israeli settlers, under the protection of Israeli soldiers, set up a shed in the Palestinian area of Abu Luqa near Bayt Lid village (Tulkarm, West Bank)."/>
    <x v="0"/>
    <s v="no report"/>
    <n v="11617"/>
    <n v="1673316876"/>
  </r>
  <r>
    <x v="402"/>
    <s v="Political violence"/>
    <x v="0"/>
    <s v="Mob violence"/>
    <x v="0"/>
    <s v="Rioters , Refugees/IDPs"/>
    <x v="0"/>
    <s v="Military Forces of Israel ,"/>
    <x v="0"/>
    <s v="West Bank, Al Quds"/>
    <s v="Al Quds - Mukhayyam Shuafat"/>
    <n v="31.811399999999999"/>
    <n v="35.245800000000003"/>
    <s v="PLO Negotiations Affairs Department"/>
    <s v="Other"/>
    <s v="On 30 August 2022, Palestinian rioters hurled stones at Israeli military forces who raided Al Quds - Mukhayyam Shuafat refugee camp (Al Quds, West Bank). Soldiers fired rubber bullets, stun grenades, and tear gas canisters at rioters."/>
    <x v="0"/>
    <s v="no report"/>
    <n v="11618"/>
    <n v="1673316876"/>
  </r>
  <r>
    <x v="402"/>
    <s v="Political violence"/>
    <x v="0"/>
    <s v="Mob violence"/>
    <x v="0"/>
    <s v="Rioters ,"/>
    <x v="0"/>
    <s v="Military Forces of Israel ,"/>
    <x v="0"/>
    <s v="West Bank, Nablus"/>
    <s v="Nablus - An Nabi Yusuf"/>
    <n v="32.213799999999999"/>
    <n v="35.286700000000003"/>
    <s v="PLO Negotiations Affairs Department"/>
    <s v="Other"/>
    <s v="On 30 August 2022, Palestinian rioters hurled stones at Israeli soldiers who raided Nablus - An Nabi Yusuf (Nablus, West Bank) to evacuate injured settlers after a shooting attack in the area (coded separately). Soldiers fired rubber bullets, stun grenades, and tear gas canisters at rioters."/>
    <x v="0"/>
    <s v="no report"/>
    <n v="11619"/>
    <n v="1673316876"/>
  </r>
  <r>
    <x v="402"/>
    <s v="Political violence"/>
    <x v="0"/>
    <s v="Mob violence"/>
    <x v="0"/>
    <s v="Rioters ,"/>
    <x v="0"/>
    <s v="Military Forces of Israel ,"/>
    <x v="0"/>
    <s v="West Bank, Qalqilya"/>
    <s v="Azzun"/>
    <n v="32.174999999999997"/>
    <n v="35.057499999999997"/>
    <s v="PLO Negotiations Affairs Department"/>
    <s v="Other"/>
    <s v="On 30 August 2022, Palestinian rioters hurled stones at Israeli military forces positioned near the entrance of Azzun village (Qalqilya, West Bank). Soldiers fired stun grenades and tear gas canisters at rioters."/>
    <x v="0"/>
    <s v="no report"/>
    <n v="11620"/>
    <n v="1673316876"/>
  </r>
  <r>
    <x v="403"/>
    <s v="Political violence"/>
    <x v="0"/>
    <s v="Mob violence"/>
    <x v="1"/>
    <s v="Rioters , Settlers"/>
    <x v="1"/>
    <s v="Civilians ,"/>
    <x v="1"/>
    <s v="West Bank, Bethlehem"/>
    <s v="Wadi Rahhal"/>
    <n v="31.665199999999999"/>
    <n v="35.167299999999997"/>
    <s v="Al-Ittihad; PLO Negotiations Affairs Department; Palestine News and Information Agency"/>
    <s v="Other-National"/>
    <s v="On 29 August 2022, a group of Israeli settlers from Efrata settlement physically assaulted and injured a Palestinian while he was on his land in Khaliet al-Nahleh area in Wadi Rahhal (Bethlehem, West Bank), to force him to leave his land."/>
    <x v="0"/>
    <s v="no report"/>
    <n v="11621"/>
    <n v="1663028634"/>
  </r>
  <r>
    <x v="403"/>
    <s v="Demonstrations"/>
    <x v="1"/>
    <s v="Peaceful protest"/>
    <x v="0"/>
    <s v="Protesters , Commission of Detainees and Ex-Detainees Affairs"/>
    <x v="0"/>
    <s v=", "/>
    <x v="0"/>
    <s v="West Bank, Bethlehem"/>
    <s v="Bethlehem"/>
    <n v="31.704899999999999"/>
    <n v="35.203800000000001"/>
    <s v="Ma'an News Agency; Palestine News and Information Agency"/>
    <s v="National"/>
    <s v="On 29 August 2022, Palestinian protesters held a protest outside the ICRC office in Bethlehem city (Bethlehem, West Bank) in support of Palestinian prisoners in Israeli jails who plan to conduct general hunger strike. The protest was organized by the Commission of Detainees and Ex-Detainees Affairs."/>
    <x v="0"/>
    <s v="no report"/>
    <n v="11622"/>
    <n v="1663028634"/>
  </r>
  <r>
    <x v="403"/>
    <s v="Demonstrations"/>
    <x v="1"/>
    <s v="Peaceful protest"/>
    <x v="0"/>
    <s v="Protesters , Commission of Detainees and Ex-Detainees Affairs"/>
    <x v="0"/>
    <s v=", "/>
    <x v="0"/>
    <s v="West Bank, Hebron"/>
    <s v="Hebron"/>
    <n v="31.529399999999999"/>
    <n v="35.093800000000002"/>
    <s v="Quds News Network; Ma'an News Agency; Dunia Al Watan; Palestine News and Information Agency"/>
    <s v="National"/>
    <s v="On 29 August 2022, Palestinian protesters held a protest outside the ICRC office in Hebron city (Hebron, West Bank) in support of Palestinian prisoners in Israeli jails who plan to conduct a general hunger strike. The protest was organized by the Commission of Detainees and Ex-Detainees Affairs."/>
    <x v="0"/>
    <s v="no report"/>
    <n v="11623"/>
    <n v="1663028634"/>
  </r>
  <r>
    <x v="403"/>
    <s v="Demonstrations"/>
    <x v="1"/>
    <s v="Peaceful protest"/>
    <x v="0"/>
    <s v="Protesters , Commission of Detainees and Ex-Detainees Affairs, Palestinian National and Islamic Forces"/>
    <x v="0"/>
    <s v=", "/>
    <x v="0"/>
    <s v="West Bank, Jenin"/>
    <s v="Jenin"/>
    <n v="32.459400000000002"/>
    <n v="35.300899999999999"/>
    <s v="Palestine News and Information Agency; Quds News Network"/>
    <s v="National"/>
    <s v="On 29 August 2022, Palestinian protesters held a protest in Jenin city (Jenin, West Bank) in support of Palestinian prisoners in Israeli jails who plan to conduct a general hunger strike. Protesters also called for pressuring Israel to hand over the Palestinian bodies withheld in secret cemeteries. The protest was organized by the Commission of Detainees and Ex-Detainees Affairs and the Palestinian National and Islamic Forces in Jenin."/>
    <x v="0"/>
    <s v="no report"/>
    <n v="11624"/>
    <n v="1663028634"/>
  </r>
  <r>
    <x v="403"/>
    <s v="Demonstrations"/>
    <x v="1"/>
    <s v="Peaceful protest"/>
    <x v="0"/>
    <s v="Protesters , Palestinian National and Islamic Forces"/>
    <x v="0"/>
    <s v=", "/>
    <x v="0"/>
    <s v="Gaza Strip, Gaza City"/>
    <s v="Gaza"/>
    <n v="31.5"/>
    <n v="34.466700000000003"/>
    <s v="Ma'an News Agency; Palestine News and Information Agency"/>
    <s v="National"/>
    <s v="On 29 August 2022, Palestinians protested outside the ICRC office in Gaza city (Gaza Strip) in support of Palestinian prisoners in Israeli jails, calling on the international community to disclose the Israeli violations against them. The protest was organized by the Palestinian National and Islamic Forces and human rights and civil organizations."/>
    <x v="0"/>
    <s v="no report"/>
    <n v="11625"/>
    <n v="1663028634"/>
  </r>
  <r>
    <x v="403"/>
    <s v="Demonstrations"/>
    <x v="1"/>
    <s v="Peaceful protest"/>
    <x v="0"/>
    <s v="Protesters , Commission of Detainees and Ex-Detainees Affairs"/>
    <x v="0"/>
    <s v=", "/>
    <x v="0"/>
    <s v="West Bank, Hebron"/>
    <s v="Idhna"/>
    <n v="31.558700000000002"/>
    <n v="34.974400000000003"/>
    <s v="Palestine News and Information Agency"/>
    <s v="National"/>
    <s v="On 29 August 2022, Palestinian protesters held a protest in Idhna town (Hebron, West Bank) in solidarity with a Palestinian prisoner who is on a 170-day hunger strike. Protesters called for an international intervention to save his life. The protest was organized by the Commission of Detainees and Ex-Detainees Affairs."/>
    <x v="0"/>
    <s v="no report"/>
    <n v="11626"/>
    <n v="1663028636"/>
  </r>
  <r>
    <x v="403"/>
    <s v="Demonstrations"/>
    <x v="1"/>
    <s v="Peaceful protest"/>
    <x v="0"/>
    <s v="Protesters , Commission of Detainees and Ex-Detainees Affairs, Fatah Movement, Government of Palestine (1994-) Palestinian National Authority"/>
    <x v="0"/>
    <s v=", "/>
    <x v="0"/>
    <s v="West Bank, Tubas"/>
    <s v="Tubas"/>
    <n v="32.320900000000002"/>
    <n v="35.369900000000001"/>
    <s v="Palestine News and Information Agency"/>
    <s v="National"/>
    <s v="On 29 August 2022, Palestinian protesters held a protest in Tubas city (Tubas, West Bank) in support of Palestinian prisoners in Israeli jails who plan to conduct a general hunger strike. The protest was organized by the Commission of Detainees and Ex-Detainees Affairs and Fatah Movement and attended by the governor of Tubas."/>
    <x v="0"/>
    <s v="no report"/>
    <n v="11627"/>
    <n v="1663028636"/>
  </r>
  <r>
    <x v="403"/>
    <s v="Strategic attacks"/>
    <x v="4"/>
    <s v="Change to group/activity"/>
    <x v="1"/>
    <s v="Military Forces of Israel ,"/>
    <x v="1"/>
    <s v=", "/>
    <x v="0"/>
    <s v="Gaza Strip, Rafah"/>
    <s v="Rafah"/>
    <n v="31.286999999999999"/>
    <n v="34.259500000000003"/>
    <s v="Ma'an News Agency; Palestine News and Information Agency; PLO Negotiations Affairs Department"/>
    <s v="Other-National"/>
    <s v="Movement of forces: On 29 August 2022, several Israeli military vehicles crossed the border into the east of Rafah (Gaza Strip) and conducted bulldozing and razing activities on Palestinian lands near the security fence."/>
    <x v="0"/>
    <s v="no report"/>
    <n v="11628"/>
    <n v="1673305337"/>
  </r>
  <r>
    <x v="403"/>
    <s v="Strategic attacks"/>
    <x v="4"/>
    <s v="Looting/property destruction"/>
    <x v="1"/>
    <s v="Police Forces of Israel ,"/>
    <x v="1"/>
    <s v="Civilians , Arab Ethnic Group"/>
    <x v="1"/>
    <s v="Haifa, Hadera"/>
    <s v="Kafr Qara"/>
    <n v="32.506700000000002"/>
    <n v="35.053899999999999"/>
    <s v="Arab 48"/>
    <s v="International"/>
    <s v="Property destruction: On 29 August 2022, Israeli authorities [coded as police forces] demolished an under-construction house belonging to an Israeli Arab citizen in Kafr Qara (Hadera, Haifa) under the pretext of not having a building permit."/>
    <x v="0"/>
    <s v="no report"/>
    <n v="11629"/>
    <n v="1673316856"/>
  </r>
  <r>
    <x v="403"/>
    <s v="Political violence"/>
    <x v="2"/>
    <s v="Armed clash"/>
    <x v="1"/>
    <s v="PIJ: Palestinian Islamic Jihad, Rioters"/>
    <x v="1"/>
    <s v="Military Forces of Israel ,"/>
    <x v="0"/>
    <s v="West Bank, Jenin"/>
    <s v="Qabatiyah"/>
    <n v="32.410400000000003"/>
    <n v="35.280900000000003"/>
    <s v="Al-Ittihad; Israeli Defense Forces; Ma'an News Agency; Palestine News and Information Agency; PCHR: Palestinian Centre for Human Rights; PLO Negotiations Affairs Department; Quds News Network; Twitter; Xinhua"/>
    <s v="Other-New media"/>
    <s v="On 29 August 2022, Israeli military forces broke into a house in Qabatiyah town (Jenin, West Bank) and exchanged fire with a PIJ militant who was later arrested after turning himself in. Meanwhile, Palestinian rioters clashed with the soldiers who fired live bullets, stun grenades, and tear gas canisters. 11 Palestinians were injured with live bullets. There were no casualties among soldiers."/>
    <x v="0"/>
    <s v="no report"/>
    <n v="11630"/>
    <n v="1673316866"/>
  </r>
  <r>
    <x v="403"/>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9 August 2022, Israeli gunboats fired live bullets and tear gas canister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
    <x v="0"/>
    <s v="no report"/>
    <n v="11631"/>
    <n v="1673316866"/>
  </r>
  <r>
    <x v="403"/>
    <s v="Political violence"/>
    <x v="3"/>
    <s v="Attack"/>
    <x v="1"/>
    <s v="Military Forces of Israel ,"/>
    <x v="1"/>
    <s v="Civilians ,"/>
    <x v="1"/>
    <s v="West Bank, Jericho"/>
    <s v="Al Awja"/>
    <n v="31.950700000000001"/>
    <n v="35.467599999999997"/>
    <s v="Palestine News and Information Agency; PLO Negotiations Affairs Department"/>
    <s v="Other-National"/>
    <s v="On 29 August 2022, Israeli military forces severely beat a Palestinian after stopping his car near Al Awja village (Jericho, West Bank). He was injured and taken to the hospital for treatment."/>
    <x v="0"/>
    <s v="no report"/>
    <n v="11632"/>
    <n v="1673316866"/>
  </r>
  <r>
    <x v="403"/>
    <s v="Strategic attacks"/>
    <x v="4"/>
    <s v="Looting/property destruction"/>
    <x v="1"/>
    <s v="Military Forces of Israel ,"/>
    <x v="1"/>
    <s v="Civilians , Farmers"/>
    <x v="1"/>
    <s v="West Bank, Hebron"/>
    <s v="Siir"/>
    <n v="31.585000000000001"/>
    <n v="35.143700000000003"/>
    <s v="Ma'an News Agency; Palestine News and Information Agency; PLO Negotiations Affairs Department"/>
    <s v="Other-National"/>
    <s v="Property destruction: On 29 August 2022, Israeli military forces uprooted 100 olive trees belonging to Palestinians in Wadi Siir area near Siir town (Hebron, West Bank) in an attempt to seize the land."/>
    <x v="0"/>
    <s v="no report"/>
    <n v="11633"/>
    <n v="1673316866"/>
  </r>
  <r>
    <x v="403"/>
    <s v="Strategic attacks"/>
    <x v="4"/>
    <s v="Looting/property destruction"/>
    <x v="1"/>
    <s v="Military Forces of Israel ,"/>
    <x v="1"/>
    <s v="Civilians ,"/>
    <x v="1"/>
    <s v="West Bank, Jericho"/>
    <s v="Jericho"/>
    <n v="31.866700000000002"/>
    <n v="35.450000000000003"/>
    <s v="Palestine News and Information Agency; PCHR: Palestinian Centre for Human Rights; PLO Negotiations Affairs Department"/>
    <s v="Other-National"/>
    <s v="Property destruction: On 29 August 2022, Israeli military forces demolished the foundations of a Palestinian-owned house (110 m2) east of Jericho city (West Bank) under the pretext of not having a building permit."/>
    <x v="0"/>
    <s v="no report"/>
    <n v="11634"/>
    <n v="1673316866"/>
  </r>
  <r>
    <x v="403"/>
    <s v="Political violence"/>
    <x v="0"/>
    <s v="Mob violence"/>
    <x v="1"/>
    <s v="Rioters , Military Forces of Israel (2021-2022), Settlers"/>
    <x v="1"/>
    <s v="Civilians ,"/>
    <x v="1"/>
    <s v="West Bank, Hebron"/>
    <s v="Hebron"/>
    <n v="31.529399999999999"/>
    <n v="35.093800000000002"/>
    <s v="Arab 48; Palestine News and Information Agency; PLO Negotiations Affairs Department"/>
    <s v="Other-National"/>
    <s v="On 29 August 2022, Israeli settlers, under the protection of Israeli soldiers, beat and injured a 13-year-old Palestinian child and broke the windows of a house in Hebron city (Hebron, West Bank)."/>
    <x v="0"/>
    <s v="no report"/>
    <n v="11635"/>
    <n v="1673316866"/>
  </r>
  <r>
    <x v="403"/>
    <s v="Strategic attacks"/>
    <x v="4"/>
    <s v="Other"/>
    <x v="1"/>
    <s v="Military Forces of Israel ,"/>
    <x v="1"/>
    <s v="Civilians , Fishers"/>
    <x v="1"/>
    <s v="Gaza Strip, Rafah"/>
    <s v="Coast of Rafah"/>
    <n v="31.3474"/>
    <n v="34.2226"/>
    <s v="PLO Negotiations Affairs Department; Quds News Network"/>
    <s v="Other-National"/>
    <s v="Other: On 29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1636"/>
    <n v="1673316876"/>
  </r>
  <r>
    <x v="403"/>
    <s v="Strategic attacks"/>
    <x v="4"/>
    <s v="Other"/>
    <x v="1"/>
    <s v="Military Forces of Israel ,"/>
    <x v="1"/>
    <s v="Civilians ,"/>
    <x v="1"/>
    <s v="Gaza Strip, Gaza City"/>
    <s v="Gaza - At Tuffah"/>
    <n v="31.513400000000001"/>
    <n v="34.475099999999998"/>
    <s v="PLO Negotiations Affairs Department"/>
    <s v="Other"/>
    <s v="Other: On 29 August 2022, Israeli military forces positioned on the border fired shots and tear gas canisters toward Palestinians east of Gaza - At Tuffah (Gaza City, Gaza Strip). There were no casualties. *These shots are considered to be warning shots to keep Palestinians away from the border fence, that are not directly targeted at them"/>
    <x v="0"/>
    <s v="no report"/>
    <n v="11637"/>
    <n v="1673316876"/>
  </r>
  <r>
    <x v="403"/>
    <s v="Strategic attacks"/>
    <x v="4"/>
    <s v="Looting/property destruction"/>
    <x v="1"/>
    <s v="Military Forces of Israel ,"/>
    <x v="1"/>
    <s v="Civilians ,"/>
    <x v="1"/>
    <s v="West Bank, Nablus"/>
    <s v="Dayr Sharaf"/>
    <n v="32.253300000000003"/>
    <n v="35.188899999999997"/>
    <s v="PLO Negotiations Affairs Department"/>
    <s v="Other"/>
    <s v="Property destruction: On 29 August 2022, Israeli military forces razed Palestinian lands near Dayr Sharaf village and Shavei Shomron settlement (Nablus, West Bank)."/>
    <x v="0"/>
    <s v="no report"/>
    <n v="11638"/>
    <n v="1673316876"/>
  </r>
  <r>
    <x v="403"/>
    <s v="Political violence"/>
    <x v="0"/>
    <s v="Mob violence"/>
    <x v="0"/>
    <s v="Rioters ,"/>
    <x v="0"/>
    <s v="Military Forces of Israel ,"/>
    <x v="0"/>
    <s v="West Bank, Ramallah and Al Bireh"/>
    <s v="Pesagot"/>
    <n v="31.899000000000001"/>
    <n v="35.224200000000003"/>
    <s v="PLO Negotiations Affairs Department"/>
    <s v="Other"/>
    <s v="On 29 August 2022, Palestinian rioters hurled stones at Israeli soldiers positioned near Pesagot settlement (Ramallah and Al Bireh, West Bank). Soldiers fired stun grenades and tear gas canisters at rioters."/>
    <x v="0"/>
    <s v="no report"/>
    <n v="11639"/>
    <n v="1673316876"/>
  </r>
  <r>
    <x v="404"/>
    <s v="Demonstrations"/>
    <x v="1"/>
    <s v="Peaceful protest"/>
    <x v="1"/>
    <s v="Protesters , Arab Ethnic Group , Jewish Group"/>
    <x v="1"/>
    <s v=", "/>
    <x v="0"/>
    <s v="HaMerkaz, Ramla"/>
    <s v="Beer Yaaqov"/>
    <n v="31.938600000000001"/>
    <n v="34.837499999999999"/>
    <s v="Arutz Sheva; Arab 48"/>
    <s v="National-International"/>
    <s v="On 28 August 2022, Israeli Arab and Jewish activists protested outside of the Assaf Harofeh hospital in Beer Yaaqov (Ramla, HaMerkaz), in support of the hospitalized Palestinian hunger-striker being held in Israeli prison due to an administrative arrest. Protesters called for his release."/>
    <x v="0"/>
    <s v="no report"/>
    <n v="11640"/>
    <n v="1663028633"/>
  </r>
  <r>
    <x v="404"/>
    <s v="Demonstrations"/>
    <x v="1"/>
    <s v="Peaceful protest"/>
    <x v="1"/>
    <s v="Protesters , Arab Ethnic Group , Labor Group"/>
    <x v="1"/>
    <s v=", "/>
    <x v="0"/>
    <s v="HaZafon, Akko"/>
    <s v="Sakhnin"/>
    <n v="32.864199999999997"/>
    <n v="35.2971"/>
    <s v="Al-Ittihad"/>
    <s v="National"/>
    <s v="On 28 August 2022, Israeli Arab citizens held a protest in Sakhnin (Shefaram, Akko) in support of laborers' rights, including teachers, building workers, and doctors. Protesters called for improving salaries, working conditions, and other benefits."/>
    <x v="0"/>
    <s v="no report"/>
    <n v="11641"/>
    <n v="1663028634"/>
  </r>
  <r>
    <x v="404"/>
    <s v="Demonstrations"/>
    <x v="1"/>
    <s v="Peaceful protest"/>
    <x v="1"/>
    <s v="Protesters , Labor Group"/>
    <x v="1"/>
    <s v=", "/>
    <x v="0"/>
    <s v="Jerusalem, Jerusalem"/>
    <s v="Jerusalem - Rehavia"/>
    <n v="31.7745"/>
    <n v="35.2119"/>
    <s v="Arutz Sheva"/>
    <s v="National"/>
    <s v="On 28 August 2022, school guidance counselors held a protest outside of the Prime Minister's residence in Jerusalem - Rehavia (Judean Mountains), calling for their inclusion in the continued wage negotiations between the Ministry of Finance and the Teachers Union."/>
    <x v="0"/>
    <s v="no report"/>
    <n v="11642"/>
    <n v="1663028635"/>
  </r>
  <r>
    <x v="404"/>
    <s v="Demonstrations"/>
    <x v="1"/>
    <s v="Peaceful protest"/>
    <x v="0"/>
    <s v="Protesters ,"/>
    <x v="0"/>
    <s v=", "/>
    <x v="0"/>
    <s v="Gaza Strip, Deir El Balah"/>
    <s v="Al Burayj"/>
    <n v="31.439399999999999"/>
    <n v="34.403100000000002"/>
    <s v="Ma'an News Agency"/>
    <s v="National"/>
    <s v="On 28 August 2022, dozens of Palestinians protested in Al Burayj (Deir El Balah, Gaza Strip), demanding the authorities in Gaza shut down the sewage treatment plant as it spreads insects and diseases among residents."/>
    <x v="0"/>
    <s v="dozens"/>
    <n v="11643"/>
    <n v="1663028635"/>
  </r>
  <r>
    <x v="404"/>
    <s v="Demonstrations"/>
    <x v="1"/>
    <s v="Peaceful protest"/>
    <x v="0"/>
    <s v="Protesters , Commission of Detainees and Ex-Detainees Affairs, Fatah Movement, Students"/>
    <x v="0"/>
    <s v=", "/>
    <x v="0"/>
    <s v="West Bank, Salfit"/>
    <s v="Salfit"/>
    <n v="32.0837"/>
    <n v="35.180799999999998"/>
    <s v="Palestine News and Information Agency"/>
    <s v="National"/>
    <s v="On 28 August 2022, Palestinian protesters, including students, held a sit-in protest called by the Commission of Detainees and Ex-Detainees Affairs and Fatah Movement at Al Quds Open University in Salfit city (Salfit, West Bank) in support of Palestinian prisoners in Israeli jails who are planning to start a general hunger strike."/>
    <x v="0"/>
    <s v="no report"/>
    <n v="11644"/>
    <n v="1663028636"/>
  </r>
  <r>
    <x v="404"/>
    <s v="Demonstrations"/>
    <x v="1"/>
    <s v="Peaceful protest"/>
    <x v="0"/>
    <s v="Protesters ,"/>
    <x v="0"/>
    <s v=", "/>
    <x v="0"/>
    <s v="West Bank, Bethlehem"/>
    <s v="Al Khadir"/>
    <n v="31.694099999999999"/>
    <n v="35.166899999999998"/>
    <s v="Palestine News and Information Agency"/>
    <s v="National"/>
    <s v="On 28 August 2022, dozens of Palestinians protested in Al Khadir town (Bethlehem, West Bank) in support of Palestinian prisoners in Israeli jails, especially those on hunger strike. Protesters called on the international community and human rights organizations to stop the Israeli violations against prisoners."/>
    <x v="0"/>
    <s v="dozens"/>
    <n v="11645"/>
    <n v="1663028636"/>
  </r>
  <r>
    <x v="404"/>
    <s v="Demonstrations"/>
    <x v="1"/>
    <s v="Peaceful protest"/>
    <x v="1"/>
    <s v="Protesters , Health Workers"/>
    <x v="1"/>
    <s v=", "/>
    <x v="0"/>
    <s v="Haifa, Haifa"/>
    <s v="Haifa"/>
    <n v="32.818399999999997"/>
    <n v="34.988500000000002"/>
    <s v="Colbo News"/>
    <s v="Subnational"/>
    <s v="On 28 August 2022, health workers held a protest at Rambam Medical Center in Haifa city, demanding shorter shifts and better working conditions for residents and medical students."/>
    <x v="0"/>
    <s v="no report"/>
    <n v="11646"/>
    <n v="1664221091"/>
  </r>
  <r>
    <x v="404"/>
    <s v="Political violence"/>
    <x v="2"/>
    <s v="Armed clash"/>
    <x v="1"/>
    <s v="PIJ: Palestinian Islamic Jihad, "/>
    <x v="1"/>
    <s v="Military Forces of Israel ,"/>
    <x v="0"/>
    <s v="West Bank, Jenin"/>
    <s v="Jenin"/>
    <n v="32.459400000000002"/>
    <n v="35.300899999999999"/>
    <s v="Al Ghad (Jordan); Arab 48; Dunia Al Watan; Haaretz; Liveuamap; Ma'an News Agency; Palestine News and Information Agency; PCHR: Palestinian Centre for Human Rights; PLO Negotiations Affairs Department; Twitter"/>
    <s v="Local partner-New media"/>
    <s v="On 28 August 2022, Israeli military forces injured three Palestinian gunmen affiliated with the PIJ during an exchange of fire in Jenin city (Jenin, West Bank). One of the Palestinians was seriously wounded. There were no casualties among soldiers."/>
    <x v="0"/>
    <s v="no report"/>
    <n v="11647"/>
    <n v="1673316866"/>
  </r>
  <r>
    <x v="404"/>
    <s v="Political violence"/>
    <x v="2"/>
    <s v="Armed clash"/>
    <x v="0"/>
    <s v="Unidentified Armed Group , Rioters"/>
    <x v="0"/>
    <s v="Military Forces of Israel ,"/>
    <x v="0"/>
    <s v="West Bank, Nablus"/>
    <s v="Nablus"/>
    <n v="32.2211"/>
    <n v="35.254399999999997"/>
    <s v="Arab 48; Haaretz; Ma'an News Agency; PLO Negotiations Affairs Department"/>
    <s v="Other-National"/>
    <s v="On 28 August 2022, an unidentified Palestinian armed group exchanged fire with Israeli military forces during their raid on Nablus city (Nablus, West Bank) to arrest Palestinians. Meanwhile, Palestinian rioters clashed with the soldiers who fired live bullets, stun grenades, and tear gas canisters. Soldiers also arrested 2 Palestinians. There were no casualties."/>
    <x v="0"/>
    <s v="no report"/>
    <n v="11648"/>
    <n v="1673316866"/>
  </r>
  <r>
    <x v="404"/>
    <s v="Political violence"/>
    <x v="2"/>
    <s v="Armed clash"/>
    <x v="0"/>
    <s v="Unidentified Armed Group ,"/>
    <x v="0"/>
    <s v="Military Forces of Israel ,"/>
    <x v="0"/>
    <s v="West Bank, Jenin"/>
    <s v="Wadi Burqin"/>
    <n v="32.473300000000002"/>
    <n v="35.282299999999999"/>
    <s v="Haaretz; Ma'an News Agency"/>
    <s v="National-International"/>
    <s v="On 28 August 2022, an unidentified Palestinian armed group exchanged fire with Israeli military forces during their raid on Wadi Burqin (Jenin, West Bank). There were no casualties."/>
    <x v="0"/>
    <s v="no report"/>
    <n v="11649"/>
    <n v="1673316866"/>
  </r>
  <r>
    <x v="404"/>
    <s v="Political violence"/>
    <x v="2"/>
    <s v="Armed clash"/>
    <x v="0"/>
    <s v="Unidentified Armed Group ,"/>
    <x v="0"/>
    <s v="Military Forces of Israel ,"/>
    <x v="0"/>
    <s v="West Bank, Ramallah and Al Bireh"/>
    <s v="Silwad"/>
    <n v="31.976299999999998"/>
    <n v="35.261299999999999"/>
    <s v="Dunia Al Watan; Israeli Defense Forces; Jerusalem Post; Liveuamap; PLO Negotiations Affairs Department; Quds News Network; Times of Israel; Twitter"/>
    <s v="Local partner-New media"/>
    <s v="On 28 August 2022, an unidentified Palestinian armed group opened fire at an Israeli military post near Silwad village (Ramallah and Al Bireh, West Bank). There were no casualties."/>
    <x v="0"/>
    <s v="no report"/>
    <n v="11650"/>
    <n v="1673316866"/>
  </r>
  <r>
    <x v="404"/>
    <s v="Political violence"/>
    <x v="2"/>
    <s v="Armed clash"/>
    <x v="0"/>
    <s v="Unidentified Armed Group ,"/>
    <x v="0"/>
    <s v="Military Forces of Israel ,"/>
    <x v="0"/>
    <s v="West Bank, Nablus"/>
    <s v="Yitzhar"/>
    <n v="32.166699999999999"/>
    <n v="35.2333"/>
    <s v="Dunia Al Watan; Quds News Network; Times of Israel"/>
    <s v="National-International"/>
    <s v="On 28 August 2022, an unidentified Palestinian armed group opened fire toward Israeli military forces near Yitzhar settlement (Nablus, West Bank). There were no casualties."/>
    <x v="0"/>
    <s v="no report"/>
    <n v="11651"/>
    <n v="1673316866"/>
  </r>
  <r>
    <x v="404"/>
    <s v="Strategic attacks"/>
    <x v="4"/>
    <s v="Other"/>
    <x v="1"/>
    <s v="Military Forces of Israel ,"/>
    <x v="1"/>
    <s v="Civilians ,"/>
    <x v="1"/>
    <s v="Gaza Strip, Khan Yunis"/>
    <s v="Khan Yunis"/>
    <n v="31.340199999999999"/>
    <n v="34.3063"/>
    <s v="PLO Negotiations Affairs Department"/>
    <s v="Other"/>
    <s v="Other: On 28 August 2022, Israeli military forces positioned on the border fired shots and tear gas canisters toward Palestinians east of Khan Yunis (Khan Yunis, Gaza Strip). There were no casualties. *These shots are considered to be warning shots to keep Palestinians away from the border fence, that are not directly targeted at them"/>
    <x v="0"/>
    <s v="no report"/>
    <n v="11652"/>
    <n v="1673316876"/>
  </r>
  <r>
    <x v="404"/>
    <s v="Political violence"/>
    <x v="0"/>
    <s v="Mob violence"/>
    <x v="0"/>
    <s v="Rioters ,"/>
    <x v="0"/>
    <s v="Military Forces of Israel ,"/>
    <x v="0"/>
    <s v="West Bank, Ramallah and Al Bireh"/>
    <s v="Al Bireh"/>
    <n v="31.9053"/>
    <n v="35.215000000000003"/>
    <s v="PLO Negotiations Affairs Department"/>
    <s v="Other"/>
    <s v="On 28 August 2022, Palestinian rioters hurled stones at Israeli military forces during their raid on Al Bireh city (Ramallah and Al Bireh, West Bank). Soldiers fired stun grenades and tear gas canisters at rioters."/>
    <x v="0"/>
    <s v="no report"/>
    <n v="11653"/>
    <n v="1673316876"/>
  </r>
  <r>
    <x v="404"/>
    <s v="Political violence"/>
    <x v="0"/>
    <s v="Mob violence"/>
    <x v="0"/>
    <s v="Rioters ,"/>
    <x v="0"/>
    <s v="Military Forces of Israel ,"/>
    <x v="0"/>
    <s v="West Bank, Hebron"/>
    <s v="Mukhayyam al Arrub"/>
    <n v="31.623000000000001"/>
    <n v="35.137099999999997"/>
    <s v="PLO Negotiations Affairs Department"/>
    <s v="Other"/>
    <s v="On 28 August 2022, Palestinian rioters hurled stones at Israeli military forces positioned near the entrance of Mukhayyam al Arrub refugee camp (Hebron, West Bank). Soldiers fired stun grenades and tear gas canisters."/>
    <x v="0"/>
    <s v="no report"/>
    <n v="11654"/>
    <n v="1673316876"/>
  </r>
  <r>
    <x v="404"/>
    <s v="Political violence"/>
    <x v="0"/>
    <s v="Mob violence"/>
    <x v="0"/>
    <s v="Rioters ,"/>
    <x v="0"/>
    <s v="Military Forces of Israel ,"/>
    <x v="0"/>
    <s v="West Bank, Ramallah and Al Bireh"/>
    <s v="Baytunya"/>
    <n v="31.896599999999999"/>
    <n v="35.170499999999997"/>
    <s v="PLO Negotiations Affairs Department"/>
    <s v="Other"/>
    <s v="On 28 August 2022, Palestinian rioters hurled stones at Israeli military forces positioned near the entrance of Baytunya town (Ramallah and Al Bireh, West Bank). Soldiers fired stun grenades and tear gas canisters at rioters."/>
    <x v="0"/>
    <s v="no report"/>
    <n v="11655"/>
    <n v="1673316876"/>
  </r>
  <r>
    <x v="404"/>
    <s v="Political violence"/>
    <x v="0"/>
    <s v="Mob violence"/>
    <x v="0"/>
    <s v="Rioters ,"/>
    <x v="0"/>
    <s v="Military Forces of Israel ,"/>
    <x v="0"/>
    <s v="West Bank, Jericho"/>
    <s v="Jericho"/>
    <n v="31.866700000000002"/>
    <n v="35.450000000000003"/>
    <s v="PLO Negotiations Affairs Department"/>
    <s v="Other"/>
    <s v="On 28 August 2022, Palestinian rioters hurled stones at Israeli military forces positioned near the southern entrance of Jericho city (Jericho, West Bank). Soldiers fired stun grenades and tear gas canisters at rioters."/>
    <x v="0"/>
    <s v="no report"/>
    <n v="11656"/>
    <n v="1673316876"/>
  </r>
  <r>
    <x v="404"/>
    <s v="Political violence"/>
    <x v="0"/>
    <s v="Mob violence"/>
    <x v="0"/>
    <s v="Rioters ,"/>
    <x v="0"/>
    <s v="Military Forces of Israel ,"/>
    <x v="0"/>
    <s v="West Bank, Hebron"/>
    <s v="Hebron"/>
    <n v="31.529399999999999"/>
    <n v="35.093800000000002"/>
    <s v="PLO Negotiations Affairs Department"/>
    <s v="Other"/>
    <s v="On 28 August 2022, Palestinian rioters hurled stones at Israeli military forces positioned at Abu Al-Rish checkpoint in Hebron city (Hebron, West Bank). Soldiers fired stun grenades and tear gas canisters at rioters."/>
    <x v="0"/>
    <s v="no report"/>
    <n v="11657"/>
    <n v="1673316876"/>
  </r>
  <r>
    <x v="405"/>
    <s v="Demonstrations"/>
    <x v="1"/>
    <s v="Peaceful protest"/>
    <x v="0"/>
    <s v="Protesters , Fatah Movement"/>
    <x v="0"/>
    <s v=", "/>
    <x v="0"/>
    <s v="West Bank, Hebron"/>
    <s v="Hebron"/>
    <n v="31.529399999999999"/>
    <n v="35.093800000000002"/>
    <s v="Dunia Al Watan; Ma'an News Agency; Palestine News and Information Agency"/>
    <s v="National"/>
    <s v="On 27 August 2022, Palestinian protesters held a protest organized by Fatah Movement in Hebron city (Hebron, West Bank), demanding that the Israeli authorities return the withheld bodies of Palestinians who were killed by Israel and buried in a number of secret cemeteries. Protesters called on the international community to pressure Israel to hand over the bodies."/>
    <x v="0"/>
    <s v="no report"/>
    <n v="11658"/>
    <n v="1663028634"/>
  </r>
  <r>
    <x v="405"/>
    <s v="Political violence"/>
    <x v="3"/>
    <s v="Attack"/>
    <x v="0"/>
    <s v="Unidentified Armed Group ,"/>
    <x v="0"/>
    <s v="Civilians , Settlers"/>
    <x v="2"/>
    <s v="West Bank, Al Quds"/>
    <s v="Kokhav Yaaqov"/>
    <n v="31.883299999999998"/>
    <n v="35.2333"/>
    <s v="Haaretz"/>
    <s v="International"/>
    <s v="On 27 August 2022, an unidentified Palestinian armed group positioned in Qalandia town opened fire toward the nearby Israeli settlement of Kokhav Yaaqov (Al Quds, West Bank), injuring a 6-year-old girl who was playing in her home's yard."/>
    <x v="0"/>
    <s v="no report"/>
    <n v="11659"/>
    <n v="1663028635"/>
  </r>
  <r>
    <x v="405"/>
    <s v="Strategic attacks"/>
    <x v="4"/>
    <s v="Looting/property destruction"/>
    <x v="1"/>
    <s v="Police Forces of Israel ,"/>
    <x v="1"/>
    <s v="Civilians , Bedouin Ethnic Group"/>
    <x v="1"/>
    <s v="HaDarom, Beer Sheva"/>
    <s v="Hura"/>
    <n v="31.300799999999999"/>
    <n v="34.936100000000003"/>
    <s v="Panet"/>
    <s v="National"/>
    <s v="Property destruction: On 27 August 2022, Israeli authorities [coded as police forces] demolished a shop belonging to an Israeli Bedouin citizen in the Bedouin village of Hura (Beer Sheva, HaDarom). Presumably, for being constructed without a building permit."/>
    <x v="0"/>
    <s v="no report"/>
    <n v="11660"/>
    <n v="1673316856"/>
  </r>
  <r>
    <x v="405"/>
    <s v="Strategic attacks"/>
    <x v="4"/>
    <s v="Other"/>
    <x v="1"/>
    <s v="Military Forces of Israel ,"/>
    <x v="1"/>
    <s v="Civilians , Fishers"/>
    <x v="1"/>
    <s v="Gaza Strip, Rafah"/>
    <s v="Coast of Rafah"/>
    <n v="31.3474"/>
    <n v="34.2226"/>
    <s v="Arab 48; Dunia Al Watan; Ma'an News Agency; Palestine News and Information Agency; PLO Negotiations Affairs Department"/>
    <s v="Other-National"/>
    <s v="Other: On 27 August 2022, Israeli gunboats opened fire toward Palestinian fishing boats while chasing them at sea, off the Coast of Rafah (Rafah, Gaza Strip), and a boat was sunk. These shots are considered to be warning shots to keep Palestinians away, not directly targeted at them. There were no casualties."/>
    <x v="0"/>
    <s v="no report"/>
    <n v="11661"/>
    <n v="1673316866"/>
  </r>
  <r>
    <x v="405"/>
    <s v="Strategic attacks"/>
    <x v="4"/>
    <s v="Other"/>
    <x v="1"/>
    <s v="Military Forces of Israel ,"/>
    <x v="1"/>
    <s v="Civilians , Fishers"/>
    <x v="1"/>
    <s v="Gaza Strip, North Gaza"/>
    <s v="Coast of North Gaza"/>
    <n v="31.5839"/>
    <n v="34.465899999999998"/>
    <s v="Ma'an News Agency; PLO Negotiations Affairs Department"/>
    <s v="Other-National"/>
    <s v="Other: On 27 August 2022, Israeli gunboats fired shots toward Palestinian fishing boats while chasing them at sea in Al Sudaniya and Al Waha, off the Coast of North Gaza (North Gaza, Gaza Strip). These shots are considered to be warning shots to keep Palestinians away, not directly targeted at them. There were no casualties."/>
    <x v="0"/>
    <s v="no report"/>
    <n v="11662"/>
    <n v="1673316866"/>
  </r>
  <r>
    <x v="405"/>
    <s v="Political violence"/>
    <x v="0"/>
    <s v="Mob violence"/>
    <x v="0"/>
    <s v="Rioters ,"/>
    <x v="0"/>
    <s v="Military Forces of Israel ,"/>
    <x v="0"/>
    <s v="West Bank, Ramallah and Al Bireh"/>
    <s v="Silwad"/>
    <n v="31.976299999999998"/>
    <n v="35.261299999999999"/>
    <s v="Palestine News and Information Agency; PLO Negotiations Affairs Department"/>
    <s v="Other-National"/>
    <s v="On 27 August 2022, Palestinian rioters clashed with Israeli military forces during their operations in Silwad town (Ramallah and Al Bireh, West Bank) to arrest a Palestinian. Soldiers fired live and rubber bullets, stun grenades, and tear gas canisters."/>
    <x v="0"/>
    <s v="no report"/>
    <n v="11663"/>
    <n v="1673316866"/>
  </r>
  <r>
    <x v="405"/>
    <s v="Strategic attacks"/>
    <x v="4"/>
    <s v="Looting/property destruction"/>
    <x v="1"/>
    <s v="Military Forces of Israel ,"/>
    <x v="1"/>
    <s v="Civilians ,"/>
    <x v="1"/>
    <s v="West Bank, Bethlehem"/>
    <s v="Husan"/>
    <n v="31.709299999999999"/>
    <n v="35.134799999999998"/>
    <s v="PLO Negotiations Affairs Department"/>
    <s v="Other"/>
    <s v="Land seizure: On 27 August 2022, Israeli military forces confiscated a 16 m2 of Palestinian-owned land in Husan village (Bethlehem, West Bank)."/>
    <x v="0"/>
    <s v="no report"/>
    <n v="11664"/>
    <n v="1673316876"/>
  </r>
  <r>
    <x v="405"/>
    <s v="Political violence"/>
    <x v="0"/>
    <s v="Mob violence"/>
    <x v="0"/>
    <s v="Rioters ,"/>
    <x v="0"/>
    <s v="Military Forces of Israel ,"/>
    <x v="0"/>
    <s v="West Bank, Qalqilya"/>
    <s v="Qalqilyah"/>
    <n v="32.189700000000002"/>
    <n v="34.970599999999997"/>
    <s v="PLO Negotiations Affairs Department"/>
    <s v="Other"/>
    <s v="On 27 August 2022, Palestinian rioters hurled stones at Israeli military forces positioned in the vicinity of the Eyal crossing, in the northern part of Qalqilyah (Qalqilya, West Bank). Soldiers fired stun grenades and tear gas canisters at rioters."/>
    <x v="0"/>
    <s v="no report"/>
    <n v="11665"/>
    <n v="1673316876"/>
  </r>
  <r>
    <x v="405"/>
    <s v="Political violence"/>
    <x v="0"/>
    <s v="Mob violence"/>
    <x v="0"/>
    <s v="Rioters ,"/>
    <x v="0"/>
    <s v="Police Forces of Israel ,"/>
    <x v="0"/>
    <s v="West Bank, Al Quds"/>
    <s v="Al Quds - Sur Bahir"/>
    <n v="31.736799999999999"/>
    <n v="35.233400000000003"/>
    <s v="PLO Negotiations Affairs Department"/>
    <s v="Other"/>
    <s v="On 27 August 2022, Palestinian rioters hurled stones at Israeli police positioned in Al Quds - Sur Bahir (Al Quds, West Bank). Police fired stun grenades and tear gas canisters at rioters."/>
    <x v="0"/>
    <s v="no report"/>
    <n v="11666"/>
    <n v="1673316876"/>
  </r>
  <r>
    <x v="406"/>
    <s v="Demonstrations"/>
    <x v="1"/>
    <s v="Peaceful protest"/>
    <x v="0"/>
    <s v="Protesters , Muslim Group , Arab Ethnic Group (Israel), Muslim Group (Israel), Protesters (Israel)"/>
    <x v="0"/>
    <s v=", "/>
    <x v="0"/>
    <s v="West Bank, Al Quds"/>
    <s v="Al Quds - Old City"/>
    <n v="31.776700000000002"/>
    <n v="35.234200000000001"/>
    <s v="Quds News Network; Palestine News and Information Agency"/>
    <s v="National"/>
    <s v="On 26 August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1667"/>
    <n v="1663028634"/>
  </r>
  <r>
    <x v="406"/>
    <s v="Demonstrations"/>
    <x v="1"/>
    <s v="Peaceful protest"/>
    <x v="0"/>
    <s v="Protesters ,"/>
    <x v="0"/>
    <s v=", "/>
    <x v="0"/>
    <s v="West Bank, Al Quds"/>
    <s v="An Nabi Samuil"/>
    <n v="31.833100000000002"/>
    <n v="35.183"/>
    <s v="Palestine News and Information Agency; Dunia Al Watan"/>
    <s v="National"/>
    <s v="On 26 August 2022, Palestinians protested in An Nabi Samuil village (Al Quds, West Bank) against Israeli checkpoints surrounding the village."/>
    <x v="0"/>
    <s v="no report"/>
    <n v="11668"/>
    <n v="1663028634"/>
  </r>
  <r>
    <x v="406"/>
    <s v="Political violence"/>
    <x v="2"/>
    <s v="Armed clash"/>
    <x v="0"/>
    <s v="Unidentified Armed Group ,"/>
    <x v="0"/>
    <s v="Private Security Forces ,"/>
    <x v="0"/>
    <s v="West Bank, Nablus"/>
    <s v="Shavei Shomron"/>
    <n v="32.264000000000003"/>
    <n v="35.184899999999999"/>
    <s v="Jerusalem Post; Quds News Network"/>
    <s v="National-International"/>
    <s v="On 26 August 2022, an unidentified Palestinian armed group opened fire on the car of an Israeli private security guard near Shavei Shomron settlement (Nablus, West Bank). There were no casualties."/>
    <x v="0"/>
    <s v="no report"/>
    <n v="11669"/>
    <n v="1663028634"/>
  </r>
  <r>
    <x v="406"/>
    <s v="Political violence"/>
    <x v="0"/>
    <s v="Mob violence"/>
    <x v="0"/>
    <s v="Rioters ,"/>
    <x v="0"/>
    <s v="Rioters , Jewish Group"/>
    <x v="0"/>
    <s v="West Bank, Al Quds"/>
    <s v="An Nabi Samuil"/>
    <n v="31.833100000000002"/>
    <n v="35.183"/>
    <s v="Jerusalem Post"/>
    <s v="International"/>
    <s v="On 26 August 2022, clashes erupted between Palestinian rioters and Jewish worshipers at the tomb of the biblical prophet Samuel in An Nabi Samuil village (Al Quds, West Bank)."/>
    <x v="0"/>
    <s v="no report"/>
    <n v="11670"/>
    <n v="1663028635"/>
  </r>
  <r>
    <x v="406"/>
    <s v="Demonstrations"/>
    <x v="1"/>
    <s v="Peaceful protest"/>
    <x v="1"/>
    <s v="Protesters , Arab Ethnic Group"/>
    <x v="1"/>
    <s v=", "/>
    <x v="0"/>
    <s v="Tel Aviv, Tel Aviv"/>
    <s v="Jaffa"/>
    <n v="32.049500000000002"/>
    <n v="34.757899999999999"/>
    <s v="Palestine News and Information Agency"/>
    <s v="International"/>
    <s v="On 26 August 2022, Israeli Arab citizens protested in Jaffa (Tel Aviv) against Israeli authorities' decision to displace more than 1400 Arab residents from their houses under the pretext of applying the Absentee Property Law."/>
    <x v="0"/>
    <s v="no report"/>
    <n v="11671"/>
    <n v="1663028636"/>
  </r>
  <r>
    <x v="406"/>
    <s v="Demonstrations"/>
    <x v="1"/>
    <s v="Peaceful protest"/>
    <x v="0"/>
    <s v="Protesters , Refugees/IDPs , Commission of Detainees and Ex-Detainees Affairs, Fatah Movement"/>
    <x v="0"/>
    <s v=", "/>
    <x v="0"/>
    <s v="West Bank, Bethlehem"/>
    <s v="Mukhayyam ad Duhayshah"/>
    <n v="31.6936"/>
    <n v="35.183799999999998"/>
    <s v="Palestine News and Information Agency"/>
    <s v="National"/>
    <s v="On 26 August 2022, dozens of Palestinians protested in Mukhayyam ad Duhayshah refugee camp (Bethlehem, West Bank) in support of Palestinian prisoners in Israeli jails, demanding their release. The event was organized by the Commission of Detainees and Ex-Detainees Affairs and Fatah Movement."/>
    <x v="0"/>
    <s v="dozens"/>
    <n v="11672"/>
    <n v="1663028636"/>
  </r>
  <r>
    <x v="406"/>
    <s v="Demonstrations"/>
    <x v="1"/>
    <s v="Peaceful protest"/>
    <x v="0"/>
    <s v="Protesters , Commission of Detainees and Ex-Detainees Affairs, Muslim Group , Fatah Movement"/>
    <x v="0"/>
    <s v=", "/>
    <x v="0"/>
    <s v="West Bank, Tubas"/>
    <s v="Tubas"/>
    <n v="32.320900000000002"/>
    <n v="35.369900000000001"/>
    <s v="Palestine News and Information Agency"/>
    <s v="National"/>
    <s v="On 26 August 2022, Palestinians performed the Friday Prayers in al-Shuhada junction in Tubas city (Tubas, West Bank) in support of Palestinian prisoners in Israeli jails, demanding their release. The event was organized by the Commission of Detainees and Ex-Detainees Affairs and Fatah Movement."/>
    <x v="0"/>
    <s v="no report"/>
    <n v="11673"/>
    <n v="1663028636"/>
  </r>
  <r>
    <x v="406"/>
    <s v="Strategic attacks"/>
    <x v="4"/>
    <s v="Looting/property destruction"/>
    <x v="1"/>
    <s v="Settlers ,"/>
    <x v="1"/>
    <s v="Civilians ,"/>
    <x v="1"/>
    <s v="West Bank, Nablus"/>
    <s v="Khirbet Yanun"/>
    <n v="32.157499999999999"/>
    <n v="35.3613"/>
    <s v="PLO Negotiations Affairs Department"/>
    <s v="Other"/>
    <s v="Land seizure: On 26 August 2022, a group of Israeli settlers seized a Palestinian-owned land after reclaiming it in Khirbet Yanun village (Nablus, West Bank), located near Itamar settlement."/>
    <x v="0"/>
    <s v="no report"/>
    <n v="11674"/>
    <n v="1673314270"/>
  </r>
  <r>
    <x v="406"/>
    <s v="Political violence"/>
    <x v="2"/>
    <s v="Armed clash"/>
    <x v="0"/>
    <s v="Unidentified Armed Group , Rioters"/>
    <x v="0"/>
    <s v="Military Forces of Israel ,"/>
    <x v="0"/>
    <s v="West Bank, Nablus"/>
    <s v="Nablus"/>
    <n v="32.2211"/>
    <n v="35.254399999999997"/>
    <s v="Palestine News and Information Agency; PLO Negotiations Affairs Department; Quds News Network"/>
    <s v="Other-National"/>
    <s v="On 26 August 2022, an unidentified Palestinian armed group opened fire on Israeli military forces who raided Nablus city (Nablus, West Bank) to arrest Palestinians. Also, Palestinian rioters clashed with Israeli soldiers who fired rubber bullets, stun grenades, and tear gas canisters at rioters. No casualties were reported among soldiers."/>
    <x v="0"/>
    <s v="no report"/>
    <n v="11675"/>
    <n v="1673316866"/>
  </r>
  <r>
    <x v="406"/>
    <s v="Political violence"/>
    <x v="0"/>
    <s v="Mob violence"/>
    <x v="0"/>
    <s v="Rioters ,"/>
    <x v="0"/>
    <s v="Military Forces of Israel ,"/>
    <x v="0"/>
    <s v="West Bank, Tulkarm"/>
    <s v="Seida"/>
    <n v="32.383800000000001"/>
    <n v="35.117199999999997"/>
    <s v="Ma'an News Agency; Palestine News and Information Agency; PLO Negotiations Affairs Department; Quds News Network"/>
    <s v="Other-National"/>
    <s v="On 26 August 2022, Palestinian rioters clashed with Israeli military forces who raided Seida village (Tulkarm, West Bank). Soldiers fired rubber and live bullets and injured a Palestinian with a live bullet."/>
    <x v="0"/>
    <s v="no report"/>
    <n v="11676"/>
    <n v="1673316866"/>
  </r>
  <r>
    <x v="406"/>
    <s v="Strategic attacks"/>
    <x v="4"/>
    <s v="Looting/property destruction"/>
    <x v="1"/>
    <s v="Settlers , Military Forces of Israel (2021-2022)"/>
    <x v="1"/>
    <s v="Civilians , Farmers , Labor Group"/>
    <x v="1"/>
    <s v="West Bank, Hebron"/>
    <s v="Dura"/>
    <n v="31.5078"/>
    <n v="35.029299999999999"/>
    <s v="Palestine News and Information Agency"/>
    <s v="National"/>
    <s v="Property destruction: On 26 August 2022, around 50 armed settlers, under the protection of Israeli soldiers, vandalized Palestinian crops in Al Kinar area in Dura town (Hebron, West Bank)."/>
    <x v="0"/>
    <s v="no report"/>
    <n v="11677"/>
    <n v="1673316866"/>
  </r>
  <r>
    <x v="406"/>
    <s v="Demonstrations"/>
    <x v="0"/>
    <s v="Violent demonstration"/>
    <x v="0"/>
    <s v="Rioters , Civilians , Journalists"/>
    <x v="0"/>
    <s v="Military Forces of Israel ,"/>
    <x v="0"/>
    <s v="West Bank, Qalqilya"/>
    <s v="Kafr Qaddum"/>
    <n v="32.221600000000002"/>
    <n v="35.1447"/>
    <s v="Dunia Al Watan; Ma'an News Agency; Palestine News and Information Agency; Quds News Network"/>
    <s v="National"/>
    <s v="On 26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dozens of Palestinians suffered from tear gas inhalation."/>
    <x v="0"/>
    <s v="no report"/>
    <n v="11678"/>
    <n v="1673316866"/>
  </r>
  <r>
    <x v="406"/>
    <s v="Demonstrations"/>
    <x v="0"/>
    <s v="Violent demonstration"/>
    <x v="0"/>
    <s v="Rioters ,"/>
    <x v="0"/>
    <s v="Military Forces of Israel ,"/>
    <x v="0"/>
    <s v="West Bank, Nablus"/>
    <s v="Bayt Dajan"/>
    <n v="32.192999999999998"/>
    <n v="35.371299999999998"/>
    <s v="Ma'an News Agency; Palestine News and Information Agency; Quds News Network"/>
    <s v="National"/>
    <s v="On 26 August 2022, Palestinian rioters clashed with Israeli soldiers during the weekly anti-settlement demonstration in Bayt Dajan (Nablus, West Bank). Soldiers fired rubber bullets, stun grenades, and tear gas canisters at rioters. Several Palestinians suffered from tear gas inhalation."/>
    <x v="0"/>
    <s v="no report"/>
    <n v="11679"/>
    <n v="1673316866"/>
  </r>
  <r>
    <x v="406"/>
    <s v="Demonstrations"/>
    <x v="0"/>
    <s v="Violent demonstration"/>
    <x v="0"/>
    <s v="Rioters , Night Confusion Unit"/>
    <x v="0"/>
    <s v="Military Forces of Israel ,"/>
    <x v="0"/>
    <s v="West Bank, Nablus"/>
    <s v="Bayta"/>
    <n v="32.141399999999997"/>
    <n v="35.285499999999999"/>
    <s v="Palestine News and Information Agency; Quds News Network"/>
    <s v="National"/>
    <s v="On 26 August 2022, Palestinian rioters clashed with Israeli military forces during the Night Confusion's anti-settlement demonstration on Jabal Subeih in Bayta (Nablus, West Bank). Soldiers fired rubber bullets, stun grenades, and tear gas canisters at rioters."/>
    <x v="0"/>
    <s v="no report"/>
    <n v="11680"/>
    <n v="1673316866"/>
  </r>
  <r>
    <x v="406"/>
    <s v="Demonstrations"/>
    <x v="1"/>
    <s v="Protest with intervention"/>
    <x v="0"/>
    <s v="Protesters , Colonization and Wall Resistance Commission"/>
    <x v="0"/>
    <s v="Military Forces of Israel ,"/>
    <x v="0"/>
    <s v="West Bank, Tulkarm"/>
    <s v="Bayt Lid"/>
    <n v="32.260899999999999"/>
    <n v="35.131700000000002"/>
    <s v="Dunia Al Watan; Palestine News and Information Agency; Quds News Network"/>
    <s v="National"/>
    <s v="On 26 August 2022, Israeli soldiers fired rubber and live bullets [presumably in the air, as warning shots] and tear gas canisters toward Palestinians who performed the Friday prayers and held an anti-settlement protest in Abu Luqa area near Bayt Lid village (Tulkarm, West Bank). The event was called by several Palestinian parties and the Colonization and Wall Resistance Commission."/>
    <x v="0"/>
    <s v="no report"/>
    <n v="11681"/>
    <n v="1673316866"/>
  </r>
  <r>
    <x v="406"/>
    <s v="Political violence"/>
    <x v="0"/>
    <s v="Mob violence"/>
    <x v="0"/>
    <s v="Rioters , Refugees/IDPs"/>
    <x v="0"/>
    <s v="Military Forces of Israel ,"/>
    <x v="0"/>
    <s v="West Bank, Al Quds"/>
    <s v="Al Quds - Mukhayyam Shuafat"/>
    <n v="31.811399999999999"/>
    <n v="35.245800000000003"/>
    <s v="Palestine News and Information Agency"/>
    <s v="National"/>
    <s v="On 26 August 2022, Palestinian rioters clashed with Israeli military forces who raided Al Quds - Mukhayyam Shuafat refugee camp (Al Quds, West Bank). Soldiers fired stun grenades and tear gas canisters at rioters."/>
    <x v="0"/>
    <s v="no report"/>
    <n v="11682"/>
    <n v="1673316866"/>
  </r>
  <r>
    <x v="406"/>
    <s v="Strategic attacks"/>
    <x v="4"/>
    <s v="Other"/>
    <x v="1"/>
    <s v="Military Forces of Israel ,"/>
    <x v="1"/>
    <s v="Civilians , Farmers"/>
    <x v="1"/>
    <s v="Gaza Strip, Deir El Balah"/>
    <s v="Dayr al Balah"/>
    <n v="31.4178"/>
    <n v="34.350299999999997"/>
    <s v="Ma'an News Agency; Palestine News and Information Agency"/>
    <s v="National"/>
    <s v="Other: On 26 August 2022, Israeli military forces positioned on the border fired tear gas canisters and live bullets toward Palestinian shepherds east of Dayr al Balah (Deir El Balah, Gaza Strip), forcing them to leave the area. These shots are considered to be warning shots to keep Palestinians away from the border fence, not directly targeted at them.. There were no casualties."/>
    <x v="0"/>
    <s v="no report"/>
    <n v="11683"/>
    <n v="1673316866"/>
  </r>
  <r>
    <x v="406"/>
    <s v="Political violence"/>
    <x v="0"/>
    <s v="Mob violence"/>
    <x v="0"/>
    <s v="Rioters ,"/>
    <x v="0"/>
    <s v="Military Forces of Israel ,"/>
    <x v="0"/>
    <s v="West Bank, Hebron"/>
    <s v="Bayt Ummar"/>
    <n v="31.6233"/>
    <n v="35.104500000000002"/>
    <s v="Ma'an News Agency; Palestine News and Information Agency; Quds News Network"/>
    <s v="National"/>
    <s v="On 26 August 2022, Palestinian rioters clashed with Israeli soldiers who raided Bayt Ummar village (Hebron, West Bank). Soldiers fired live and rubber bullets, stun grenades, and tear gas canisters at rioters. 2 Palestinians were injured with live bullets in their legs."/>
    <x v="0"/>
    <s v="no report"/>
    <n v="11684"/>
    <n v="1673316866"/>
  </r>
  <r>
    <x v="406"/>
    <s v="Strategic attacks"/>
    <x v="4"/>
    <s v="Other"/>
    <x v="1"/>
    <s v="Military Forces of Israel ,"/>
    <x v="1"/>
    <s v="Civilians , Fishers"/>
    <x v="1"/>
    <s v="Gaza Strip, Rafah"/>
    <s v="Coast of Rafah"/>
    <n v="31.3474"/>
    <n v="34.2226"/>
    <s v="Palestine News and Information Agency; Quds News Network"/>
    <s v="National"/>
    <s v="Other: On 26 August 2022, Israeli gunboats opened fire toward Palestinian fishing boats while chasing them at sea, off the Coast of Rafah (Rafah, Gaza Strip). These shots are considered to be warning shots, not directly targeting the fishers. There were no casualties."/>
    <x v="0"/>
    <s v="no report"/>
    <n v="11685"/>
    <n v="1673316866"/>
  </r>
  <r>
    <x v="406"/>
    <s v="Political violence"/>
    <x v="0"/>
    <s v="Mob violence"/>
    <x v="0"/>
    <s v="Rioters ,"/>
    <x v="0"/>
    <s v="Military Forces of Israel ,"/>
    <x v="0"/>
    <s v="West Bank, Ramallah and Al Bireh"/>
    <s v="Dayr Abu Mashal"/>
    <n v="31.998799999999999"/>
    <n v="35.068399999999997"/>
    <s v="PLO Negotiations Affairs Department"/>
    <s v="Other"/>
    <s v="On 26 August 2022, Palestinian rioters hurled stones at Israeli military forces who raided Dayr Abu Mashal village (Ramallah and Al Bireh, West Bank). Soldiers fired rubber bullets, stun grenades, and tear gas canisters at rioters."/>
    <x v="0"/>
    <s v="no report"/>
    <n v="11686"/>
    <n v="1673316876"/>
  </r>
  <r>
    <x v="406"/>
    <s v="Strategic attacks"/>
    <x v="4"/>
    <s v="Other"/>
    <x v="1"/>
    <s v="Military Forces of Israel ,"/>
    <x v="1"/>
    <s v="Civilians , Farmers"/>
    <x v="1"/>
    <s v="Gaza Strip, Khan Yunis"/>
    <s v="Khuzaa"/>
    <n v="31.306899999999999"/>
    <n v="34.357199999999999"/>
    <s v="PLO Negotiations Affairs Department"/>
    <s v="Other"/>
    <s v="Other: On 26 August 2022, Israeli military forces positioned on the border fired shots and tear gas canisters toward Palestinian agricultural lands east of Khuzaa (Khan Yunis, Gaza Strip). There were no casualties. *These shots are considered to be warning shots to keep Palestinians away from the border fence, that are not directly targeted at them"/>
    <x v="0"/>
    <s v="no report"/>
    <n v="11687"/>
    <n v="1673316876"/>
  </r>
  <r>
    <x v="406"/>
    <s v="Strategic attacks"/>
    <x v="4"/>
    <s v="Other"/>
    <x v="1"/>
    <s v="Military Forces of Israel ,"/>
    <x v="1"/>
    <s v="Civilians , Farmers"/>
    <x v="1"/>
    <s v="Gaza Strip, Khan Yunis"/>
    <s v="Al Fukhari"/>
    <n v="31.295200000000001"/>
    <n v="34.333199999999998"/>
    <s v="PLO Negotiations Affairs Department"/>
    <s v="Other"/>
    <s v="Other: On 26 August 2022, Israeli military forces positioned on the border fired shots and tear gas canisters toward Palestinian agricultural lands east of Al Fukhari (Khan Yunis, Gaza Strip). There were no casualties. *These shots are considered to be warning shots to keep Palestinians away from the border fence, that are not directly targeted at them"/>
    <x v="0"/>
    <s v="no report"/>
    <n v="11688"/>
    <n v="1673316876"/>
  </r>
  <r>
    <x v="406"/>
    <s v="Strategic attacks"/>
    <x v="4"/>
    <s v="Other"/>
    <x v="1"/>
    <s v="Military Forces of Israel ,"/>
    <x v="1"/>
    <s v="Civilians , Fishers"/>
    <x v="1"/>
    <s v="Gaza Strip, North Gaza"/>
    <s v="Coast of North Gaza"/>
    <n v="31.5839"/>
    <n v="34.465899999999998"/>
    <s v="PLO Negotiations Affairs Department"/>
    <s v="Other"/>
    <s v="Other: On 26 August 2022, Israeli gunboats opened fire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
    <x v="0"/>
    <s v="no report"/>
    <n v="11689"/>
    <n v="1673316876"/>
  </r>
  <r>
    <x v="406"/>
    <s v="Political violence"/>
    <x v="0"/>
    <s v="Mob violence"/>
    <x v="0"/>
    <s v="Rioters ,"/>
    <x v="0"/>
    <s v="Military Forces of Israel ,"/>
    <x v="0"/>
    <s v="West Bank, Ramallah and Al Bireh"/>
    <s v="Dayr Ibzii"/>
    <n v="31.9162"/>
    <n v="35.111800000000002"/>
    <s v="PLO Negotiations Affairs Department"/>
    <s v="Other"/>
    <s v="On 26 August 2022, Palestinian rioters clashed with Israeli military forces positioned near the entrance of Dayr Ibzii village (Ramallah and Al Bireh, West Bank). Soldiers fired stun grenades and tear gas canisters at rioters."/>
    <x v="0"/>
    <s v="no report"/>
    <n v="11690"/>
    <n v="1673316876"/>
  </r>
  <r>
    <x v="407"/>
    <s v="Demonstrations"/>
    <x v="1"/>
    <s v="Peaceful protest"/>
    <x v="1"/>
    <s v="Protesters , Arab Ethnic Group"/>
    <x v="1"/>
    <s v=", "/>
    <x v="0"/>
    <s v="HaMerkaz, Ramla"/>
    <s v="Beer Yaaqov"/>
    <n v="31.938600000000001"/>
    <n v="34.837499999999999"/>
    <s v="Arab 48"/>
    <s v="International"/>
    <s v="On 25 August 2022, Israeli Arab citizens held a protest outside of Assaf Harofeh hospital in Beer Yaaqov (Ramla, HaMerkaz) in support of a Palestinian hunger striker in the Israeli jails, demanding his release."/>
    <x v="0"/>
    <s v="no report"/>
    <n v="11691"/>
    <n v="1663028635"/>
  </r>
  <r>
    <x v="407"/>
    <s v="Demonstrations"/>
    <x v="1"/>
    <s v="Peaceful protest"/>
    <x v="0"/>
    <s v="Protesters , Commission of Detainees and Ex-Detainees Affairs"/>
    <x v="0"/>
    <s v=", "/>
    <x v="0"/>
    <s v="West Bank, Bethlehem"/>
    <s v="Bethlehem"/>
    <n v="31.704899999999999"/>
    <n v="35.203800000000001"/>
    <s v="Palestine News and Information Agency"/>
    <s v="National"/>
    <s v="On 25 August 2022, Palestinians held a sit-in protest called by the Commission of Detainees and Ex-Detainees Affairs outside the ICRC office in Bethlehem city (Bethlehem, West Bank) in support of Palestinian prisoners in Israeli jails, demanding their release."/>
    <x v="0"/>
    <s v="no report"/>
    <n v="11692"/>
    <n v="1663028636"/>
  </r>
  <r>
    <x v="407"/>
    <s v="Strategic attacks"/>
    <x v="4"/>
    <s v="Looting/property destruction"/>
    <x v="1"/>
    <s v="Police Forces of Israel ,"/>
    <x v="1"/>
    <s v="Civilians , Bedouin Ethnic Group"/>
    <x v="1"/>
    <s v="HaDarom, Beer Sheva"/>
    <s v="Al Zarnuq"/>
    <n v="31.204000000000001"/>
    <n v="34.925199999999997"/>
    <s v="Arab 48"/>
    <s v="International"/>
    <s v="Property destruction: On 25 August 2022, Israeli authorities (coded as Police Forces of Israel) demolished a shop built in the unrecognized Bedouin village of Al Zarnuq (Beer Sheva, HaDarom) under the pretext of not having a building permit."/>
    <x v="0"/>
    <s v="no report"/>
    <n v="11693"/>
    <n v="1673316856"/>
  </r>
  <r>
    <x v="407"/>
    <s v="Political violence"/>
    <x v="0"/>
    <s v="Mob violence"/>
    <x v="0"/>
    <s v="Rioters , Refugees/IDPs"/>
    <x v="0"/>
    <s v="Military Forces of Israel ,"/>
    <x v="0"/>
    <s v="West Bank, Bethlehem"/>
    <s v="Mukhayyam Ayidah"/>
    <n v="31.7195"/>
    <n v="35.198599999999999"/>
    <s v="Ma'an News Agency; Palestine News and Information Agency; PLO Negotiations Affairs Department"/>
    <s v="Other-National"/>
    <s v="On 25 August 2022, Palestinian rioters clashed with Israeli military forces who raided Mukhayyam Ayidah refugee camp (Bethlehem, West Bank). Soldiers fired live bullets, stun grenades, and tear gas canisters, injuring a Palestinian."/>
    <x v="0"/>
    <s v="no report"/>
    <n v="11694"/>
    <n v="1673316866"/>
  </r>
  <r>
    <x v="407"/>
    <s v="Political violence"/>
    <x v="2"/>
    <s v="Armed clash"/>
    <x v="0"/>
    <s v="Unidentified Armed Group , Rioters"/>
    <x v="0"/>
    <s v="Military Forces of Israel ,"/>
    <x v="0"/>
    <s v="West Bank, Jenin"/>
    <s v="Jenin"/>
    <n v="32.459400000000002"/>
    <n v="35.300899999999999"/>
    <s v="Ma'an News Agency; Palestine News and Information Agency; PLO Negotiations Affairs Department"/>
    <s v="Other-National"/>
    <s v="On 25 August 2022, an unidentified Palestinian armed group opened fire on Israeli military forces who raided Jenin city (Jenin, West Bank). Also, Palestinian rioters clashed with soldiers who fired rubber and live bullets, stun grenades, and tear gas canisters. No casualties were reported among soldiers."/>
    <x v="0"/>
    <s v="no report"/>
    <n v="11695"/>
    <n v="1673316866"/>
  </r>
  <r>
    <x v="407"/>
    <s v="Strategic attacks"/>
    <x v="4"/>
    <s v="Looting/property destruction"/>
    <x v="1"/>
    <s v="Military Forces of Israel ,"/>
    <x v="1"/>
    <s v="Civilians , Farmers , Labor Group"/>
    <x v="1"/>
    <s v="West Bank, Hebron"/>
    <s v="As Samu"/>
    <n v="31.396699999999999"/>
    <n v="35.066099999999999"/>
    <s v="Palestine News and Information Agency; PLO Negotiations Affairs Department"/>
    <s v="Other-National"/>
    <s v="Property destruction: On 25 August 2022, Israeli military forces razed 4 dunams of Palestinian-owned lands planted with olive trees west of As Samu town (Hebron, West Bank) located in Area C."/>
    <x v="0"/>
    <s v="no report"/>
    <n v="11696"/>
    <n v="1673316866"/>
  </r>
  <r>
    <x v="407"/>
    <s v="Political violence"/>
    <x v="0"/>
    <s v="Mob violence"/>
    <x v="1"/>
    <s v="Rioters , Military Forces of Israel (2021-2022), Settlers"/>
    <x v="1"/>
    <s v="Civilians ,"/>
    <x v="1"/>
    <s v="West Bank, Hebron"/>
    <s v="As Samu"/>
    <n v="31.396699999999999"/>
    <n v="35.066099999999999"/>
    <s v="Palestine News and Information Agency; PLO Negotiations Affairs Department"/>
    <s v="Other-National"/>
    <s v="On 25 August 2022, a Palestinian was injured after Israeli settlers and Israeli soldiers attacked him [presumably physically] during their operation west of As Samu town (Hebron, West Bank) to raze Palestinian lands."/>
    <x v="0"/>
    <s v="no report"/>
    <n v="11697"/>
    <n v="1673316866"/>
  </r>
  <r>
    <x v="407"/>
    <s v="Political violence"/>
    <x v="2"/>
    <s v="Armed clash"/>
    <x v="0"/>
    <s v="Unidentified Armed Group ,"/>
    <x v="0"/>
    <s v="Military Forces of Israel ,"/>
    <x v="0"/>
    <s v="West Bank, Nablus"/>
    <s v="Nablus"/>
    <n v="32.2211"/>
    <n v="35.254399999999997"/>
    <s v="Ma'an News Agency; PLO Negotiations Affairs Department; Quds News Network"/>
    <s v="Other-National"/>
    <s v="On 25 August 2022, an unidentified Palestinian armed group opened fire on Israeli military forces who raided Nablus city (Nablus, West Bank). Also, Palestinian rioters clashed with soldiers who fired rubber and live bullets, stun grenades, and tear gas canisters. No casualties were reported among soldiers."/>
    <x v="0"/>
    <s v="no report"/>
    <n v="11698"/>
    <n v="1673316866"/>
  </r>
  <r>
    <x v="407"/>
    <s v="Political violence"/>
    <x v="2"/>
    <s v="Armed clash"/>
    <x v="0"/>
    <s v="Unidentified Armed Group ,"/>
    <x v="0"/>
    <s v="Military Forces of Israel ,"/>
    <x v="0"/>
    <s v="West Bank, Jenin"/>
    <s v="Wadi Burqin"/>
    <n v="32.473300000000002"/>
    <n v="35.282299999999999"/>
    <s v="Dunia Al Watan; Liveuamap; Quds News Network; Times of Israel; Twitter"/>
    <s v="Local partner-New media"/>
    <s v="On 25 August 2022, an unidentified Palestinian armed group opened fire on Israeli military forces during their operations in Wadi Burqin village (Jenin, West Bank). An Israeli soldier was lightly injured and taken to a hospital for treatment."/>
    <x v="0"/>
    <s v="no report"/>
    <n v="11699"/>
    <n v="1673316866"/>
  </r>
  <r>
    <x v="408"/>
    <s v="Political violence"/>
    <x v="0"/>
    <s v="Mob violence"/>
    <x v="1"/>
    <s v="Rioters , Settlers"/>
    <x v="1"/>
    <s v=", "/>
    <x v="0"/>
    <s v="West Bank, Salfit"/>
    <s v="Marda"/>
    <n v="32.113799999999998"/>
    <n v="35.195399999999999"/>
    <s v="Ma'an News Agency; Quds News Network; PCHR: Palestinian Centre for Human Rights; Palestine News and Information Agency; Arab 48; Dunia Al Watan; PLO Negotiations Affairs Department"/>
    <s v="Other-National"/>
    <s v="On 24 August 2022, a group of Israeli settlers vandalized the tires of 4 Palestinian-owned cars parked in Marda village (Salfit, West Bank). They wrote racist slogans on the walls."/>
    <x v="0"/>
    <s v="no report"/>
    <n v="11700"/>
    <n v="1663028634"/>
  </r>
  <r>
    <x v="408"/>
    <s v="Political violence"/>
    <x v="0"/>
    <s v="Mob violence"/>
    <x v="1"/>
    <s v="Rioters , Settlers"/>
    <x v="1"/>
    <s v=", "/>
    <x v="0"/>
    <s v="West Bank, Hebron"/>
    <s v="Hebron"/>
    <n v="31.529399999999999"/>
    <n v="35.093800000000002"/>
    <s v="Arab 48"/>
    <s v="National"/>
    <s v="On 24 August 2022, Israeli settlers set fire to a Palestinian-owned shop in Hebron city (Hebron, West Bank), causing material damage."/>
    <x v="0"/>
    <s v="no report"/>
    <n v="11701"/>
    <n v="1663028635"/>
  </r>
  <r>
    <x v="408"/>
    <s v="Demonstrations"/>
    <x v="1"/>
    <s v="Peaceful protest"/>
    <x v="0"/>
    <s v="Protesters , Commission of Detainees and Ex-Detainees Affairs"/>
    <x v="0"/>
    <s v=", "/>
    <x v="0"/>
    <s v="West Bank, Jericho"/>
    <s v="Jericho"/>
    <n v="31.866700000000002"/>
    <n v="35.450000000000003"/>
    <s v="Ma'an News Agency"/>
    <s v="National"/>
    <s v="On 24 August 2022, Palestinians held a sit-in protest called by the Commission of Detainees and Ex-Detainees Affairs outside the ICRC office in Jericho city (Jericho, West Bank) in support of Palestinian prisoners in Israeli jails, demanding their release."/>
    <x v="0"/>
    <s v="no report"/>
    <n v="11702"/>
    <n v="1663028635"/>
  </r>
  <r>
    <x v="408"/>
    <s v="Demonstrations"/>
    <x v="1"/>
    <s v="Peaceful protest"/>
    <x v="0"/>
    <s v="Protesters ,"/>
    <x v="0"/>
    <s v=", "/>
    <x v="0"/>
    <s v="Gaza Strip, Gaza City"/>
    <s v="Gaza"/>
    <n v="31.5"/>
    <n v="34.466700000000003"/>
    <s v="Ma'an News Agency"/>
    <s v="National"/>
    <s v="On 24 August 2022, dozens of Palestinian children held a protest outside the ICRC office in Gaza City (Gaza Strip) against the Israeli violence against children in the recent Israeli military campaign on Gaza Strip. Protesters called for the protection of children."/>
    <x v="0"/>
    <s v="dozens"/>
    <n v="11703"/>
    <n v="1663028635"/>
  </r>
  <r>
    <x v="408"/>
    <s v="Political violence"/>
    <x v="0"/>
    <s v="Mob violence"/>
    <x v="1"/>
    <s v="Rioters , Settlers"/>
    <x v="1"/>
    <s v=", "/>
    <x v="0"/>
    <s v="West Bank, Qalqilya"/>
    <s v="Kafr Qaddum"/>
    <n v="32.221600000000002"/>
    <n v="35.1447"/>
    <s v="PLO Negotiations Affairs Department"/>
    <s v="Other"/>
    <s v="On 24 August 2022, a group of Israeli settlers vandalized Palestinian crops in Kafr Qaddum village (Qalqilya, West Bank)."/>
    <x v="0"/>
    <s v="no report"/>
    <n v="11704"/>
    <n v="1673314270"/>
  </r>
  <r>
    <x v="408"/>
    <s v="Strategic attacks"/>
    <x v="4"/>
    <s v="Looting/property destruction"/>
    <x v="1"/>
    <s v="Military Forces of Israel ,"/>
    <x v="1"/>
    <s v="Civilians , Farmers"/>
    <x v="1"/>
    <s v="West Bank, Jericho"/>
    <s v="Al Fasayil"/>
    <n v="32.025100000000002"/>
    <n v="35.4435"/>
    <s v="Ma'an News Agency; Palestine News and Information Agency; PCHR: Palestinian Centre for Human Rights; PLO Negotiations Affairs Department; Quds News Network"/>
    <s v="Other-National"/>
    <s v="Property destruction: On 24 August 2022, Israeli military forces demolished Palestinian-owned sheds used for farming and residential facilities in Al Wadi Al Ahmar, north of Al Fasayil (Jericho, West Bank), under the pretext of not having building permits."/>
    <x v="0"/>
    <s v="no report"/>
    <n v="11705"/>
    <n v="1673316866"/>
  </r>
  <r>
    <x v="408"/>
    <s v="Strategic attacks"/>
    <x v="4"/>
    <s v="Looting/property destruction"/>
    <x v="1"/>
    <s v="Military Forces of Israel ,"/>
    <x v="1"/>
    <s v="Civilians ,"/>
    <x v="1"/>
    <s v="West Bank, Nablus"/>
    <s v="Az Zubaydat"/>
    <n v="32.1023"/>
    <n v="35.314799999999998"/>
    <s v="Palestine News and Information Agency; PLO Negotiations Affairs Department"/>
    <s v="Other-National"/>
    <s v="Property destruction: On 24 August 2022, Israeli military forces demolished a Palestinian-owned, under-construction house in Az Zubaydat village (Nablus, West Bank) under the pretext of not having building permits."/>
    <x v="0"/>
    <s v="no report"/>
    <n v="11706"/>
    <n v="1673316866"/>
  </r>
  <r>
    <x v="408"/>
    <s v="Strategic attacks"/>
    <x v="4"/>
    <s v="Looting/property destruction"/>
    <x v="1"/>
    <s v="Military Forces of Israel ,"/>
    <x v="1"/>
    <s v="Civilians , Farmers , Labor Group"/>
    <x v="1"/>
    <s v="West Bank, Nablus"/>
    <s v="Huwwarah"/>
    <n v="32.152200000000001"/>
    <n v="35.256700000000002"/>
    <s v="Palestine News and Information Agency; PCHR: Palestinian Centre for Human Rights; PLO Negotiations Affairs Department"/>
    <s v="Other-National"/>
    <s v="Property destruction: On 24 August 2022, Israeli military forces demolished a Palestinian-owned shed (120 m2) used for farming and a car wash in Huwwarah village (Nablus, West Bank) under the pretext of not having building permits."/>
    <x v="0"/>
    <s v="no report"/>
    <n v="11707"/>
    <n v="1673316866"/>
  </r>
  <r>
    <x v="408"/>
    <s v="Strategic attacks"/>
    <x v="4"/>
    <s v="Other"/>
    <x v="1"/>
    <s v="Military Forces of Israel ,"/>
    <x v="1"/>
    <s v="Civilians , Farmers , Labor Group"/>
    <x v="1"/>
    <s v="Gaza Strip, Khan Yunis"/>
    <s v="Al Qararah"/>
    <n v="31.373899999999999"/>
    <n v="34.340899999999998"/>
    <s v="Palestine News and Information Agency; PLO Negotiations Affairs Department"/>
    <s v="Other-National"/>
    <s v="Other: On 24 August 2022, Israeli military forces positioned on the border opened fire toward Palestinian agricultural lands east of Al Qararah (Khan Yunis, Gaza Strip), forcing farmers to leave the area. These shots are considered to be warning shots to keep Palestinians away from the border fence, not directly targeted at them.. There were no casualties."/>
    <x v="0"/>
    <s v="no report"/>
    <n v="11708"/>
    <n v="1673316866"/>
  </r>
  <r>
    <x v="408"/>
    <s v="Strategic attacks"/>
    <x v="4"/>
    <s v="Other"/>
    <x v="1"/>
    <s v="Military Forces of Israel ,"/>
    <x v="1"/>
    <s v="Civilians , Fishers"/>
    <x v="1"/>
    <s v="Gaza Strip, North Gaza"/>
    <s v="Coast of North Gaza"/>
    <n v="31.5839"/>
    <n v="34.465899999999998"/>
    <s v="Ma'an News Agency; PLO Negotiations Affairs Department"/>
    <s v="Other-National"/>
    <s v="Other: On 24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
    <x v="0"/>
    <s v="no report"/>
    <n v="11709"/>
    <n v="1673316866"/>
  </r>
  <r>
    <x v="408"/>
    <s v="Political violence"/>
    <x v="2"/>
    <s v="Armed clash"/>
    <x v="0"/>
    <s v="Unidentified Armed Group , Rioters"/>
    <x v="0"/>
    <s v="Military Forces of Israel ,"/>
    <x v="0"/>
    <s v="West Bank, Jenin"/>
    <s v="Jenin"/>
    <n v="32.459400000000002"/>
    <n v="35.300899999999999"/>
    <s v="Al-Ittihad; Liveuamap; Ma'an News Agency; PLO Negotiations Affairs Department; Quds News Network; Twitter"/>
    <s v="Local partner-New media"/>
    <s v="On 24 August 2022, an unidentified Palestinian armed group exchanged fire with Israeli military forces who raided Jenin city and Mukhayyam Jenin refugee camp (Jenin, West Bank). 2 Palestinians were injured, and 3 others were arrested. Also, Palestinian rioters clashed with soldiers who fired live and rubber bullets, stun grenades, and tear gas canisters. No casualties were reported among soldiers."/>
    <x v="0"/>
    <s v="no report"/>
    <n v="11710"/>
    <n v="1673316866"/>
  </r>
  <r>
    <x v="408"/>
    <s v="Political violence"/>
    <x v="3"/>
    <s v="Attack"/>
    <x v="1"/>
    <s v="Military Forces of Israel ,"/>
    <x v="1"/>
    <s v="Civilians ,"/>
    <x v="1"/>
    <s v="West Bank, Ramallah and Al Bireh"/>
    <s v="Ramallah"/>
    <n v="31.8996"/>
    <n v="35.2042"/>
    <s v="Liveuamap; Ma'an News Agency; Quds News Network; Times of Israel; Twitter"/>
    <s v="Local partner-New media"/>
    <s v="Around 24 August 2022, Israeli soldiers severely beat 2 Palestinians west of Ramallah city (Ramallah and Al Bireh, West Bank) leaving them bruised and injured."/>
    <x v="0"/>
    <s v="no report"/>
    <n v="11711"/>
    <n v="1673316866"/>
  </r>
  <r>
    <x v="408"/>
    <s v="Political violence"/>
    <x v="0"/>
    <s v="Mob violence"/>
    <x v="0"/>
    <s v="Rioters , Refugees/IDPs"/>
    <x v="0"/>
    <s v="Military Forces of Israel ,"/>
    <x v="0"/>
    <s v="West Bank, Hebron"/>
    <s v="Mukhayyam al Arrub"/>
    <n v="31.623000000000001"/>
    <n v="35.137099999999997"/>
    <s v="Ma'an News Agency; Quds News Network"/>
    <s v="National"/>
    <s v="On 24 August 2022, Palestinian rioters clashed with Israeli military forces who raided Mukhayyam al Arrub refugee camp (Hebron, West Bank). Soldiers stun grenades and tear gas canisters. Also, rioters threw stones at soldiers, injuring a soldier."/>
    <x v="0"/>
    <s v="no report"/>
    <n v="11712"/>
    <n v="1673316866"/>
  </r>
  <r>
    <x v="408"/>
    <s v="Political violence"/>
    <x v="0"/>
    <s v="Mob violence"/>
    <x v="0"/>
    <s v="Rioters ,"/>
    <x v="0"/>
    <s v="Military Forces of Israel ,"/>
    <x v="0"/>
    <s v="West Bank, Qalqilya"/>
    <s v="Jayyus"/>
    <n v="32.201300000000003"/>
    <n v="35.034199999999998"/>
    <s v="PLO Negotiations Affairs Department"/>
    <s v="Other"/>
    <s v="On 24 August 2022, Palestinian rioters clashed with Israeli military forces who raided Jayyus village (Qalqilya, West Bank). Soldiers fired stun grenades and tear gas canisters at rioters."/>
    <x v="0"/>
    <s v="no report"/>
    <n v="11713"/>
    <n v="1673316876"/>
  </r>
  <r>
    <x v="409"/>
    <s v="Demonstrations"/>
    <x v="1"/>
    <s v="Peaceful protest"/>
    <x v="0"/>
    <s v="Protesters , Fatah Movement, Colonization and Wall Resistance Commission"/>
    <x v="0"/>
    <s v=", "/>
    <x v="0"/>
    <s v="West Bank, Jericho"/>
    <s v="Al Awja"/>
    <n v="31.950700000000001"/>
    <n v="35.467599999999997"/>
    <s v="Palestine News and Information Agency; Quds News Network"/>
    <s v="National"/>
    <s v="On 23 August 2022, Palestinians held an anti-settlement protest called by the Fatah Movement and the Colonization and Wall Resistance Commission in Al Muaarajat area near Al Awja village (Jericho, West Bank). Protesters called for stopping the settlement activities in the area."/>
    <x v="0"/>
    <s v="no report"/>
    <n v="11714"/>
    <n v="1663028634"/>
  </r>
  <r>
    <x v="409"/>
    <s v="Demonstrations"/>
    <x v="1"/>
    <s v="Peaceful protest"/>
    <x v="0"/>
    <s v="Protesters , Commission of Detainees and Ex-Detainees Affairs, Fatah Movement"/>
    <x v="0"/>
    <s v=", "/>
    <x v="0"/>
    <s v="West Bank, Ramallah and Al Bireh"/>
    <s v="Al Bireh"/>
    <n v="31.9053"/>
    <n v="35.215000000000003"/>
    <s v="Quds News Network; Palestine News and Information Agency"/>
    <s v="National"/>
    <s v="On 23 August 2022, dozens of Palestinians held a sit-in protest called by the Commission of Detainees and Ex-Detainees Affairs and Fatah Movement outside the ICRC office in Al Bireh city (Ramallah and Al Bireh, West Bank) in support of Palestinian prisoners in Israeli jails and against the administrative detention."/>
    <x v="0"/>
    <s v="dozens"/>
    <n v="11715"/>
    <n v="1663028634"/>
  </r>
  <r>
    <x v="409"/>
    <s v="Demonstrations"/>
    <x v="1"/>
    <s v="Peaceful protest"/>
    <x v="0"/>
    <s v="Protesters , Palestinian National and Islamic Forces, Refugees/IDPs"/>
    <x v="0"/>
    <s v=", "/>
    <x v="0"/>
    <s v="West Bank, Jenin"/>
    <s v="Jenin - Mukhayyam Jenin"/>
    <n v="32.460500000000003"/>
    <n v="35.288200000000003"/>
    <s v="Palestine News and Information Agency; Quds News Network"/>
    <s v="National"/>
    <s v="On 23 August 2022, the Palestinian National and Islamic Forces organized a protest in Jenin - Mukhayyam Jenin refugee camp (Jenin, West Bank) in support of a Palestinian injured prisoner in the Israeli jails, demanding his release."/>
    <x v="0"/>
    <s v="no report"/>
    <n v="11716"/>
    <n v="1663028634"/>
  </r>
  <r>
    <x v="409"/>
    <s v="Demonstrations"/>
    <x v="1"/>
    <s v="Peaceful protest"/>
    <x v="1"/>
    <s v="Protesters , Government of Israel (2021-2022), HaAvoda: Israeli Labour Party, Kahol Lavan: Blue and White, Likud Party, Women , Yesh Atid"/>
    <x v="1"/>
    <s v=", "/>
    <x v="0"/>
    <s v="Tel Aviv, Tel Aviv"/>
    <s v="Tel Aviv"/>
    <n v="32.0809"/>
    <n v="34.7806"/>
    <s v="N12; Ynet"/>
    <s v="National"/>
    <s v="On 23 August 2022, hundreds of women from several women's organizations held a protest in Tel Aviv city, calling on the next elected government to prioritize creating safe spaces for women and to increase female representation in the Knesset. MKs from Labour, Yesh Atid, Blue and White, and Likud were present at the protest."/>
    <x v="0"/>
    <s v="hundreds"/>
    <n v="11717"/>
    <n v="1673316856"/>
  </r>
  <r>
    <x v="409"/>
    <s v="Political violence"/>
    <x v="3"/>
    <s v="Attack"/>
    <x v="1"/>
    <s v="Military Forces of Israel ,"/>
    <x v="1"/>
    <s v="Civilians , Labor Group"/>
    <x v="1"/>
    <s v="West Bank, Tubas"/>
    <s v="Tubas"/>
    <n v="32.320900000000002"/>
    <n v="35.369900000000001"/>
    <s v="Dunia Al Watan; Palestine News and Information Agency; Quds News Network"/>
    <s v="National"/>
    <s v="On 23 August 2022, Israeli military vehicles struck a Palestinian transport vehicle carrying workers in Tubas city (Tubas, West Bank). A Palestinian was injured and taken to the hospital for treatment."/>
    <x v="0"/>
    <s v="no report"/>
    <n v="11718"/>
    <n v="1673316866"/>
  </r>
  <r>
    <x v="409"/>
    <s v="Strategic attacks"/>
    <x v="4"/>
    <s v="Looting/property destruction"/>
    <x v="1"/>
    <s v="Military Forces of Israel ,"/>
    <x v="1"/>
    <s v="Civilians ,"/>
    <x v="1"/>
    <s v="West Bank, Jenin"/>
    <s v="Yabad"/>
    <n v="32.445700000000002"/>
    <n v="35.168199999999999"/>
    <s v="Palestine News and Information Agency; PLO Negotiations Affairs Department"/>
    <s v="Other-National"/>
    <s v="Property destruction: On 23 August 2022, Israeli military forces demolished a Palestinian-owned residential room in Al Firasin village southwest of Yabad village (Jenin, West Bank) under the pretext of not having a building permit."/>
    <x v="0"/>
    <s v="no report"/>
    <n v="11719"/>
    <n v="1673316866"/>
  </r>
  <r>
    <x v="409"/>
    <s v="Political violence"/>
    <x v="0"/>
    <s v="Mob violence"/>
    <x v="0"/>
    <s v="Rioters ,"/>
    <x v="0"/>
    <s v="Military Forces of Israel ,"/>
    <x v="0"/>
    <s v="West Bank, Al Quds"/>
    <s v="Al Quds - Abu Dis"/>
    <n v="31.7622"/>
    <n v="35.261699999999998"/>
    <s v="Palestine News and Information Agency; PCHR: Palestinian Centre for Human Rights; PLO Negotiations Affairs Department"/>
    <s v="Other-National"/>
    <s v="On 23 August 2022, Palestinian rioters clashed with Israeli military forces positioned in Al Quds - Abu Dis town (Al Quds, West Bank). Soldiers fired rubber bullets, stun grenades, and tear gas canisters, injuring a Palestinian with rubber bullets."/>
    <x v="0"/>
    <s v="no report"/>
    <n v="11720"/>
    <n v="1673316866"/>
  </r>
  <r>
    <x v="409"/>
    <s v="Political violence"/>
    <x v="0"/>
    <s v="Mob violence"/>
    <x v="0"/>
    <s v="Rioters ,"/>
    <x v="0"/>
    <s v="Military Forces of Israel ,"/>
    <x v="0"/>
    <s v="West Bank, Ramallah and Al Bireh"/>
    <s v="Silwad"/>
    <n v="31.976299999999998"/>
    <n v="35.261299999999999"/>
    <s v="Arab 48; Quds News Network"/>
    <s v="National"/>
    <s v="On 23 August 2022, Palestinian rioters clashed with Israeli military forces who raided Silwad village (Ramallah and Al Bireh, West Bank). Soldiers fired live bullets, stun grenades, and tear gas canisters at rioters."/>
    <x v="0"/>
    <s v="no report"/>
    <n v="11721"/>
    <n v="1673316866"/>
  </r>
  <r>
    <x v="409"/>
    <s v="Political violence"/>
    <x v="0"/>
    <s v="Mob violence"/>
    <x v="0"/>
    <s v="Rioters , Refugees/IDPs"/>
    <x v="0"/>
    <s v="Military Forces of Israel ,"/>
    <x v="0"/>
    <s v="West Bank, Hebron"/>
    <s v="Mukhayyam al Arrub"/>
    <n v="31.623000000000001"/>
    <n v="35.137099999999997"/>
    <s v="Palestine News and Information Agency; PLO Negotiations Affairs Department; Quds News Network"/>
    <s v="Other-National"/>
    <s v="On 23 August 2022, Palestinian rioters clashed with Israeli military forces who raided Mukhayyam al Arrub refugee camp (Hebron, West Bank). Soldiers stun grenades and tear gas canisters, several Palestinians suffered from tear gas inhalation."/>
    <x v="0"/>
    <s v="no report"/>
    <n v="11722"/>
    <n v="1673316866"/>
  </r>
  <r>
    <x v="409"/>
    <s v="Political violence"/>
    <x v="0"/>
    <s v="Mob violence"/>
    <x v="0"/>
    <s v="Rioters ,"/>
    <x v="0"/>
    <s v="Military Forces of Israel ,"/>
    <x v="0"/>
    <s v="West Bank, Tubas"/>
    <s v="Tubas"/>
    <n v="32.320900000000002"/>
    <n v="35.369900000000001"/>
    <s v="PLO Negotiations Affairs Department"/>
    <s v="Other"/>
    <s v="On 23 August 2022, Palestinian rioters clashed with Israeli military forces who raided Tubas city (Tubas, West Bank). Soldiers fired rubber bullets, stun grenades, and tear gas canisters at rioters."/>
    <x v="0"/>
    <s v="no report"/>
    <n v="11723"/>
    <n v="1673316876"/>
  </r>
  <r>
    <x v="409"/>
    <s v="Strategic attacks"/>
    <x v="4"/>
    <s v="Other"/>
    <x v="1"/>
    <s v="Military Forces of Israel ,"/>
    <x v="1"/>
    <s v="Civilians , Farmers , Labor Group"/>
    <x v="1"/>
    <s v="Gaza Strip, North Gaza"/>
    <s v="Bayt Lahya"/>
    <n v="31.546399999999998"/>
    <n v="34.495100000000001"/>
    <s v="PLO Negotiations Affairs Department"/>
    <s v="Other"/>
    <s v="Other: On 23 August 2022, Israeli military forces positioned on the border opened fire toward Palestinian agricultural lands northwest of Bayt Lahya (North Gaza, Gaza Strip). There were no casualties. *These shots are considered to be warning shots to keep Palestinians away from the border fence, that are not directly targeted at them"/>
    <x v="0"/>
    <s v="no report"/>
    <n v="11724"/>
    <n v="1673316876"/>
  </r>
  <r>
    <x v="409"/>
    <s v="Strategic attacks"/>
    <x v="4"/>
    <s v="Other"/>
    <x v="1"/>
    <s v="Military Forces of Israel ,"/>
    <x v="1"/>
    <s v="Civilians , Fishers"/>
    <x v="1"/>
    <s v="Gaza Strip, North Gaza"/>
    <s v="Coast of North Gaza"/>
    <n v="31.5839"/>
    <n v="34.465899999999998"/>
    <s v="PLO Negotiations Affairs Department"/>
    <s v="Other"/>
    <s v="Other: On 23 August 2022, Israeli gunboats fired shots and tear gas canister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
    <x v="0"/>
    <s v="no report"/>
    <n v="11725"/>
    <n v="1673316876"/>
  </r>
  <r>
    <x v="409"/>
    <s v="Strategic attacks"/>
    <x v="4"/>
    <s v="Other"/>
    <x v="1"/>
    <s v="Military Forces of Israel ,"/>
    <x v="1"/>
    <s v="Civilians , Fishers"/>
    <x v="1"/>
    <s v="Gaza Strip, Rafah"/>
    <s v="Coast of Rafah"/>
    <n v="31.3474"/>
    <n v="34.2226"/>
    <s v="PLO Negotiations Affairs Department"/>
    <s v="Other"/>
    <s v="Other: On 23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1726"/>
    <n v="1673316876"/>
  </r>
  <r>
    <x v="410"/>
    <s v="Demonstrations"/>
    <x v="1"/>
    <s v="Peaceful protest"/>
    <x v="0"/>
    <s v="Protesters , Labor Group , Former Military Forces of Palestine (1994-)"/>
    <x v="0"/>
    <s v=", "/>
    <x v="0"/>
    <s v="Gaza Strip, Gaza City"/>
    <s v="Gaza"/>
    <n v="31.5"/>
    <n v="34.466700000000003"/>
    <s v="Dunia Al Watan; Ma'an News Agency"/>
    <s v="National"/>
    <s v="On 22 August 2022, hundreds of Palestinian retired military personnel who were forced to retire by the PA, protested in Gaza City (Gaza Strip), demanding the PA include them within the new military retirement law that President Mahmoud Abbas approved."/>
    <x v="0"/>
    <s v="hundreds"/>
    <n v="11727"/>
    <n v="1663028634"/>
  </r>
  <r>
    <x v="410"/>
    <s v="Political violence"/>
    <x v="0"/>
    <s v="Mob violence"/>
    <x v="1"/>
    <s v="Rioters , Haredi Jewish Group"/>
    <x v="1"/>
    <s v="Civilians , Women"/>
    <x v="1"/>
    <s v="Jerusalem, Jerusalem"/>
    <s v="Jerusalem"/>
    <n v="31.768999999999998"/>
    <n v="35.216299999999997"/>
    <s v="N12"/>
    <s v="National"/>
    <s v="On 22 August 2022, a group of ultra-orthodox Haredi rioters attacked a woman who was passing through a mass funeral in Jerusalem (Judean Mountains). Rioters threw objects at the woman, verbally harassed her, and attempted to damage her motorcycle. The woman was attacked because her actions were viewed by the funeral attendees as 'disrespectful', because she interrupted the funeral and was wearing bright colors."/>
    <x v="0"/>
    <s v="no report"/>
    <n v="11728"/>
    <n v="1663028635"/>
  </r>
  <r>
    <x v="410"/>
    <s v="Political violence"/>
    <x v="0"/>
    <s v="Mob violence"/>
    <x v="0"/>
    <s v="Rioters , Civilians , Refugees/IDPs"/>
    <x v="0"/>
    <s v="Military Forces of Israel ,"/>
    <x v="0"/>
    <s v="West Bank, Tulkarm"/>
    <s v="Mukhayyam Tulkarm"/>
    <n v="32.318399999999997"/>
    <n v="35.059199999999997"/>
    <s v="Arab 48; Palestine News and Information Agency; PLO Negotiations Affairs Department"/>
    <s v="Other-National"/>
    <s v="On 22 August 2022, Palestinian rioters clashed with Israeli military forces and hurled stones at them during their raid on Mukhayyam Tulkarm refugee camp (Tulkarm, West Bank). Soldiers fired stun grenades and tear gas canisters at rioters. Also, Israeli vehicles destroyed several Palestinian-owned cars parked on the street."/>
    <x v="0"/>
    <s v="no report"/>
    <n v="11729"/>
    <n v="1673316866"/>
  </r>
  <r>
    <x v="410"/>
    <s v="Strategic attacks"/>
    <x v="4"/>
    <s v="Other"/>
    <x v="1"/>
    <s v="Military Forces of Israel ,"/>
    <x v="1"/>
    <s v="Civilians , Labor Group"/>
    <x v="1"/>
    <s v="Gaza Strip, Deir El Balah"/>
    <s v="Dayr al Balah"/>
    <n v="31.4178"/>
    <n v="34.350299999999997"/>
    <s v="Palestine News and Information Agency; PLO Negotiations Affairs Department"/>
    <s v="Other-National"/>
    <s v="Other: On 22 August 2022, Israeli military forces positioned on the border fired tear gas canisters and live bullets toward Palestinian workers while working in a quarry east of Dayr al Balah (Deir El Balah, Gaza Strip), forcing them to leave the area. These shots are considered to be warning shots to keep Palestinians away from the border fence, not directly targeted at them. There were no casualties."/>
    <x v="0"/>
    <s v="no report"/>
    <n v="11730"/>
    <n v="1673316866"/>
  </r>
  <r>
    <x v="410"/>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22 August 2022, Israeli military forces positioned on the border fired shots and tear gas canisters toward Palestinian shepherds east of Khuzaa (Khan Yunis, Gaza Strip), forcing them to leave the area. These shots are considered to be warning shots to keep Palestinians away from the border fence, not directly targeted at them. There were no casualties."/>
    <x v="0"/>
    <s v="no report"/>
    <n v="11731"/>
    <n v="1673316866"/>
  </r>
  <r>
    <x v="410"/>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2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
    <x v="0"/>
    <s v="no report"/>
    <n v="11732"/>
    <n v="1673316866"/>
  </r>
  <r>
    <x v="410"/>
    <s v="Strategic attacks"/>
    <x v="4"/>
    <s v="Looting/property destruction"/>
    <x v="1"/>
    <s v="Military Forces of Israel ,"/>
    <x v="1"/>
    <s v="Civilians ,"/>
    <x v="1"/>
    <s v="West Bank, Jericho"/>
    <s v="Ayn ad Duyuk at Tahta"/>
    <n v="31.868300000000001"/>
    <n v="35.439599999999999"/>
    <s v="Arab 48; Ma'an News Agency; Palestine News and Information Agency; PCHR: Palestinian Centre for Human Rights; PLO Negotiations Affairs Department; Press TV; Quds News Network"/>
    <s v="Other-National"/>
    <s v="Property destruction: On 22 August 2022, Israeli military forces demolished 8 Palestinian-owned houses (under construction) in Ayn ad Duyuk at Tahta village (Jericho, West Bank) under the pretext of not having building permits."/>
    <x v="0"/>
    <s v="no report"/>
    <n v="11733"/>
    <n v="1673316866"/>
  </r>
  <r>
    <x v="410"/>
    <s v="Strategic attacks"/>
    <x v="4"/>
    <s v="Looting/property destruction"/>
    <x v="1"/>
    <s v="Military Forces of Israel ,"/>
    <x v="1"/>
    <s v="Civilians ,"/>
    <x v="1"/>
    <s v="West Bank, Hebron"/>
    <s v="Kiryat Arba"/>
    <n v="31.528300000000002"/>
    <n v="35.118899999999996"/>
    <s v="Ma'an News Agency; Palestine News and Information Agency; PLO Negotiations Affairs Department; Quds News Network"/>
    <s v="Other-National"/>
    <s v="Land seizure: On 22 August 2022, Israeli military forces constructed a military position on 5 dunams of Palestinian-owned land in the Wadi al-Hussian area near Kiryat Arba settlement (Hebron, West Bank)."/>
    <x v="0"/>
    <s v="no report"/>
    <n v="11734"/>
    <n v="1673316866"/>
  </r>
  <r>
    <x v="410"/>
    <s v="Political violence"/>
    <x v="0"/>
    <s v="Mob violence"/>
    <x v="0"/>
    <s v="Rioters ,"/>
    <x v="0"/>
    <s v="Military Forces of Israel ,"/>
    <x v="0"/>
    <s v="West Bank, Jericho"/>
    <s v="Ayn ad Duyuk at Tahta"/>
    <n v="31.868300000000001"/>
    <n v="35.439599999999999"/>
    <s v="Ma'an News Agency"/>
    <s v="National"/>
    <s v="On 22 August 2022, Palestinian rioters clashed with Israeli military forces during their raid on Ayn ad Duyuk at Tahta village (Jericho, West Bank) to demolish 8 Palestinian houses."/>
    <x v="0"/>
    <s v="no report"/>
    <n v="11735"/>
    <n v="1673316866"/>
  </r>
  <r>
    <x v="410"/>
    <s v="Political violence"/>
    <x v="0"/>
    <s v="Mob violence"/>
    <x v="0"/>
    <s v="Rioters ,"/>
    <x v="0"/>
    <s v="Military Forces of Israel ,"/>
    <x v="0"/>
    <s v="West Bank, Hebron"/>
    <s v="Bayt Ummar"/>
    <n v="31.6233"/>
    <n v="35.104500000000002"/>
    <s v="Ma'an News Agency; Quds News Network"/>
    <s v="National"/>
    <s v="On 22 August 2022, Palestinian rioters burned part of an Israeli military spot near Bayt Ummar village (Hebron, West Bank) after throwing burning tires on the site."/>
    <x v="0"/>
    <s v="no report"/>
    <n v="11736"/>
    <n v="1673316866"/>
  </r>
  <r>
    <x v="410"/>
    <s v="Strategic attacks"/>
    <x v="4"/>
    <s v="Other"/>
    <x v="1"/>
    <s v="Military Forces of Israel ,"/>
    <x v="1"/>
    <s v="Civilians , Fishers"/>
    <x v="1"/>
    <s v="Gaza Strip, Rafah"/>
    <s v="Coast of Rafah"/>
    <n v="31.3474"/>
    <n v="34.2226"/>
    <s v="PLO Negotiations Affairs Department"/>
    <s v="Other"/>
    <s v="Other: On 2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1737"/>
    <n v="1673316876"/>
  </r>
  <r>
    <x v="411"/>
    <s v="Demonstrations"/>
    <x v="1"/>
    <s v="Peaceful protest"/>
    <x v="0"/>
    <s v="Protesters , Fatah Movement"/>
    <x v="0"/>
    <s v=", "/>
    <x v="0"/>
    <s v="West Bank, Tubas"/>
    <s v="Tubas"/>
    <n v="32.320900000000002"/>
    <n v="35.369900000000001"/>
    <s v="Palestine News and Information Agency; Quds News Network"/>
    <s v="National"/>
    <s v="On 21 August 2022, Palestinians held a protest organized by the Fatah Movement in Tubas city (West Bank) in solidarity with President Mahmoud Abbas, condemning the campaign led by international actors against him. President Mahmoud Abbas compared Israeli actions against the Palestinians with the Holocaust during his visit to Germany."/>
    <x v="0"/>
    <s v="no report"/>
    <n v="11738"/>
    <n v="1663028633"/>
  </r>
  <r>
    <x v="411"/>
    <s v="Political violence"/>
    <x v="3"/>
    <s v="Attack"/>
    <x v="1"/>
    <s v="Settlers ,"/>
    <x v="1"/>
    <s v="Civilians , Government of Palestine (1994-) Palestinian National Authority"/>
    <x v="1"/>
    <s v="West Bank, Qalqilya"/>
    <s v="Jit"/>
    <n v="32.214300000000001"/>
    <n v="35.1708"/>
    <s v="Ma'an News Agency; PLO Negotiations Affairs Department; Quds News Network; PCHR: Palestinian Centre for Human Rights"/>
    <s v="Other-National"/>
    <s v="On 21 August 2022, Israeli settlers fired shots at a Palestinian private car carrying the Palestinian prosecutor and his family near Jit village (Qalqilya, West Bank). There were no casualties."/>
    <x v="0"/>
    <s v="no report"/>
    <n v="11739"/>
    <n v="1663028633"/>
  </r>
  <r>
    <x v="411"/>
    <s v="Demonstrations"/>
    <x v="1"/>
    <s v="Peaceful protest"/>
    <x v="0"/>
    <s v="Protesters , Labor Group"/>
    <x v="0"/>
    <s v=", "/>
    <x v="0"/>
    <s v="West Bank, Hebron"/>
    <s v="Tarqumya"/>
    <n v="31.575500000000002"/>
    <n v="35.0122"/>
    <s v="Quds News Network; Israel Hayom; BBC News; Ma'an News Agency; Haaretz; Arab 48"/>
    <s v="National-International"/>
    <s v="On 21 August 2022, thousands of Palestinian workers in Israel held a protest at the Israeli crossing near Tarqumya village (Hebron, West Bank) against the agreement between Israel and the Palestinian Authority to have their salaries received through Palestinian bank accounts in the West Bank. The workers are concerned that the PA will deduct fees and apply its tax system to them."/>
    <x v="0"/>
    <s v="thousands"/>
    <n v="11740"/>
    <n v="1663028633"/>
  </r>
  <r>
    <x v="411"/>
    <s v="Demonstrations"/>
    <x v="1"/>
    <s v="Peaceful protest"/>
    <x v="0"/>
    <s v="Protesters , Labor Group"/>
    <x v="0"/>
    <s v=", "/>
    <x v="0"/>
    <s v="West Bank, Tulkarm"/>
    <s v="Tulkarm"/>
    <n v="32.310400000000001"/>
    <n v="35.028599999999997"/>
    <s v="Israel Hayom; Quds News Network; BBC News; Arab 48; Haaretz; Ma'an News Agency"/>
    <s v="National-International"/>
    <s v="On 21 August 2022, thousands of Palestinian workers in Israel held a protest at the Tulkarm crossing near Tulkarm city (West Bank) against the agreement between Israel and the Palestinian Authority to have their salaries received through Palestinian bank accounts in the West Bank. The workers are concerned that the PA will deduct fees and apply its tax system to them."/>
    <x v="0"/>
    <s v="thousands"/>
    <n v="11741"/>
    <n v="1663028633"/>
  </r>
  <r>
    <x v="411"/>
    <s v="Political violence"/>
    <x v="0"/>
    <s v="Mob violence"/>
    <x v="1"/>
    <s v="Rioters , Settlers"/>
    <x v="1"/>
    <s v="Civilians , Labor Group"/>
    <x v="1"/>
    <s v="West Bank, Al Quds"/>
    <s v="Al Quds"/>
    <n v="31.7834"/>
    <n v="35.233899999999998"/>
    <s v="Palestine News and Information Agency"/>
    <s v="National"/>
    <s v="On 21 August 2022, a group of Israeli settlers physically assaulted a Palestinian worker with sticks and broken glass while working in Al Quds city (West Bank)."/>
    <x v="0"/>
    <s v="no report"/>
    <n v="11742"/>
    <n v="1663028636"/>
  </r>
  <r>
    <x v="411"/>
    <s v="Demonstrations"/>
    <x v="1"/>
    <s v="Peaceful protest"/>
    <x v="1"/>
    <s v="Protesters , Students"/>
    <x v="1"/>
    <s v=", "/>
    <x v="0"/>
    <s v="Haifa, Haifa"/>
    <s v="Qiryat Hayyim"/>
    <n v="32.821300000000001"/>
    <n v="35.070599999999999"/>
    <s v="Colbo News"/>
    <s v="Subnational"/>
    <s v="On 21 August 2022, hundreds of students and their parents protested in Qiryat Hayyim (Haifa) against the municipality's inaction in notifying the parents where the students will be starting their studies when the school year starts. In June, it was discovered that the existing school buildings were breaking down and in need of renovation."/>
    <x v="0"/>
    <s v="hundreds"/>
    <n v="11743"/>
    <n v="1664221091"/>
  </r>
  <r>
    <x v="411"/>
    <s v="Demonstrations"/>
    <x v="1"/>
    <s v="Peaceful protest"/>
    <x v="0"/>
    <s v="Protesters ,"/>
    <x v="0"/>
    <s v=", "/>
    <x v="0"/>
    <s v="HaMerkaz, Petah Tiqwa"/>
    <s v="Ben Gurion International Airport"/>
    <n v="32.013599999999997"/>
    <n v="34.886600000000001"/>
    <s v="Panet"/>
    <s v="National"/>
    <s v="On 21 August 2022, dozens of Palestinian drivers gathered outside of Ben Gurion International Airport (Petah Tiqwa, HaMerkaz), protesting against the assault of a driver by the airport security guards."/>
    <x v="0"/>
    <s v="dozens"/>
    <n v="11744"/>
    <n v="1664221092"/>
  </r>
  <r>
    <x v="411"/>
    <s v="Political violence"/>
    <x v="3"/>
    <s v="Attack"/>
    <x v="1"/>
    <s v="Private Security Forces ,"/>
    <x v="1"/>
    <s v="Civilians ,"/>
    <x v="1"/>
    <s v="HaMerkaz, Petah Tiqwa"/>
    <s v="Ben Gurion International Airport"/>
    <n v="32.013599999999997"/>
    <n v="34.886600000000001"/>
    <s v="Panet"/>
    <s v="National"/>
    <s v="On 21 August 2022, airport security guards physically assaulted an Arab driver from Jerusalem [presumably a Palestinian holding an Israeli Jerusalemite ID] at Ben Gurion International Airport (Petah Tiqwa, HaMerkaz). The driver said he was talking with his friend before the airport guards beat him."/>
    <x v="0"/>
    <s v="no report"/>
    <n v="11745"/>
    <n v="1664221092"/>
  </r>
  <r>
    <x v="411"/>
    <s v="Political violence"/>
    <x v="0"/>
    <s v="Mob violence"/>
    <x v="0"/>
    <s v="Rioters ,"/>
    <x v="0"/>
    <s v="Police Forces of Israel ,"/>
    <x v="0"/>
    <s v="West Bank, Al Quds"/>
    <s v="Al Quds - Silwan"/>
    <n v="31.7684"/>
    <n v="35.238100000000003"/>
    <s v="Palestine News and Information Agency; PLO Negotiations Affairs Department"/>
    <s v="Other-National"/>
    <s v="On 21 August 2022, Palestinian rioters clashed with Israeli police positioned in Al Quds - Silwan (Al Quds, West Bank). Police fired stun grenades and tear gas canisters at rioters."/>
    <x v="0"/>
    <s v="no report"/>
    <n v="11746"/>
    <n v="1673316866"/>
  </r>
  <r>
    <x v="411"/>
    <s v="Strategic attacks"/>
    <x v="4"/>
    <s v="Looting/property destruction"/>
    <x v="1"/>
    <s v="Military Forces of Israel ,"/>
    <x v="1"/>
    <s v="Civilians , Settlers"/>
    <x v="2"/>
    <s v="West Bank, Salfit"/>
    <s v="Barkan"/>
    <n v="32.109000000000002"/>
    <n v="35.105899999999998"/>
    <s v="Makor Rishon"/>
    <s v="International"/>
    <s v="Property destruction: On 21 August 2022, Israeli military forces evacuated and destroyed temporary structures at an illegal settlement outpost near Barkan settlement (Salfit, West Bank)."/>
    <x v="0"/>
    <s v="no report"/>
    <n v="11747"/>
    <n v="1673316866"/>
  </r>
  <r>
    <x v="411"/>
    <s v="Political violence"/>
    <x v="0"/>
    <s v="Mob violence"/>
    <x v="0"/>
    <s v="Rioters ,"/>
    <x v="0"/>
    <s v="Military Forces of Israel ,"/>
    <x v="0"/>
    <s v="West Bank, Al Quds"/>
    <s v="Al Quds - Ar Ram"/>
    <n v="31.849499999999999"/>
    <n v="35.234200000000001"/>
    <s v="PLO Negotiations Affairs Department"/>
    <s v="Other"/>
    <s v="On 21 August 2022, Palestinian rioters hurled stones at Israeli military forces positioned near the entrance of Al Quds - Ar Ram (Al Quds, West Bank). Soldiers fired stun grenades and tear gas canisters at rioters."/>
    <x v="0"/>
    <s v="no report"/>
    <n v="11748"/>
    <n v="1673316876"/>
  </r>
  <r>
    <x v="411"/>
    <s v="Political violence"/>
    <x v="0"/>
    <s v="Mob violence"/>
    <x v="0"/>
    <s v="Rioters ,"/>
    <x v="0"/>
    <s v="Military Forces of Israel ,"/>
    <x v="0"/>
    <s v="West Bank, Qalqilya"/>
    <s v="Azzun"/>
    <n v="32.174999999999997"/>
    <n v="35.057499999999997"/>
    <s v="PLO Negotiations Affairs Department"/>
    <s v="Other"/>
    <s v="On 21 August 2022, Palestinian rioters hurled stones at Israeli military forces during their raid on Azzun village (Qalqilya, West Bank). Soldiers fired rubber bullets, stun grenades, and tear gas canisters at rioters."/>
    <x v="0"/>
    <s v="no report"/>
    <n v="11749"/>
    <n v="1673316876"/>
  </r>
  <r>
    <x v="412"/>
    <s v="Strategic attacks"/>
    <x v="4"/>
    <s v="Looting/property destruction"/>
    <x v="1"/>
    <s v="Settlers ,"/>
    <x v="1"/>
    <s v="Civilians , Farmers"/>
    <x v="1"/>
    <s v="West Bank, Salfit"/>
    <s v="Kafr ad Dik"/>
    <n v="32.067100000000003"/>
    <n v="35.082799999999999"/>
    <s v="Palestine News and Information Agency; PLO Negotiations Affairs Department; Ma'an News Agency"/>
    <s v="Other-National"/>
    <s v="Property destruction: On 20 August 2022, Israeli settlers destroyed and vandalized 2 Palestinian-owned agricultural rooms used in farming in Khaliet Al Qameh area in the Kafr ad Dik village (Salfit, West Bank) under the pretext of not having a license."/>
    <x v="0"/>
    <s v="no report"/>
    <n v="11750"/>
    <n v="1663028633"/>
  </r>
  <r>
    <x v="412"/>
    <s v="Political violence"/>
    <x v="3"/>
    <s v="Attack"/>
    <x v="0"/>
    <s v="Unidentified Armed Group ,"/>
    <x v="0"/>
    <s v="Civilians , Settlers , Labor Group"/>
    <x v="2"/>
    <s v="West Bank, Ramallah and Al Bireh"/>
    <s v="Silwad"/>
    <n v="31.976299999999998"/>
    <n v="35.261299999999999"/>
    <s v="Dunia Al Watan; Haaretz; Twitter; Jerusalem Post; Quds News Network; Israeli Defense Forces; Liveuamap; Al-Ittihad"/>
    <s v="Local partner-New media"/>
    <s v="On 20 August 2022, an unidentified Palestinian armed group opened fire on an Israeli settlers' bus traveling on the route 60 near Silwad village (Ramallah and Al Bireh, West Bank). There were no casualties."/>
    <x v="0"/>
    <s v="no report"/>
    <n v="11751"/>
    <n v="1663028633"/>
  </r>
  <r>
    <x v="412"/>
    <s v="Political violence"/>
    <x v="0"/>
    <s v="Mob violence"/>
    <x v="1"/>
    <s v="Rioters , Settlers"/>
    <x v="1"/>
    <s v="Civilians ,"/>
    <x v="1"/>
    <s v="West Bank, Hebron"/>
    <s v="Hebron"/>
    <n v="31.529399999999999"/>
    <n v="35.093800000000002"/>
    <s v="PLO Negotiations Affairs Department"/>
    <s v="Other"/>
    <s v="On 20 August 2022, a group of Israeli settlers severely beat a 13-year-old Palestinian near Al Ibrahimi Mosque in Hebron city (Hebron, West Bank), who sustained bruises and a fracture on his leg."/>
    <x v="0"/>
    <s v="no report"/>
    <n v="11752"/>
    <n v="1673314270"/>
  </r>
  <r>
    <x v="412"/>
    <s v="Political violence"/>
    <x v="0"/>
    <s v="Mob violence"/>
    <x v="0"/>
    <s v="Rioters ,"/>
    <x v="0"/>
    <s v="Military Forces of Israel ,"/>
    <x v="0"/>
    <s v="West Bank, Ramallah and Al Bireh"/>
    <s v="Dayr Nizam"/>
    <n v="32.002800000000001"/>
    <n v="35.114400000000003"/>
    <s v="Ma'an News Agency; Palestine News and Information Agency; PLO Negotiations Affairs Department"/>
    <s v="Other-National"/>
    <s v="On 20 August 2022, Palestinian rioters clashed with Israeli military forces who raided Dayr Nizam village (Ramallah and Al Bireh, West Bank)."/>
    <x v="0"/>
    <s v="no report"/>
    <n v="11753"/>
    <n v="1673316866"/>
  </r>
  <r>
    <x v="412"/>
    <s v="Political violence"/>
    <x v="0"/>
    <s v="Mob violence"/>
    <x v="0"/>
    <s v="Rioters ,"/>
    <x v="0"/>
    <s v="Military Forces of Israel ,"/>
    <x v="0"/>
    <s v="West Bank, Bethlehem"/>
    <s v="Husan"/>
    <n v="31.709299999999999"/>
    <n v="35.134799999999998"/>
    <s v="Arab 48; Ma'an News Agency; Palestine News and Information Agency; PLO Negotiations Affairs Department"/>
    <s v="Other-National"/>
    <s v="On 20 August 2022, Palestinian rioters clashed with Israeli military forces at the eastern entrance of Husan village (Bethlehem, West Bank). Soldiers fired rubber bullets, stun grenades, and tear gas canister at rioters."/>
    <x v="0"/>
    <s v="no report"/>
    <n v="11754"/>
    <n v="1673316866"/>
  </r>
  <r>
    <x v="412"/>
    <s v="Strategic attacks"/>
    <x v="4"/>
    <s v="Other"/>
    <x v="1"/>
    <s v="Military Forces of Israel ,"/>
    <x v="1"/>
    <s v="Civilians , Farmers"/>
    <x v="1"/>
    <s v="Gaza Strip, Deir El Balah"/>
    <s v="Al Burayj"/>
    <n v="31.439399999999999"/>
    <n v="34.403100000000002"/>
    <s v="PLO Negotiations Affairs Department"/>
    <s v="Other"/>
    <s v="Other: On 20 August 2022, Israeli military forces positioned on the border opened fire toward Palestinian agricultural lands east of Al Burayj (Deir El Balah, Gaza Strip). There were no casualties. *These shots are considered to be warning shots to keep Palestinians away from the border fence, that are not directly targeted at them"/>
    <x v="0"/>
    <s v="no report"/>
    <n v="11755"/>
    <n v="1673316876"/>
  </r>
  <r>
    <x v="412"/>
    <s v="Political violence"/>
    <x v="0"/>
    <s v="Mob violence"/>
    <x v="0"/>
    <s v="Rioters ,"/>
    <x v="0"/>
    <s v="Military Forces of Israel ,"/>
    <x v="0"/>
    <s v="West Bank, Ramallah and Al Bireh"/>
    <s v="Al Mughayyir"/>
    <n v="32.019199999999998"/>
    <n v="35.347799999999999"/>
    <s v="PLO Negotiations Affairs Department"/>
    <s v="Other"/>
    <s v="On 20 August 2022, Palestinian rioters clashed with Israeli military forces positioned near the entrance of Al Mughayyir village (Ramallah and Al Bireh, West Bank). Soldiers fired rubber bullets, stun grenades, and tear gas canisters at rioters."/>
    <x v="0"/>
    <s v="no report"/>
    <n v="11756"/>
    <n v="1673316876"/>
  </r>
  <r>
    <x v="412"/>
    <s v="Political violence"/>
    <x v="0"/>
    <s v="Mob violence"/>
    <x v="0"/>
    <s v="Rioters ,"/>
    <x v="0"/>
    <s v="Military Forces of Israel ,"/>
    <x v="0"/>
    <s v="West Bank, Jericho"/>
    <s v="Mukhayyam Aqabat Jabr"/>
    <n v="31.8399"/>
    <n v="35.440800000000003"/>
    <s v="PLO Negotiations Affairs Department"/>
    <s v="Other"/>
    <s v="On 20 August 2022, Palestinian rioters hurled stones at Israeli military forces positioned near the cemetery of Mukhayyam Aqabat Jabr (Jericho, West Bank). Soldiers fired stun grenades and tear gas canisters toward rioters."/>
    <x v="0"/>
    <s v="no report"/>
    <n v="11757"/>
    <n v="1673316876"/>
  </r>
  <r>
    <x v="412"/>
    <s v="Strategic attacks"/>
    <x v="4"/>
    <s v="Other"/>
    <x v="1"/>
    <s v="Military Forces of Israel ,"/>
    <x v="1"/>
    <s v="Civilians , Fishers"/>
    <x v="1"/>
    <s v="Gaza Strip, Gaza City"/>
    <s v="Coast of Gaza City"/>
    <n v="31.5304"/>
    <n v="34.421500000000002"/>
    <s v="PLO Negotiations Affairs Department"/>
    <s v="Other"/>
    <s v="Other: On 20 August 2022, Israeli gunboats opened fire toward Palestinian fishing boats while chasing them at sea, off the Coast of Gaza City (Gaza Strip), forcing them to leave the sea. There were no casualties. *These shots are considered to be warning shots to keep Palestinians away from the border fence, that are not directly targeted at them"/>
    <x v="0"/>
    <s v="no report"/>
    <n v="11758"/>
    <n v="1673316876"/>
  </r>
  <r>
    <x v="412"/>
    <s v="Political violence"/>
    <x v="0"/>
    <s v="Mob violence"/>
    <x v="1"/>
    <s v="Rioters , Military Forces of Israel (2021-2022), Settlers"/>
    <x v="1"/>
    <s v="Civilians , Farmers"/>
    <x v="1"/>
    <s v="West Bank, Hebron"/>
    <s v="Umm al Khayr"/>
    <n v="31.4254"/>
    <n v="35.195700000000002"/>
    <s v="PLO Negotiations Affairs Department"/>
    <s v="Other"/>
    <s v="On 20 August 2022, a group of Israeli settlers, under the protection of Israeli soldiers, physically assaulted Palestinian shepherds near Khirbat Umm Khayr village (Hebron, West Bank)."/>
    <x v="0"/>
    <s v="no report"/>
    <n v="11759"/>
    <n v="1686090031"/>
  </r>
  <r>
    <x v="413"/>
    <s v="Political violence"/>
    <x v="2"/>
    <s v="Armed clash"/>
    <x v="0"/>
    <s v="Unidentified Armed Group , Refugees/IDPs , Rioters"/>
    <x v="0"/>
    <s v="Military Forces of Palestine ,"/>
    <x v="0"/>
    <s v="West Bank, Nablus"/>
    <s v="Balata"/>
    <n v="32.2121"/>
    <n v="35.285600000000002"/>
    <s v="Ma'an News Agency; Quds News Network"/>
    <s v="National"/>
    <s v="On 19 August 2022, an unidentified Palestinian armed group exchanged fire with Palestinian military forces in Balata refugee camp (Nablus, West Bank). Also, Palestinian rioters hurled stones at the security forces. As a result, a Palestinian citizen and a soldier were injured."/>
    <x v="0"/>
    <s v="no report"/>
    <n v="11760"/>
    <n v="1663028634"/>
  </r>
  <r>
    <x v="413"/>
    <s v="Demonstrations"/>
    <x v="1"/>
    <s v="Peaceful protest"/>
    <x v="0"/>
    <s v="Protesters , Muslim Group , Arab Ethnic Group (Israel), Muslim Group (Israel), Protesters (Israel)"/>
    <x v="0"/>
    <s v=", "/>
    <x v="0"/>
    <s v="West Bank, Al Quds"/>
    <s v="Al Quds - Old City"/>
    <n v="31.776700000000002"/>
    <n v="35.234200000000001"/>
    <s v="Dunia Al Watan; Palestine News and Information Agency"/>
    <s v="National"/>
    <s v="On 19 August 2022, thousands of Muslim Palestinian and Arab Israeli worshipers performed the Fajr morning prayers at the Al Aqsa Mosque in Al Quds - Old City (Al Quds, West Bank) against Israeli raids of and polices toward the Al Aqsa mosque. The prayers came as a part of a prayer protest series called the Grand Fajr Prayers, which was launched by Palestinian civilians in Hebron city in November 2019 against the Israeli settler, security, and political procedures at the Ibrahimi mosque and has expanded to include Al Aqsa and several other mosques."/>
    <x v="0"/>
    <s v="thousands"/>
    <n v="11761"/>
    <n v="1663028634"/>
  </r>
  <r>
    <x v="413"/>
    <s v="Demonstrations"/>
    <x v="1"/>
    <s v="Peaceful protest"/>
    <x v="1"/>
    <s v="Protesters ,"/>
    <x v="1"/>
    <s v=", "/>
    <x v="0"/>
    <s v="West Bank, Salfit"/>
    <s v="Kfar Tapuach"/>
    <n v="32.118099999999998"/>
    <n v="35.25"/>
    <s v="Im Tirtzu"/>
    <s v="Other"/>
    <s v="On 19 August 2022, left-wing Israeli activists protested in Kfar Tapuach settlement (Salfit, West Bank) against the Israeli occupation. Right-wing Im Tirtzu activists were present to document the 'anti-Zionist' protest, but did not otherwise intervene."/>
    <x v="0"/>
    <s v="no report"/>
    <n v="11762"/>
    <n v="1663028635"/>
  </r>
  <r>
    <x v="413"/>
    <s v="Political violence"/>
    <x v="0"/>
    <s v="Mob violence"/>
    <x v="1"/>
    <s v="Rioters , Settlers"/>
    <x v="1"/>
    <s v="Civilians , Labor Group"/>
    <x v="1"/>
    <s v="West Bank, Nablus"/>
    <s v="Burqah"/>
    <n v="32.3018"/>
    <n v="35.192599999999999"/>
    <s v="PLO Negotiations Affairs Department"/>
    <s v="Other"/>
    <s v="On 19 August 2022, a group of Israeli settlers attacked [presumably stone-throwing] a Palestinian-owned car wash near Masoudia area near Burqah village (Nablus, West Bank)."/>
    <x v="0"/>
    <s v="no report"/>
    <n v="11763"/>
    <n v="1673314270"/>
  </r>
  <r>
    <x v="413"/>
    <s v="Strategic attacks"/>
    <x v="4"/>
    <s v="Looting/property destruction"/>
    <x v="1"/>
    <s v="Police Forces of Israel ,"/>
    <x v="1"/>
    <s v="Civilians , Jewish Group"/>
    <x v="1"/>
    <s v="Jerusalem, Jerusalem"/>
    <s v="Bet Shemesh"/>
    <n v="31.730699999999999"/>
    <n v="34.992899999999999"/>
    <s v="Kikar HaShabbat"/>
    <s v="National"/>
    <s v="Property destruction: On 19 August 2022, Israeli authorities (coded as Police Forces of Israel) destroyed a synagogue in Bet Shemesh (Judean Foothills, Jerusalem). Local residents set up a trailer in a vacant lot to use as a synagogue because there were very few permanent structures for synagogues in the neighborhood."/>
    <x v="0"/>
    <s v="no report"/>
    <n v="11764"/>
    <n v="1673316856"/>
  </r>
  <r>
    <x v="413"/>
    <s v="Political violence"/>
    <x v="2"/>
    <s v="Armed clash"/>
    <x v="0"/>
    <s v="Unidentified Armed Group , Rioters"/>
    <x v="0"/>
    <s v="Military Forces of Israel ,"/>
    <x v="0"/>
    <s v="West Bank, Tubas"/>
    <s v="Tubas"/>
    <n v="32.320900000000002"/>
    <n v="35.369900000000001"/>
    <s v="AFP; Al-Ittihad; AP; Arab 48; BBC News; Dunia Al Watan; Ma'an News Agency; Palestine News and Information Agency; PLO Negotiations Affairs Department; Quds News Network"/>
    <s v="Other-National"/>
    <s v="On 19 August 2022, an unidentified Palestinian armed group opened fire on Israeli soldiers during their raid on Tubas city (West Bank). Meanwhile, Palestinian rioters clashed with soldiers who fired live bullets, stun grenades, and tear gas canisters at rioters. Also, soldiers shot and killed a 58-year-old Palestinian citizen while leaving the mosque. There were no casualties among the soldiers."/>
    <x v="1"/>
    <s v="no report"/>
    <n v="11765"/>
    <n v="1673316866"/>
  </r>
  <r>
    <x v="413"/>
    <s v="Strategic attacks"/>
    <x v="4"/>
    <s v="Looting/property destruction"/>
    <x v="1"/>
    <s v="Military Forces of Israel ,"/>
    <x v="1"/>
    <s v="Civilians , Farmers"/>
    <x v="1"/>
    <s v="West Bank, Bethlehem"/>
    <s v="Al Khadir"/>
    <n v="31.694099999999999"/>
    <n v="35.166899999999998"/>
    <s v="Palestine News and Information Agency"/>
    <s v="National"/>
    <s v="Property destruction: On 19 August 2022, Israeli military forces destroyed a water well and uprooted 55 grape trees belonging to Palestinian farmers in Al Khadir village (Bethlehem, West Bank)."/>
    <x v="0"/>
    <s v="no report"/>
    <n v="11766"/>
    <n v="1673316866"/>
  </r>
  <r>
    <x v="413"/>
    <s v="Political violence"/>
    <x v="0"/>
    <s v="Mob violence"/>
    <x v="1"/>
    <s v="Rioters , Military Forces of Israel (2021-2022), Settlers"/>
    <x v="1"/>
    <s v="Rioters , Civilians , Farmers"/>
    <x v="1"/>
    <s v="West Bank, Ramallah and Al Bireh"/>
    <s v="Turmus Ayya"/>
    <n v="32.035400000000003"/>
    <n v="35.285600000000002"/>
    <s v="Palestine News and Information Agency"/>
    <s v="National"/>
    <s v="On 19 August 2022, Palestinian rioters clashed with Israeli settlers and Israeli soldiers in Al Sahel area between Al Mughayyir and Turmus Ayya villages (Ramallah and Al Bireh, West Bank). Clashes erupted after settlers set fire to Palestinian crops and physically assaulted citizens."/>
    <x v="0"/>
    <s v="no report"/>
    <n v="11767"/>
    <n v="1673316866"/>
  </r>
  <r>
    <x v="413"/>
    <s v="Political violence"/>
    <x v="0"/>
    <s v="Mob violence"/>
    <x v="0"/>
    <s v="Rioters ,"/>
    <x v="0"/>
    <s v="Military Forces of Israel ,"/>
    <x v="0"/>
    <s v="West Bank, Tubas"/>
    <s v="Tammun"/>
    <n v="32.283499999999997"/>
    <n v="35.383699999999997"/>
    <s v="Palestine News and Information Agency; PLO Negotiations Affairs Department; Quds News Network"/>
    <s v="Other-National"/>
    <s v="On 19 August 2022, Palestinian rioters clashed with Israeli soldiers during their raid on Tammun village (Tubas, West bank). Soldiers fired live bullets, stun grenades, and tear gas canisters, injuring a rioter with a live bullet in the leg."/>
    <x v="0"/>
    <s v="no report"/>
    <n v="11768"/>
    <n v="1673316866"/>
  </r>
  <r>
    <x v="413"/>
    <s v="Political violence"/>
    <x v="0"/>
    <s v="Mob violence"/>
    <x v="0"/>
    <s v="Rioters ,"/>
    <x v="0"/>
    <s v="Military Forces of Israel ,"/>
    <x v="0"/>
    <s v="West Bank, Hebron"/>
    <s v="Hebron - Bab az Zawiyah"/>
    <n v="31.527799999999999"/>
    <n v="35.101399999999998"/>
    <s v="Palestine News and Information Agency; Quds News Network"/>
    <s v="National"/>
    <s v="On 19 August 2022, Palestinian rioters clashed with Israeli military forces positioned in Hebron - Bab az Zawiyah (Hebron, West Bank). Soldiers fired live bullets, stun grenades, and tear gas canisters at rioters. A rioter was injured with a live bullet and dozens of Palestinians suffered from tear gas inhalation."/>
    <x v="0"/>
    <s v="no report"/>
    <n v="11769"/>
    <n v="1673316866"/>
  </r>
  <r>
    <x v="413"/>
    <s v="Demonstrations"/>
    <x v="0"/>
    <s v="Violent demonstration"/>
    <x v="0"/>
    <s v="Rioters , Civilians , Journalists"/>
    <x v="0"/>
    <s v="Military Forces of Israel ,"/>
    <x v="0"/>
    <s v="West Bank, Qalqilya"/>
    <s v="Kafr Qaddum"/>
    <n v="32.221600000000002"/>
    <n v="35.1447"/>
    <s v="Anadolu Agency; Dunia Al Watan; Ma'an News Agency; Palestine News and Information Agency; Quds News Network"/>
    <s v="National-International"/>
    <s v="On 19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several Palestinians suffered from tear gas inhalation."/>
    <x v="0"/>
    <s v="no report"/>
    <n v="11770"/>
    <n v="1673316867"/>
  </r>
  <r>
    <x v="413"/>
    <s v="Demonstrations"/>
    <x v="0"/>
    <s v="Violent demonstration"/>
    <x v="0"/>
    <s v="Rioters , Night Confusion Unit"/>
    <x v="0"/>
    <s v="Military Forces of Israel ,"/>
    <x v="0"/>
    <s v="West Bank, Nablus"/>
    <s v="Bayta"/>
    <n v="32.141399999999997"/>
    <n v="35.285499999999999"/>
    <s v="Anadolu Agency; Dunia Al Watan; Ma'an News Agency; Palestine News and Information Agency; Quds News Network"/>
    <s v="National-International"/>
    <s v="On 19 August 2022, Palestinian rioters clashed with Israeli military forces during the Night Confusion's anti-settlement demonstration on Jabal Subeih in Bayta (Nablus, West Bank). Soldiers fired rubber bullets, stun grenades, and tear gas canisters at rioters. A rioter was injured with a rubber bullet and several Palestinians suffered from tear gas inhalation."/>
    <x v="0"/>
    <s v="no report"/>
    <n v="11771"/>
    <n v="1673316867"/>
  </r>
  <r>
    <x v="413"/>
    <s v="Demonstrations"/>
    <x v="0"/>
    <s v="Violent demonstration"/>
    <x v="0"/>
    <s v="Rioters ,"/>
    <x v="0"/>
    <s v="Military Forces of Israel ,"/>
    <x v="0"/>
    <s v="West Bank, Nablus"/>
    <s v="Bayt Dajan"/>
    <n v="32.192999999999998"/>
    <n v="35.371299999999998"/>
    <s v="Anadolu Agency; Dunia Al Watan; Ma'an News Agency; Palestine News and Information Agency; Quds News Network"/>
    <s v="National-International"/>
    <s v="On 19 August 2022, Palestinian rioters clashed with Israeli soldiers during the weekly anti-settlement demonstration in Bayt Dajan (Nablus, West Bank). Soldiers fired rubber bullets, stun grenades, and tear gas canisters at rioters. A rioter was injured with a rubber bullet and 37 Palestinians suffered from tear gas inhalation."/>
    <x v="0"/>
    <s v="no report"/>
    <n v="11772"/>
    <n v="1673316867"/>
  </r>
  <r>
    <x v="413"/>
    <s v="Political violence"/>
    <x v="0"/>
    <s v="Mob violence"/>
    <x v="0"/>
    <s v="Rioters ,"/>
    <x v="0"/>
    <s v="Military Forces of Israel ,"/>
    <x v="0"/>
    <s v="West Bank, Qalqilya"/>
    <s v="Qalqilyah"/>
    <n v="32.189700000000002"/>
    <n v="34.970599999999997"/>
    <s v="PLO Negotiations Affairs Department"/>
    <s v="Other"/>
    <s v="On 19 August 2022, Palestinian rioters hurled stones at Israeli military forces positioned in Al Bireen area south of Qalqilyah (Qalqilya, West Bank). Soldiers fired stun grenades and tear gas canisters at rioters."/>
    <x v="0"/>
    <s v="no report"/>
    <n v="11773"/>
    <n v="1673316876"/>
  </r>
  <r>
    <x v="413"/>
    <s v="Political violence"/>
    <x v="0"/>
    <s v="Mob violence"/>
    <x v="0"/>
    <s v="Rioters ,"/>
    <x v="0"/>
    <s v="Military Forces of Israel ,"/>
    <x v="0"/>
    <s v="West Bank, Bethlehem"/>
    <s v="Bayt Fajjar"/>
    <n v="31.624400000000001"/>
    <n v="35.154600000000002"/>
    <s v="PLO Negotiations Affairs Department"/>
    <s v="Other"/>
    <s v="On 19 August 2022, Palestinian rioters hurled stones at Israeli military forces positioned near the western entrance of Bayt Fajjar village (Bethlehem, West Bank). Soldiers fired stun grenades and tear gas canisters at rioters."/>
    <x v="0"/>
    <s v="no report"/>
    <n v="11774"/>
    <n v="1673316876"/>
  </r>
  <r>
    <x v="413"/>
    <s v="Political violence"/>
    <x v="0"/>
    <s v="Mob violence"/>
    <x v="0"/>
    <s v="Rioters ,"/>
    <x v="0"/>
    <s v="Military Forces of Israel ,"/>
    <x v="0"/>
    <s v="West Bank, Hebron"/>
    <s v="Hebron"/>
    <n v="31.529399999999999"/>
    <n v="35.093800000000002"/>
    <s v="PLO Negotiations Affairs Department"/>
    <s v="Other"/>
    <s v="On 19 August 2022, Palestinian rioters hurled stones at Israeli military forces positioned in Jabal Jawhar area in Hebron city (Hebron, West Bank). Soldiers fired stun grenades and tear gas canisters at rioters."/>
    <x v="0"/>
    <s v="no report"/>
    <n v="11775"/>
    <n v="1673316876"/>
  </r>
  <r>
    <x v="414"/>
    <s v="Demonstrations"/>
    <x v="1"/>
    <s v="Peaceful protest"/>
    <x v="1"/>
    <s v="Protesters ,"/>
    <x v="1"/>
    <s v=", "/>
    <x v="0"/>
    <s v="Tel Aviv, Tel Aviv"/>
    <s v="Tel Aviv"/>
    <n v="32.0809"/>
    <n v="34.7806"/>
    <s v="Im Tirtzu"/>
    <s v="Other"/>
    <s v="On 18 August 2022, Israeli anti-occupation activists held a protest in Tel Aviv city. Right-wing activists affiliated with the Im Tirtzu movement were present to document and criticize the protest, but did not otherwise intervene."/>
    <x v="0"/>
    <s v="no report"/>
    <n v="11776"/>
    <n v="1664221091"/>
  </r>
  <r>
    <x v="414"/>
    <s v="Political violence"/>
    <x v="0"/>
    <s v="Mob violence"/>
    <x v="1"/>
    <s v="Rioters , Jewish Group"/>
    <x v="1"/>
    <s v="Civilians , Free Jerusalem"/>
    <x v="1"/>
    <s v="Jerusalem, Jerusalem"/>
    <s v="Jerusalem"/>
    <n v="31.768999999999998"/>
    <n v="35.216299999999997"/>
    <s v="Sikha Mekomit"/>
    <s v="National"/>
    <s v="On 18 August 2022, Jewish right-wing rioters attacked two people in Jerusalem (Judean Mountains). The rioters identified the two people as activists from the left-wing Free Jerusalem movement and chased them for several hundred meters, hitting them and throwing objects at them."/>
    <x v="0"/>
    <s v="no report"/>
    <n v="11777"/>
    <n v="1664221092"/>
  </r>
  <r>
    <x v="414"/>
    <s v="Strategic attacks"/>
    <x v="4"/>
    <s v="Other"/>
    <x v="1"/>
    <s v="Military Forces of Israel ,"/>
    <x v="1"/>
    <s v="Civilians , Fishers"/>
    <x v="1"/>
    <s v="Gaza Strip, Rafah"/>
    <s v="Coast of Rafah"/>
    <n v="31.3474"/>
    <n v="34.2226"/>
    <s v="Ma'an News Agency; Palestine News and Information Agency; PLO Negotiations Affairs Department; Quds News Network"/>
    <s v="Other-National"/>
    <s v="Other: On 18 August 2022, Israeli gunboats opened fire 4 times toward Palestinian fishing boats while chasing them at sea, off the Coast of Rafah (Rafah, Gaza Strip), forcing them to leave the sea. It is assumed that these were warning shots rather than targeting people. There were no casualties."/>
    <x v="0"/>
    <s v="no report"/>
    <n v="11778"/>
    <n v="1673316866"/>
  </r>
  <r>
    <x v="414"/>
    <s v="Strategic attacks"/>
    <x v="4"/>
    <s v="Other"/>
    <x v="1"/>
    <s v="Military Forces of Israel ,"/>
    <x v="1"/>
    <s v="Civilians , Fishers"/>
    <x v="1"/>
    <s v="Gaza Strip, Khan Yunis"/>
    <s v="Coast of Khan Yunis"/>
    <n v="31.382200000000001"/>
    <n v="34.271000000000001"/>
    <s v="Ma'an News Agency; Palestine News and Information Agency; PLO Negotiations Affairs Department"/>
    <s v="Other-National"/>
    <s v="Other: On 18 August 2022, Israeli gunboats opened fire toward Palestinian fishing boats while chasing them at sea, off the Coast of Khan Yunis (Khan Yunis, Gaza Strip), forcing them to leave the sea. It is assumed that these were warning shots rather than targeting people. There were no casualties."/>
    <x v="0"/>
    <s v="no report"/>
    <n v="11779"/>
    <n v="1673316866"/>
  </r>
  <r>
    <x v="414"/>
    <s v="Political violence"/>
    <x v="0"/>
    <s v="Mob violence"/>
    <x v="0"/>
    <s v="Rioters ,"/>
    <x v="0"/>
    <s v="Military Forces of Israel ,"/>
    <x v="0"/>
    <s v="West Bank, Ramallah and Al Bireh"/>
    <s v="Al Bireh"/>
    <n v="31.9053"/>
    <n v="35.215000000000003"/>
    <s v="Ma'an News Agency; Palestine News and Information Agency; PLO Negotiations Affairs Department; Quds News Network"/>
    <s v="Other-National"/>
    <s v="On 18 August 2022, Palestinian rioters clashed with Israeli military forces during their raid on Ramallah and Al Bireh cities (West Bank). Soldiers fired rubber bullets, stun grenades, and tear gas canisters, dozens of Palestinians suffered from tear gas inhalation."/>
    <x v="0"/>
    <s v="no report"/>
    <n v="11780"/>
    <n v="1673316866"/>
  </r>
  <r>
    <x v="414"/>
    <s v="Political violence"/>
    <x v="0"/>
    <s v="Mob violence"/>
    <x v="0"/>
    <s v="Rioters ,"/>
    <x v="0"/>
    <s v="Military Forces of Israel ,"/>
    <x v="0"/>
    <s v="West Bank, Jenin"/>
    <s v="Jaba"/>
    <n v="32.324100000000001"/>
    <n v="35.221299999999999"/>
    <s v="Palestine News and Information Agency; PLO Negotiations Affairs Department"/>
    <s v="Other-National"/>
    <s v="On 18 August 2022, Palestinian rioters clashed with Israeli military forces during their raid on Jaba village (Jenin, West Bank). Soldiers fired rubber bullets, stun grenades, and tear gas canisters, and several Palestinians suffered from tear gas inhalation."/>
    <x v="0"/>
    <s v="no report"/>
    <n v="11781"/>
    <n v="1673316866"/>
  </r>
  <r>
    <x v="414"/>
    <s v="Political violence"/>
    <x v="0"/>
    <s v="Mob violence"/>
    <x v="0"/>
    <s v="Rioters ,"/>
    <x v="0"/>
    <s v="Military Forces of Israel ,"/>
    <x v="0"/>
    <s v="West Bank, Ramallah and Al Bireh"/>
    <s v="Ramallah"/>
    <n v="31.8996"/>
    <n v="35.2042"/>
    <s v="Ma'an News Agency; Palestine News and Information Agency; PLO Negotiations Affairs Department; Quds News Network"/>
    <s v="Other-National"/>
    <s v="On 18 August 2022, Palestinian rioters clashed with Israeli military forces during their raid on Ramallah and Al Bireh cities (West Bank). Soldiers fired rubber bullets, stun grenades, and tear gas canisters, dozens of Palestinians suffered from tear gas inhalation."/>
    <x v="0"/>
    <s v="no report"/>
    <n v="11782"/>
    <n v="1673316866"/>
  </r>
  <r>
    <x v="414"/>
    <s v="Strategic attacks"/>
    <x v="4"/>
    <s v="Other"/>
    <x v="1"/>
    <s v="Military Forces of Israel ,"/>
    <x v="1"/>
    <s v="Civilians , Fishers"/>
    <x v="1"/>
    <s v="Gaza Strip, North Gaza"/>
    <s v="Coast of North Gaza"/>
    <n v="31.5839"/>
    <n v="34.465899999999998"/>
    <s v="PLO Negotiations Affairs Department"/>
    <s v="Other"/>
    <s v="Other: On 1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1783"/>
    <n v="1673316876"/>
  </r>
  <r>
    <x v="414"/>
    <s v="Political violence"/>
    <x v="0"/>
    <s v="Mob violence"/>
    <x v="0"/>
    <s v="Rioters ,"/>
    <x v="0"/>
    <s v="Military Forces of Israel ,"/>
    <x v="0"/>
    <s v="West Bank, Jericho"/>
    <s v="Mukhayyam Aqabat Jabr"/>
    <n v="31.8399"/>
    <n v="35.440800000000003"/>
    <s v="PLO Negotiations Affairs Department"/>
    <s v="Other"/>
    <s v="On 18 August 2022, Palestinian rioters hurled stones at Israeli military forces positioned near the cemetery of Mukhayyam Aqabat Jabr (Jericho, West Bank). Soldiers responded by firing stun grenades and tear gas canisters toward rioters."/>
    <x v="0"/>
    <s v="no report"/>
    <n v="11784"/>
    <n v="1673316876"/>
  </r>
  <r>
    <x v="414"/>
    <s v="Political violence"/>
    <x v="0"/>
    <s v="Mob violence"/>
    <x v="0"/>
    <s v="Rioters ,"/>
    <x v="0"/>
    <s v="Military Forces of Israel ,"/>
    <x v="0"/>
    <s v="West Bank, Al Quds"/>
    <s v="Al Quds - Shuafat"/>
    <n v="31.816500000000001"/>
    <n v="35.227499999999999"/>
    <s v="PLO Negotiations Affairs Department"/>
    <s v="Other"/>
    <s v="On 18 August 2022, Palestinian rioters hurled stones at Israeli military forces positioned near Al Quds - Shuafat checkpoint (Al Quds, West Bank). Soldiers fired rubber bullets, stun grenades, and tear gas canisters toward rioters."/>
    <x v="0"/>
    <s v="no report"/>
    <n v="11785"/>
    <n v="1673316876"/>
  </r>
  <r>
    <x v="414"/>
    <s v="Political violence"/>
    <x v="0"/>
    <s v="Mob violence"/>
    <x v="1"/>
    <s v="Rioters , Settlers"/>
    <x v="1"/>
    <s v=", "/>
    <x v="0"/>
    <s v="West Bank, Nablus"/>
    <s v="Jammain"/>
    <n v="32.131599999999999"/>
    <n v="35.204000000000001"/>
    <s v="PLO Negotiations Affairs Department"/>
    <s v="Other"/>
    <s v="On 18 August 2022, a group of Israeli settlers cut branches of olive trees in Khaliet al-Samiri in Jammain village (Nablus, West Bank). Settlers also set fire to Palestinian agricultural lands."/>
    <x v="0"/>
    <s v="no report"/>
    <n v="11786"/>
    <n v="1680570805"/>
  </r>
  <r>
    <x v="414"/>
    <s v="Political violence"/>
    <x v="0"/>
    <s v="Mob violence"/>
    <x v="1"/>
    <s v="Rioters , Settlers"/>
    <x v="1"/>
    <s v=", "/>
    <x v="0"/>
    <s v="West Bank, Salfit"/>
    <s v="Marda"/>
    <n v="32.113799999999998"/>
    <n v="35.195399999999999"/>
    <s v="PLO Negotiations Affairs Department"/>
    <s v="Other"/>
    <s v="On 18 August 2022, a group of Israeli settlers set fire to Palestinian olive trees between Yasuf and Marda villages (Salfit, West Bank)."/>
    <x v="0"/>
    <s v="no report"/>
    <n v="11787"/>
    <n v="1680570805"/>
  </r>
  <r>
    <x v="415"/>
    <s v="Strategic attacks"/>
    <x v="4"/>
    <s v="Looting/property destruction"/>
    <x v="1"/>
    <s v="Settlers ,"/>
    <x v="1"/>
    <s v="Civilians ,"/>
    <x v="1"/>
    <s v="West Bank, Nablus"/>
    <s v="Qaryut"/>
    <n v="32.070900000000002"/>
    <n v="35.293999999999997"/>
    <s v="PLO Negotiations Affairs Department; Palestine News and Information Agency"/>
    <s v="Other-National"/>
    <s v="Property destruction: On 17 August 2022, Israeli settlers razed Palestinian-owned land in Qaryut village (Nablus, West Bank) to expand Israeli settlements."/>
    <x v="0"/>
    <s v="no report"/>
    <n v="11788"/>
    <n v="1663028634"/>
  </r>
  <r>
    <x v="415"/>
    <s v="Political violence"/>
    <x v="0"/>
    <s v="Mob violence"/>
    <x v="1"/>
    <s v="Rioters , Settlers"/>
    <x v="1"/>
    <s v="Civilians ,"/>
    <x v="1"/>
    <s v="West Bank, Jenin"/>
    <s v="Mevo Dotan"/>
    <n v="32.416699999999999"/>
    <n v="35.166699999999999"/>
    <s v="Palestine News and Information Agency; PLO Negotiations Affairs Department"/>
    <s v="Other-National"/>
    <s v="On 17 August 2022, Israeli settlers hurled stones toward Palestinian cars driving by near Mevo Dotan settlement (Jenin, West Bank)."/>
    <x v="0"/>
    <s v="no report"/>
    <n v="11789"/>
    <n v="1663028634"/>
  </r>
  <r>
    <x v="415"/>
    <s v="Demonstrations"/>
    <x v="1"/>
    <s v="Peaceful protest"/>
    <x v="1"/>
    <s v="Protesters , Teachers , Labor Group , Histadrut Union"/>
    <x v="1"/>
    <s v=", "/>
    <x v="0"/>
    <s v="Jerusalem, Jerusalem"/>
    <s v="Jerusalem"/>
    <n v="31.768999999999998"/>
    <n v="35.216299999999997"/>
    <s v="Walla!News"/>
    <s v="National"/>
    <s v="On 17 August 2022, hundreds of teachers and education workers protested in front of the ministry of finance in Jerusalem (Judean Mountains). The protest, organized in part by the histadrut union, comes as the teachers union continues to negotiate with the finance ministry on a new salary agreement prior to the start of the school year."/>
    <x v="0"/>
    <s v="hundreds"/>
    <n v="11790"/>
    <n v="1664221093"/>
  </r>
  <r>
    <x v="415"/>
    <s v="Political violence"/>
    <x v="2"/>
    <s v="Armed clash"/>
    <x v="0"/>
    <s v="Unidentified Armed Group , Rioters"/>
    <x v="0"/>
    <s v="Military Forces of Israel , Settlers (Israel)"/>
    <x v="0"/>
    <s v="West Bank, Nablus"/>
    <s v="Nablus - An Nabi Yusuf"/>
    <n v="32.213799999999999"/>
    <n v="35.286700000000003"/>
    <s v="AFP; Al Ghad (Jordan); AP; Arab 48; Dunia Al Watan; Jerusalem Post; Liveuamap; Ma'an News Agency; Palestine News and Information Agency; PCHR: Palestinian Centre for Human Rights; PLO Negotiations Affairs Department; Press TV; Quds News Network; Twitter"/>
    <s v="Local partner-New media"/>
    <s v="On 17 August 2022, an unidentified Palestinian armed group opened fire on Israeli soldiers during their operation near Askar and Nablus - An Nabi Yusuf to escort settlers to Joseph's Tomb and secure their' visit. Meanwhile, Palestinian rioters clashed with soldiers who fired live bullets, stun grenades, and tear gas canisters. 31 Palestinians were injured including 4 injuries with live bullets, and several rioters suffered from tear gas inhalation. Presumably, there were no casualties among soldiers. On 18 August 2022, an injured Palestinian succumbed to his wounds and died."/>
    <x v="1"/>
    <s v="no report"/>
    <n v="11791"/>
    <n v="1673316866"/>
  </r>
  <r>
    <x v="415"/>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17 August 2022, Israeli military forces positioned on the border opened fire toward Palestinian agricultural lands east of Khuzaa village (Khan Yunis, Gaza Strip). It is assumed that the warning shots were fired at Palestinians to keep them away from the fence. There were no casualties."/>
    <x v="0"/>
    <s v="no report"/>
    <n v="11792"/>
    <n v="1673316866"/>
  </r>
  <r>
    <x v="415"/>
    <s v="Strategic attacks"/>
    <x v="4"/>
    <s v="Other"/>
    <x v="1"/>
    <s v="Military Forces of Israel ,"/>
    <x v="1"/>
    <s v="Civilians , Farmers"/>
    <x v="1"/>
    <s v="Gaza Strip, Khan Yunis"/>
    <s v="Al Qararah"/>
    <n v="31.373899999999999"/>
    <n v="34.340899999999998"/>
    <s v="Ma'an News Agency; Palestine News and Information Agency; PLO Negotiations Affairs Department"/>
    <s v="Other-National"/>
    <s v="Other: On 17 August 2022, Israeli military forces positioned on the border opened fire toward Palestinian agricultural lands east of Al Qararah (Khan Yunis, Gaza Strip). It is assumed that the warning shots were fired at Palestinians to keep them away from the fence. There were no casualties."/>
    <x v="0"/>
    <s v="no report"/>
    <n v="11793"/>
    <n v="1673316866"/>
  </r>
  <r>
    <x v="415"/>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7 August 2022, Israeli gunboats opened fired toward Palestinian fishing boats while chasing them at sea in Al Sudaniya, west of Bayt Lahya, off the Coast of North Gaza (North Gaza, Gaza Strip). It is assumed that these were warning shots rather than targeting people. There were no casualties."/>
    <x v="0"/>
    <s v="no report"/>
    <n v="11794"/>
    <n v="1673316866"/>
  </r>
  <r>
    <x v="415"/>
    <s v="Strategic attacks"/>
    <x v="4"/>
    <s v="Other"/>
    <x v="1"/>
    <s v="Military Forces of Israel ,"/>
    <x v="1"/>
    <s v="Civilians , Fishers"/>
    <x v="1"/>
    <s v="Gaza Strip, Khan Yunis"/>
    <s v="Coast of Khan Yunis"/>
    <n v="31.382200000000001"/>
    <n v="34.271000000000001"/>
    <s v="Palestine News and Information Agency; PLO Negotiations Affairs Department"/>
    <s v="Other-National"/>
    <s v="Other: On 17 August 2022, Israeli gunboats opened fire toward Palestinian fishing boats while chasing them at sea, off the Coast of Khan Yunis (Khan Yunis, Gaza Strip), forcing them to leave the sea. It is assumed that these were warning shots rather than targeting people. There were no casualties."/>
    <x v="0"/>
    <s v="no report"/>
    <n v="11795"/>
    <n v="1673316866"/>
  </r>
  <r>
    <x v="415"/>
    <s v="Strategic attacks"/>
    <x v="4"/>
    <s v="Looting/property destruction"/>
    <x v="1"/>
    <s v="Military Forces of Israel ,"/>
    <x v="1"/>
    <s v="Civilians , Farmers"/>
    <x v="1"/>
    <s v="West Bank, Jericho"/>
    <s v="Jericho"/>
    <n v="31.866700000000002"/>
    <n v="35.450000000000003"/>
    <s v="Ma'an News Agency; Palestine News and Information Agency; PLO Negotiations Affairs Department"/>
    <s v="Other-National"/>
    <s v="Property destruction: On 17 August 2022, Israeli military forces uprooted 166 palm and citrus trees, destroyed water pipelines, and confiscated fences belonging to Palestinian farmers in Awsaj farm, north of Jericho city (Jericho, West Bank)."/>
    <x v="0"/>
    <s v="no report"/>
    <n v="11796"/>
    <n v="1673316866"/>
  </r>
  <r>
    <x v="415"/>
    <s v="Strategic attacks"/>
    <x v="4"/>
    <s v="Looting/property destruction"/>
    <x v="1"/>
    <s v="Military Forces of Israel ,"/>
    <x v="1"/>
    <s v="Civilians , Farmers"/>
    <x v="1"/>
    <s v="West Bank, Salfit"/>
    <s v="Kafr ad Dik"/>
    <n v="32.067100000000003"/>
    <n v="35.082799999999999"/>
    <s v="Ma'an News Agency; Palestine News and Information Agency; PCHR: Palestinian Centre for Human Rights; PLO Negotiations Affairs Department"/>
    <s v="Other-National"/>
    <s v="Property destruction: On 17 August 2022, Israeli military forces demolished 4 Palestinian-owned agricultural rooms in Kafr ad Dik village (Salfit, West Bank) under the pretext that it was built in Area C."/>
    <x v="0"/>
    <s v="no report"/>
    <n v="11797"/>
    <n v="1673316866"/>
  </r>
  <r>
    <x v="415"/>
    <s v="Strategic attacks"/>
    <x v="4"/>
    <s v="Looting/property destruction"/>
    <x v="1"/>
    <s v="Military Forces of Israel ,"/>
    <x v="1"/>
    <s v="Civilians , Farmers"/>
    <x v="1"/>
    <s v="West Bank, Salfit"/>
    <s v="Bruqin"/>
    <n v="32.072200000000002"/>
    <n v="35.099400000000003"/>
    <s v="Ma'an News Agency; Palestine News and Information Agency; PCHR: Palestinian Centre for Human Rights; PLO Negotiations Affairs Department; Quds News Network"/>
    <s v="Other-National"/>
    <s v="Property destruction: On 17 August 2022, Israeli military forces demolished a Palestinian-owned agricultural room in Bruqin village (Salfit, West Bank) under the pretext that it was built in Area C."/>
    <x v="0"/>
    <s v="no report"/>
    <n v="11798"/>
    <n v="1673316866"/>
  </r>
  <r>
    <x v="415"/>
    <s v="Political violence"/>
    <x v="0"/>
    <s v="Mob violence"/>
    <x v="0"/>
    <s v="Rioters , Refugees/IDPs"/>
    <x v="0"/>
    <s v="Military Forces of Israel ,"/>
    <x v="0"/>
    <s v="West Bank, Nablus"/>
    <s v="Balata"/>
    <n v="32.2121"/>
    <n v="35.285600000000002"/>
    <s v="Al-Ittihad; Ma'an News Agency; Palestine News and Information Agency; PLO Negotiations Affairs Department; Quds News Network"/>
    <s v="Other-National"/>
    <s v="On 17 August 2022, Palestinian rioters clashed with Israeli military forces during the raid on Balata refugee camp (Nablus, West Bank). Soldiers fired live bullets, injuring 3 rioters in the lower part of their body."/>
    <x v="0"/>
    <s v="no report"/>
    <n v="11799"/>
    <n v="1673316866"/>
  </r>
  <r>
    <x v="415"/>
    <s v="Political violence"/>
    <x v="0"/>
    <s v="Mob violence"/>
    <x v="0"/>
    <s v="Rioters ,"/>
    <x v="0"/>
    <s v="Military Forces of Israel ,"/>
    <x v="0"/>
    <s v="West Bank, Jenin"/>
    <s v="Yabad"/>
    <n v="32.445700000000002"/>
    <n v="35.168199999999999"/>
    <s v="Palestine News and Information Agency; PLO Negotiations Affairs Department"/>
    <s v="Other-National"/>
    <s v="On 17 August 2022, Palestinian rioters clashed with Israeli military forces during the raid on Yabad village (Jenin, West Bank) to arrest Palestinians. Soldiers fired stun grenades and tear gas canisters at rioters. Dozens of Palestinians suffered from tear gas canisters."/>
    <x v="0"/>
    <s v="no report"/>
    <n v="11800"/>
    <n v="1673316866"/>
  </r>
  <r>
    <x v="415"/>
    <s v="Political violence"/>
    <x v="0"/>
    <s v="Mob violence"/>
    <x v="0"/>
    <s v="Rioters , Refugees/IDPs"/>
    <x v="0"/>
    <s v="Military Forces of Israel ,"/>
    <x v="0"/>
    <s v="West Bank, Tulkarm"/>
    <s v="Nur ash Shams"/>
    <n v="32.316699999999997"/>
    <n v="35.066699999999997"/>
    <s v="PLO Negotiations Affairs Department; Quds News Network"/>
    <s v="Other-National"/>
    <s v="On 17 August 2022, Palestinian rioters hurled stones at Israeli military forces during their raid on Nur ash Shams refugee camp (Tulkarm, West Bank). Soldiers fired live and rubber bullets, stun grenades, and tear gas canisters at rioters, injuring a 16-year-old rioter."/>
    <x v="0"/>
    <s v="no report"/>
    <n v="11801"/>
    <n v="1673316876"/>
  </r>
  <r>
    <x v="415"/>
    <s v="Political violence"/>
    <x v="0"/>
    <s v="Mob violence"/>
    <x v="0"/>
    <s v="Rioters ,"/>
    <x v="0"/>
    <s v="Military Forces of Israel ,"/>
    <x v="0"/>
    <s v="West Bank, Al Quds"/>
    <s v="Bir Nabala"/>
    <n v="31.8508"/>
    <n v="35.203600000000002"/>
    <s v="PLO Negotiations Affairs Department"/>
    <s v="Other"/>
    <s v="On 17 August 2022, Palestinian rioters hurled stones at Israeli military forces during their raid on Bir Nabala village (Al Quds, West Bank). Soldiers fired stun grenades and tear gas canisters at rioters."/>
    <x v="0"/>
    <s v="no report"/>
    <n v="11802"/>
    <n v="1673316876"/>
  </r>
  <r>
    <x v="415"/>
    <s v="Political violence"/>
    <x v="0"/>
    <s v="Mob violence"/>
    <x v="0"/>
    <s v="Rioters ,"/>
    <x v="0"/>
    <s v="Military Forces of Israel ,"/>
    <x v="0"/>
    <s v="West Bank, Al Quds"/>
    <s v="Al Qubeiba"/>
    <n v="31.8398"/>
    <n v="35.135300000000001"/>
    <s v="PLO Negotiations Affairs Department"/>
    <s v="Other"/>
    <s v="On 17 August 2022, Palestinian rioters hurled stones at Israeli military forces during their raid on Al Qubeiba village (Al Quds, West Bank). Soldiers fired stun grenades and tear gas canisters at rioters."/>
    <x v="0"/>
    <s v="no report"/>
    <n v="11803"/>
    <n v="1673316876"/>
  </r>
  <r>
    <x v="415"/>
    <s v="Political violence"/>
    <x v="0"/>
    <s v="Mob violence"/>
    <x v="0"/>
    <s v="Rioters ,"/>
    <x v="0"/>
    <s v="Military Forces of Israel ,"/>
    <x v="0"/>
    <s v="West Bank, Al Quds"/>
    <s v="Judeira"/>
    <n v="31.86"/>
    <n v="35.197699999999998"/>
    <s v="PLO Negotiations Affairs Department"/>
    <s v="Other"/>
    <s v="On 17 August 2022, Palestinian rioters hurled stones at Israeli military forces during their raid on Judeira village (Al Quds, West Bank). Soldiers fired stun grenades and tear gas canisters at rioters."/>
    <x v="0"/>
    <s v="no report"/>
    <n v="11804"/>
    <n v="1673316876"/>
  </r>
  <r>
    <x v="415"/>
    <s v="Political violence"/>
    <x v="0"/>
    <s v="Mob violence"/>
    <x v="0"/>
    <s v="Rioters ,"/>
    <x v="0"/>
    <s v="Military Forces of Israel ,"/>
    <x v="0"/>
    <s v="West Bank, Nablus"/>
    <s v="Burin"/>
    <n v="32.1845"/>
    <n v="35.2502"/>
    <s v="PLO Negotiations Affairs Department"/>
    <s v="Other"/>
    <s v="On 17 August 2022, Palestinian rioters hurled stones at Israeli military forces during their raid on Burin village (Nablus, West Bank). Soldiers fired stun grenades and tear gas canisters at rioters."/>
    <x v="0"/>
    <s v="no report"/>
    <n v="11805"/>
    <n v="1673316876"/>
  </r>
  <r>
    <x v="415"/>
    <s v="Political violence"/>
    <x v="0"/>
    <s v="Mob violence"/>
    <x v="0"/>
    <s v="Rioters ,"/>
    <x v="0"/>
    <s v="Military Forces of Israel ,"/>
    <x v="0"/>
    <s v="West Bank, Bethlehem"/>
    <s v="Husan"/>
    <n v="31.709299999999999"/>
    <n v="35.134799999999998"/>
    <s v="PLO Negotiations Affairs Department"/>
    <s v="Other"/>
    <s v="On 17 August 2022, Palestinian rioters hurled stones at Israeli military forces positioned near the entrance of Husan village (Bethlehem, West Bank). Soldiers fired stun grenades and tear gas canisters at rioters."/>
    <x v="0"/>
    <s v="no report"/>
    <n v="11806"/>
    <n v="1673316876"/>
  </r>
  <r>
    <x v="415"/>
    <s v="Political violence"/>
    <x v="0"/>
    <s v="Mob violence"/>
    <x v="0"/>
    <s v="Rioters ,"/>
    <x v="0"/>
    <s v="Military Forces of Israel ,"/>
    <x v="0"/>
    <s v="West Bank, Jericho"/>
    <s v="Mukhayyam Aqabat Jabr"/>
    <n v="31.8399"/>
    <n v="35.440800000000003"/>
    <s v="PLO Negotiations Affairs Department"/>
    <s v="Other"/>
    <s v="On 17 August 2022, Palestinian rioters hurled stones at Israeli military forces positioned near the cemetery of Mukhayyam Aqabat Jabr (Jericho, West Bank). Soldiers responded by firing stun grenades and tear gas canisters toward rioters."/>
    <x v="0"/>
    <s v="no report"/>
    <n v="11807"/>
    <n v="1673316876"/>
  </r>
  <r>
    <x v="415"/>
    <s v="Political violence"/>
    <x v="0"/>
    <s v="Mob violence"/>
    <x v="0"/>
    <s v="Rioters ,"/>
    <x v="0"/>
    <s v="Military Forces of Israel ,"/>
    <x v="0"/>
    <s v="West Bank, Ramallah and Al Bireh"/>
    <s v="Ofer Prison"/>
    <n v="31.8721"/>
    <n v="35.176299999999998"/>
    <s v="PLO Negotiations Affairs Department"/>
    <s v="Other"/>
    <s v="On 17 August 2022, Palestinian rioters hurled a Molotov cocktail and stones at Israeli military forces positioned near Ofer Prison (Ramallah and Al Bireh, West Bank). Soldiers fired live bullets, stun grenades, and tear gas canisters at rioters."/>
    <x v="0"/>
    <s v="no report"/>
    <n v="11808"/>
    <n v="1673316876"/>
  </r>
  <r>
    <x v="416"/>
    <s v="Demonstrations"/>
    <x v="1"/>
    <s v="Peaceful protest"/>
    <x v="1"/>
    <s v="Protesters , Arab Ethnic Group , Muslim Group"/>
    <x v="1"/>
    <s v=", "/>
    <x v="0"/>
    <s v="HaMerkaz, Ramla"/>
    <s v="Lod"/>
    <n v="31.9467"/>
    <n v="34.890300000000003"/>
    <s v="Arab 48"/>
    <s v="International"/>
    <s v="On 16 August 2022, Israeli Arab citizens held a sit-in protest in a picket tent in Lod (Ramla, HaMerkaz) against Israeli authorities' decision to extend the detention of a Muslim Imam who had started a hunger strike while in Israeli jail."/>
    <x v="0"/>
    <s v="no report"/>
    <n v="11809"/>
    <n v="1663028635"/>
  </r>
  <r>
    <x v="416"/>
    <s v="Demonstrations"/>
    <x v="1"/>
    <s v="Peaceful protest"/>
    <x v="0"/>
    <s v="Protesters ,"/>
    <x v="0"/>
    <s v=", "/>
    <x v="0"/>
    <s v="West Bank, Tulkarm"/>
    <s v="Tulkarm"/>
    <n v="32.310400000000001"/>
    <n v="35.028599999999997"/>
    <s v="Palestine News and Information Agency"/>
    <s v="National"/>
    <s v="On 16 August 2022, Palestinians held a protest outside the ICRC office in Tulkarm city (Tulkarm, West Bank) in support of sick Palestinian prisoners in Israeli jails and those on hunger strike, demanding their release."/>
    <x v="0"/>
    <s v="no report"/>
    <n v="11810"/>
    <n v="1663028635"/>
  </r>
  <r>
    <x v="416"/>
    <s v="Strategic attacks"/>
    <x v="4"/>
    <s v="Looting/property destruction"/>
    <x v="1"/>
    <s v="Settlers ,"/>
    <x v="1"/>
    <s v="Civilians , Farmers"/>
    <x v="1"/>
    <s v="West Bank, Salfit"/>
    <s v="Haris"/>
    <n v="32.114199999999997"/>
    <n v="35.1419"/>
    <s v="PLO Negotiations Affairs Department"/>
    <s v="Other"/>
    <s v="Property destruction: On 16 August 2022, Israeli settlers constructed a settlement road from Kiryat Netafim settlement, passing from Palestinian-owned agricultural lands in Haris village (Salfit, West Bank)."/>
    <x v="0"/>
    <s v="no report"/>
    <n v="11811"/>
    <n v="1673314270"/>
  </r>
  <r>
    <x v="416"/>
    <s v="Strategic attacks"/>
    <x v="4"/>
    <s v="Looting/property destruction"/>
    <x v="1"/>
    <s v="Settlers ,"/>
    <x v="1"/>
    <s v="Civilians , Farmers"/>
    <x v="1"/>
    <s v="West Bank, Hebron"/>
    <s v="Bayt Ummar"/>
    <n v="31.6233"/>
    <n v="35.104500000000002"/>
    <s v="PLO Negotiations Affairs Department; Quds News Network"/>
    <s v="Other-National"/>
    <s v="Property destruction: On 16 August 2022, Israeli settlers released sewage water on Palestinian agricultural lands in Bayt Ummar village (Hebron, West Bank), causing damage to the grape trees."/>
    <x v="0"/>
    <s v="no report"/>
    <n v="11812"/>
    <n v="1673314270"/>
  </r>
  <r>
    <x v="416"/>
    <s v="Political violence"/>
    <x v="0"/>
    <s v="Mob violence"/>
    <x v="1"/>
    <s v="Rioters , Settlers"/>
    <x v="1"/>
    <s v="Civilians ,"/>
    <x v="1"/>
    <s v="West Bank, Tulkarm"/>
    <s v="Enav"/>
    <n v="32.284500000000001"/>
    <n v="35.126199999999997"/>
    <s v="PLO Negotiations Affairs Department"/>
    <s v="Other"/>
    <s v="On 16 August 2022, Israeli settlers hurled stones toward passing Palestinian cars between Safarin and Enav checkpoint (Tulkarm, West Bank)."/>
    <x v="0"/>
    <s v="no report"/>
    <n v="11813"/>
    <n v="1673314270"/>
  </r>
  <r>
    <x v="416"/>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6 August 2022, Israeli gunboats opened fired toward Palestinian fishing boats while chasing them at sea in Al Waha and Al Sudaniya, west of Bayt Lahya, off the Coast of North Gaza (North Gaza, Gaza Strip). It is assumed that these were warning shots rather than targeting people. There were no casualties."/>
    <x v="0"/>
    <s v="no report"/>
    <n v="11814"/>
    <n v="1673316866"/>
  </r>
  <r>
    <x v="416"/>
    <s v="Strategic attacks"/>
    <x v="4"/>
    <s v="Looting/property destruction"/>
    <x v="1"/>
    <s v="Military Forces of Israel ,"/>
    <x v="1"/>
    <s v="Civilians , Farmers"/>
    <x v="1"/>
    <s v="West Bank, Jericho"/>
    <s v="Al Jiftlik"/>
    <n v="32.140700000000002"/>
    <n v="35.487400000000001"/>
    <s v="Palestine News and Information Agency; PCHR: Palestinian Centre for Human Rights; PLO Negotiations Affairs Department; Quds News Network"/>
    <s v="Other-National"/>
    <s v="Property destruction: On 16 August 2022, Israeli military forces demolished 4 Palestinian-owned residential rooms and 2 sheds in Al Jiftlik village (Jericho, West Bank) under the pretext of not having a building permit."/>
    <x v="0"/>
    <s v="no report"/>
    <n v="11815"/>
    <n v="1673316866"/>
  </r>
  <r>
    <x v="416"/>
    <s v="Strategic attacks"/>
    <x v="4"/>
    <s v="Looting/property destruction"/>
    <x v="1"/>
    <s v="Police Forces of Israel ,"/>
    <x v="1"/>
    <s v="Civilians , Labor Group"/>
    <x v="1"/>
    <s v="West Bank, Al Quds"/>
    <s v="Al Quds - Isawiya"/>
    <n v="31.803100000000001"/>
    <n v="35.286999999999999"/>
    <s v="Arab 48; Palestine News and Information Agency; PCHR: Palestinian Centre for Human Rights; PLO Negotiations Affairs Department; Quds News Network"/>
    <s v="Other-National"/>
    <s v="Property destruction: On 16 August 2022, Israeli police demolished a Palestinian-owned wedding hall in Al Quds - Isawiya (Al Quds, West Bank), presumably under the pretext of not having a building license."/>
    <x v="0"/>
    <s v="no report"/>
    <n v="11816"/>
    <n v="1673316866"/>
  </r>
  <r>
    <x v="416"/>
    <s v="Political violence"/>
    <x v="0"/>
    <s v="Mob violence"/>
    <x v="0"/>
    <s v="Rioters , Refugees/IDPs"/>
    <x v="0"/>
    <s v="Military Forces of Israel ,"/>
    <x v="0"/>
    <s v="West Bank, Bethlehem"/>
    <s v="Mukhayyam ad Duhayshah"/>
    <n v="31.6936"/>
    <n v="35.183799999999998"/>
    <s v="Ma'an News Agency; Palestine News and Information Agency; PCHR: Palestinian Centre for Human Rights; PLO Negotiations Affairs Department; Quds News Network"/>
    <s v="Other-National"/>
    <s v="On 16 August 2022, Palestinian rioters clashed with Israeli military forces who raided Mukhayyam ad Duhayshah refugee camp (Bethlehem, West Bank) to arrest Palestinians. Soldiers fired live and rubber bullets, stun grenades, and tear gas canisters at rioters. 5 Palestinians were injured with live bullets in their legs."/>
    <x v="0"/>
    <s v="no report"/>
    <n v="11817"/>
    <n v="1673316866"/>
  </r>
  <r>
    <x v="416"/>
    <s v="Political violence"/>
    <x v="0"/>
    <s v="Mob violence"/>
    <x v="0"/>
    <s v="Rioters ,"/>
    <x v="0"/>
    <s v="Military Forces of Israel , Settlers (Israel)"/>
    <x v="0"/>
    <s v="West Bank, Nablus"/>
    <s v="Sabastiyah"/>
    <n v="32.275599999999997"/>
    <n v="35.198700000000002"/>
    <s v="Ma'an News Agency; Palestine News and Information Agency; PLO Negotiations Affairs Department; Quds News Network"/>
    <s v="Other-National"/>
    <s v="On 16 August 2022, Israeli military forces fired stun grenades and tear gas canisters toward Palestinian rioters who attempted to confront settlers [presumably by stone-throwing] during their raid on the village of Sabastiyah (Nablus, West Bank)."/>
    <x v="0"/>
    <s v="no report"/>
    <n v="11818"/>
    <n v="1673316866"/>
  </r>
  <r>
    <x v="416"/>
    <s v="Strategic attacks"/>
    <x v="4"/>
    <s v="Other"/>
    <x v="1"/>
    <s v="Military Forces of Israel ,"/>
    <x v="1"/>
    <s v="Civilians , Fishers"/>
    <x v="1"/>
    <s v="Gaza Strip, Rafah"/>
    <s v="Coast of Rafah"/>
    <n v="31.3474"/>
    <n v="34.2226"/>
    <s v="PLO Negotiations Affairs Department"/>
    <s v="Other"/>
    <s v="Other: On 16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
    <x v="0"/>
    <s v="no report"/>
    <n v="11819"/>
    <n v="1673316876"/>
  </r>
  <r>
    <x v="416"/>
    <s v="Strategic attacks"/>
    <x v="4"/>
    <s v="Looting/property destruction"/>
    <x v="1"/>
    <s v="Police Forces of Israel ,"/>
    <x v="1"/>
    <s v="Civilians ,"/>
    <x v="1"/>
    <s v="West Bank, Al Quds"/>
    <s v="Al Quds - Silwan"/>
    <n v="31.7684"/>
    <n v="35.238100000000003"/>
    <s v="PCHR: Palestinian Centre for Human Rights; PLO Negotiations Affairs Department"/>
    <s v="Other"/>
    <s v="Property destruction: On 16 August 2022, Israeli police demolished a Palestinian-owned house in Al Quds - Silwan (Al Quds, West Bank) under the pretext of not having a building permit."/>
    <x v="0"/>
    <s v="no report"/>
    <n v="11820"/>
    <n v="1673316876"/>
  </r>
  <r>
    <x v="416"/>
    <s v="Political violence"/>
    <x v="0"/>
    <s v="Mob violence"/>
    <x v="0"/>
    <s v="Rioters ,"/>
    <x v="0"/>
    <s v="Military Forces of Israel ,"/>
    <x v="0"/>
    <s v="West Bank, Al Quds"/>
    <s v="Al Quds - Ar Ram"/>
    <n v="31.849499999999999"/>
    <n v="35.234200000000001"/>
    <s v="PLO Negotiations Affairs Department"/>
    <s v="Other"/>
    <s v="On 16 August 2022, Palestinian rioters hurled stones at Israeli military forces during their raid on Al Quds - Ar Ram (Al Quds, West Bank). Soldiers fired stun grenades and tear gas canisters at rioters."/>
    <x v="0"/>
    <s v="no report"/>
    <n v="11821"/>
    <n v="1673316876"/>
  </r>
  <r>
    <x v="416"/>
    <s v="Political violence"/>
    <x v="0"/>
    <s v="Mob violence"/>
    <x v="0"/>
    <s v="Rioters ,"/>
    <x v="0"/>
    <s v="Military Forces of Israel ,"/>
    <x v="0"/>
    <s v="West Bank, Ramallah and Al Bireh"/>
    <s v="Ofer Prison"/>
    <n v="31.8721"/>
    <n v="35.176299999999998"/>
    <s v="PLO Negotiations Affairs Department"/>
    <s v="Other"/>
    <s v="On 16 August 2022, Palestinian rioters hurled stones at Israeli military forces positioned near Ofer Prison (Ramallah and Al Bireh, West Bank). Soldiers fired stun grenades and tear gas canisters at rioters."/>
    <x v="0"/>
    <s v="no report"/>
    <n v="11822"/>
    <n v="1673316876"/>
  </r>
  <r>
    <x v="416"/>
    <s v="Strategic attacks"/>
    <x v="4"/>
    <s v="Other"/>
    <x v="1"/>
    <s v="Military Forces of Israel ,"/>
    <x v="1"/>
    <s v="Police Forces of Palestine West Bank,"/>
    <x v="0"/>
    <s v="West Bank, Nablus"/>
    <s v="Till"/>
    <n v="32.200699999999998"/>
    <n v="35.212899999999998"/>
    <s v="PLO Negotiations Affairs Department"/>
    <s v="Other"/>
    <s v="Other: On 16 August 2022, Israeli military forces fired tear gas canisters toward Palestinian police while on a mission near Till village (Nablus, West Bank)."/>
    <x v="0"/>
    <s v="no report"/>
    <n v="11823"/>
    <n v="1673316876"/>
  </r>
  <r>
    <x v="417"/>
    <s v="Strategic attacks"/>
    <x v="4"/>
    <s v="Looting/property destruction"/>
    <x v="1"/>
    <s v="Settlers , Haredi Jewish Group"/>
    <x v="1"/>
    <s v="Civilians ,"/>
    <x v="1"/>
    <s v="West Bank, Hebron"/>
    <s v="Siir"/>
    <n v="31.585000000000001"/>
    <n v="35.143700000000003"/>
    <s v="Palestine News and Information Agency; Times of Israel; Quds News Network; PLO Negotiations Affairs Department"/>
    <s v="Other-National"/>
    <s v="Land seizure: On 15 August 2022, Israeli ultra-Orthodox settlers set up mobile houses and a tent on a Palestinian-owned lands of Siir town (Hebron, West Bank) in an attempt to seize the land and to establish outpost they named Derech Emunah."/>
    <x v="0"/>
    <s v="no report"/>
    <n v="11824"/>
    <n v="1663028634"/>
  </r>
  <r>
    <x v="417"/>
    <s v="Demonstrations"/>
    <x v="1"/>
    <s v="Peaceful protest"/>
    <x v="0"/>
    <s v="Protesters ,"/>
    <x v="0"/>
    <s v=", "/>
    <x v="0"/>
    <s v="West Bank, Hebron"/>
    <s v="Khursa"/>
    <n v="31.482299999999999"/>
    <n v="35.017400000000002"/>
    <s v="Palestine News and Information Agency"/>
    <s v="National"/>
    <s v="On 15 August 2022, Palestinians protested in Khursa village (Hebron, West Bank) against the sewage water flowing from an Israeli military tower toward the village's streets, demanding it be stopped."/>
    <x v="0"/>
    <s v="no report"/>
    <n v="11825"/>
    <n v="1663028635"/>
  </r>
  <r>
    <x v="417"/>
    <s v="Demonstrations"/>
    <x v="1"/>
    <s v="Peaceful protest"/>
    <x v="1"/>
    <s v="Protesters , Settlers"/>
    <x v="1"/>
    <s v=", "/>
    <x v="0"/>
    <s v="West Bank, Al Quds"/>
    <s v="Mukhamas"/>
    <n v="31.8718"/>
    <n v="35.277700000000003"/>
    <s v="Times of Israel"/>
    <s v="International"/>
    <s v="On 15 August 2022, Several Israeli settlers protested near the illegal settlement of Ramat Migron near Mukhamas village (Al Quds, West Bank) against the demolishing of the settlement by the Israeli civil administration. Settlers also blocked traffic on Route 60 close to the site."/>
    <x v="0"/>
    <s v="several"/>
    <n v="11826"/>
    <n v="1663028636"/>
  </r>
  <r>
    <x v="417"/>
    <s v="Strategic attacks"/>
    <x v="4"/>
    <s v="Looting/property destruction"/>
    <x v="1"/>
    <s v="Police Forces of Israel ,"/>
    <x v="1"/>
    <s v="Civilians , Bedouin Ethnic Group"/>
    <x v="1"/>
    <s v="HaDarom, Beer Sheva"/>
    <s v="Al Araqeeb"/>
    <n v="31.3339"/>
    <n v="34.802199999999999"/>
    <s v="Arab 48"/>
    <s v="International"/>
    <s v="Property destruction: On 15 August 2022, Israeli authorities (coded as Police Forces of Israel) demolished several dwellings and tents built in the unrecognized Bedouin village Al Araqeeb (Beer Sheva, HaDarom). The authorities have thwarted attempts of local Bedouins to rebuild dwellings in the village since its demolition in 2010, as the government does not recognize their claim to the land and demands they move to alternative lots in nearby towns."/>
    <x v="0"/>
    <s v="no report"/>
    <n v="11827"/>
    <n v="1673316856"/>
  </r>
  <r>
    <x v="417"/>
    <s v="Demonstrations"/>
    <x v="0"/>
    <s v="Violent demonstration"/>
    <x v="1"/>
    <s v="Rioters , Haredi Jewish Group , Haredi Jewish Group (Yerushalmi Faction)"/>
    <x v="1"/>
    <s v="Police Forces of Israel ,"/>
    <x v="0"/>
    <s v="Jerusalem, Jerusalem"/>
    <s v="Jerusalem"/>
    <n v="31.768999999999998"/>
    <n v="35.216299999999997"/>
    <s v="Arutz Sheva"/>
    <s v="National"/>
    <s v="On 15 August 2022, dozens of ultra-orthodox Haredi rioters, many of whom are affiliated with the Yerushalmi faction, demonstrated in Jerusalem (Judean Mountains) following a court's decision to allow an autopsy of a recently deceased ultra-orthodox child, calling the autopsy a 'desecration of the dead.' Rioters blocked roads, burned garbage cans, threw stones, and clashed with police officers."/>
    <x v="0"/>
    <s v="dozens"/>
    <n v="11828"/>
    <n v="1673316856"/>
  </r>
  <r>
    <x v="417"/>
    <s v="Demonstrations"/>
    <x v="0"/>
    <s v="Violent demonstration"/>
    <x v="1"/>
    <s v="Rioters , Haredi Jewish Group , Haredi Jewish Group (Yerushalmi Faction)"/>
    <x v="1"/>
    <s v="Police Forces of Israel ,"/>
    <x v="0"/>
    <s v="Jerusalem, Jerusalem"/>
    <s v="Bet Shemesh"/>
    <n v="31.730699999999999"/>
    <n v="34.992899999999999"/>
    <s v="Arutz Sheva"/>
    <s v="National"/>
    <s v="On 15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
    <x v="0"/>
    <s v="dozens"/>
    <n v="11829"/>
    <n v="1673316856"/>
  </r>
  <r>
    <x v="417"/>
    <s v="Political violence"/>
    <x v="2"/>
    <s v="Armed clash"/>
    <x v="0"/>
    <s v="Unidentified Armed Group , Rioters"/>
    <x v="0"/>
    <s v="Military Forces of Israel ,"/>
    <x v="0"/>
    <s v="West Bank, Jenin"/>
    <s v="Qabatiyah"/>
    <n v="32.410400000000003"/>
    <n v="35.280900000000003"/>
    <s v="Palestine News and Information Agency; Quds News Network"/>
    <s v="National"/>
    <s v="On 15 August 2022, an unidentified Palestinian armed group opened fire on Israeli soldiers during their raid on Qabatiyah village (Jenin, West Bank). Meanwhile, Palestinian rioters hurled stones at soldiers who fired stun grenades and tear gas canisters toward rioters. There were no casualties."/>
    <x v="0"/>
    <s v="no report"/>
    <n v="11830"/>
    <n v="1673316866"/>
  </r>
  <r>
    <x v="417"/>
    <s v="Strategic attacks"/>
    <x v="4"/>
    <s v="Other"/>
    <x v="1"/>
    <s v="Military Forces of Israel ,"/>
    <x v="1"/>
    <s v="Civilians , Fishers"/>
    <x v="1"/>
    <s v="Gaza Strip, Rafah"/>
    <s v="Coast of Rafah"/>
    <n v="31.3474"/>
    <n v="34.2226"/>
    <s v="Palestine News and Information Agency; PLO Negotiations Affairs Department"/>
    <s v="Other-National"/>
    <s v="Other: On 15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
    <x v="0"/>
    <s v="no report"/>
    <n v="11831"/>
    <n v="1673316866"/>
  </r>
  <r>
    <x v="417"/>
    <s v="Political violence"/>
    <x v="3"/>
    <s v="Attack"/>
    <x v="1"/>
    <s v="Police Forces of Israel ,"/>
    <x v="1"/>
    <s v="Civilians ,"/>
    <x v="1"/>
    <s v="West Bank, Al Quds"/>
    <s v="Al Quds - Kafr Aqab"/>
    <n v="31.8796"/>
    <n v="35.220500000000001"/>
    <s v="Al-Ittihad; AP; Arab 48; BBC News; Dunia Al Watan; Haaretz; Ma'an News Agency; Palestine News and Information Agency; PCHR: Palestinian Centre for Human Rights; PLO Negotiations Affairs Department; Press TV; Quds News Network; Xinhua"/>
    <s v="Other-National"/>
    <s v="On 15 August 2022, Israeli police shot and killed a Palestinian after they broke into his house in Al Quds - Kafr Aqab (Al Quds, West Bank). The Palestinian was shot in the head from close range and left to bleed inside the house for 40 minutes before he was taken by police who then announced his death. Israeli police claimed that they shot fire on a Palestinian after he attempted to stab a police officer during search operation for illegal weapons inside the house."/>
    <x v="1"/>
    <s v="no report"/>
    <n v="11832"/>
    <n v="1673316866"/>
  </r>
  <r>
    <x v="417"/>
    <s v="Strategic attacks"/>
    <x v="4"/>
    <s v="Looting/property destruction"/>
    <x v="1"/>
    <s v="Military Forces of Israel ,"/>
    <x v="1"/>
    <s v="Civilians , Farmers"/>
    <x v="1"/>
    <s v="West Bank, Tubas"/>
    <s v="Tubas"/>
    <n v="32.320900000000002"/>
    <n v="35.369900000000001"/>
    <s v="Palestine News and Information Agency; PLO Negotiations Affairs Department"/>
    <s v="Other-National"/>
    <s v="Looting: On 15 August 2022, Israeli military forces confiscated Palestinian-owned agricultural equipment and water pipelines in Al Ras, southeast of Tubas (West Bank)."/>
    <x v="0"/>
    <s v="no report"/>
    <n v="11833"/>
    <n v="1673316866"/>
  </r>
  <r>
    <x v="417"/>
    <s v="Strategic attacks"/>
    <x v="4"/>
    <s v="Looting/property destruction"/>
    <x v="1"/>
    <s v="Military Forces of Israel ,"/>
    <x v="1"/>
    <s v="Civilians , Farmers"/>
    <x v="1"/>
    <s v="West Bank, Nablus"/>
    <s v="Burqah"/>
    <n v="32.3018"/>
    <n v="35.192599999999999"/>
    <s v="Palestine News and Information Agency; PLO Negotiations Affairs Department"/>
    <s v="Other-National"/>
    <s v="Property destruction: On 15 August 2022, Israeli military forces demolished a Palestinian-owned agricultural facility in Al Masoudiyah area in Burqah village (Nablus, West Bank) under the pretext that it was built in Area C without permit."/>
    <x v="0"/>
    <s v="no report"/>
    <n v="11834"/>
    <n v="1673316866"/>
  </r>
  <r>
    <x v="417"/>
    <s v="Strategic attacks"/>
    <x v="4"/>
    <s v="Looting/property destruction"/>
    <x v="1"/>
    <s v="Military Forces of Israel ,"/>
    <x v="1"/>
    <s v="Civilians , Farmers"/>
    <x v="1"/>
    <s v="West Bank, Bethlehem"/>
    <s v="Battir"/>
    <n v="31.7195"/>
    <n v="35.140999999999998"/>
    <s v="Palestine News and Information Agency; PCHR: Palestinian Centre for Human Rights; PLO Negotiations Affairs Department"/>
    <s v="Other-National"/>
    <s v="Property destruction: On 15 August 2022, Israeli military forces demolished a Palestinian-owned shed in Battir village (Bethlehem, West Bank) under the pretext that it was built in Area C without permit."/>
    <x v="0"/>
    <s v="no report"/>
    <n v="11835"/>
    <n v="1673316866"/>
  </r>
  <r>
    <x v="417"/>
    <s v="Strategic attacks"/>
    <x v="4"/>
    <s v="Looting/property destruction"/>
    <x v="1"/>
    <s v="Military Forces of Israel ,"/>
    <x v="1"/>
    <s v="Civilians , Farmers"/>
    <x v="1"/>
    <s v="West Bank, Salfit"/>
    <s v="Kafr ad Dik"/>
    <n v="32.067100000000003"/>
    <n v="35.082799999999999"/>
    <s v="Palestine News and Information Agency; PLO Negotiations Affairs Department"/>
    <s v="Other-National"/>
    <s v="Property destruction: On 15 August 2022, Israeli military forces demolished a Palestinian-owned agricultural room in Khaliet Moaanes, west of Kafr ad Dik village (Salfit, West Bank) under the pretext that it was built in Area C without permit."/>
    <x v="0"/>
    <s v="no report"/>
    <n v="11836"/>
    <n v="1673316866"/>
  </r>
  <r>
    <x v="417"/>
    <s v="Strategic attacks"/>
    <x v="4"/>
    <s v="Looting/property destruction"/>
    <x v="1"/>
    <s v="Military Forces of Israel ,"/>
    <x v="1"/>
    <s v="Civilians , Farmers"/>
    <x v="1"/>
    <s v="West Bank, Tubas"/>
    <s v="Khirbet ar Ras al Ahmar"/>
    <n v="32.272599999999997"/>
    <n v="35.493200000000002"/>
    <s v="Ma'an News Agency"/>
    <s v="National"/>
    <s v="Property destruction: On 15 August 2022, Israeli military forces destroyed Palestinian-owned Banana farms in Khirbet ar Ras al Ahmar (Tubas, West Bank)."/>
    <x v="0"/>
    <s v="no report"/>
    <n v="11837"/>
    <n v="1673316866"/>
  </r>
  <r>
    <x v="417"/>
    <s v="Strategic attacks"/>
    <x v="4"/>
    <s v="Looting/property destruction"/>
    <x v="1"/>
    <s v="Police Forces of Israel Border Police,"/>
    <x v="1"/>
    <s v="Civilians , Settlers"/>
    <x v="2"/>
    <s v="West Bank, Al Quds"/>
    <s v="Mukhamas"/>
    <n v="31.8718"/>
    <n v="35.277700000000003"/>
    <s v="Times of Israel"/>
    <s v="International"/>
    <s v="Property destruction: On 15 August 2022, the Israeli Civil Administration [coded as Israeli police border] demolished the illegal settlement outpost of Ramat Migron and evacuated 3 settler families from the settlement located northeast of Al Quds near Mukhamas village (West Bank)."/>
    <x v="0"/>
    <s v="no report"/>
    <n v="11838"/>
    <n v="1673316866"/>
  </r>
  <r>
    <x v="417"/>
    <s v="Political violence"/>
    <x v="0"/>
    <s v="Mob violence"/>
    <x v="1"/>
    <s v="Rioters , Haredi Jewish Group , Settlers"/>
    <x v="1"/>
    <s v="Police Forces of Israel ,"/>
    <x v="0"/>
    <s v="West Bank, Ramallah and Al Bireh"/>
    <s v="Modiin Ilit"/>
    <n v="31.932200000000002"/>
    <n v="35.044199999999996"/>
    <s v="Arutz Sheva"/>
    <s v="International"/>
    <s v="On 15 August 2022, ultra-orthodox Haredi rioters clashed with Israeli police forces in Modiin Ilit (Ramallah and Al Bireh, West Bank). The Haredi rioters were demonstrating against the planned autopsy of a 4-year-old boy in Israel."/>
    <x v="0"/>
    <s v="no report"/>
    <n v="11839"/>
    <n v="1673316866"/>
  </r>
  <r>
    <x v="417"/>
    <s v="Political violence"/>
    <x v="0"/>
    <s v="Mob violence"/>
    <x v="0"/>
    <s v="Rioters , Refugees/IDPs"/>
    <x v="0"/>
    <s v="Military Forces of Israel ,"/>
    <x v="0"/>
    <s v="West Bank, Bethlehem"/>
    <s v="Mukhayyam ad Duhayshah"/>
    <n v="31.6936"/>
    <n v="35.183799999999998"/>
    <s v="Palestine News and Information Agency"/>
    <s v="National"/>
    <s v="On 15 August 2022, Palestinian rioters clashed with Israeli military forces who raided Mukhayyam ad Duhayshah refugee camp (Bethlehem, West Bank) to arrest Palestinians. Soldiers fired stun grenades and tear gas canisters at rioters."/>
    <x v="0"/>
    <s v="no report"/>
    <n v="11840"/>
    <n v="1673316866"/>
  </r>
  <r>
    <x v="417"/>
    <s v="Political violence"/>
    <x v="0"/>
    <s v="Mob violence"/>
    <x v="0"/>
    <s v="Rioters ,"/>
    <x v="0"/>
    <s v="Military Forces of Israel ,"/>
    <x v="0"/>
    <s v="West Bank, Hebron"/>
    <s v="Hebron"/>
    <n v="31.529399999999999"/>
    <n v="35.093800000000002"/>
    <s v="Palestine News and Information Agency; PLO Negotiations Affairs Department; Quds News Network"/>
    <s v="Other-National"/>
    <s v="On 15 August 2022, Palestinian rioters clashed with Israeli military forces who raided Hebron city (West Bank) to arrest a Palestinian. Soldiers fired stun grenades and tear gas canisters. Several rioters suffered from tear gas inhalation."/>
    <x v="0"/>
    <s v="no report"/>
    <n v="11841"/>
    <n v="1673316866"/>
  </r>
  <r>
    <x v="417"/>
    <s v="Political violence"/>
    <x v="0"/>
    <s v="Mob violence"/>
    <x v="0"/>
    <s v="Rioters ,"/>
    <x v="0"/>
    <s v="Military Forces of Israel ,"/>
    <x v="0"/>
    <s v="West Bank, Nablus"/>
    <s v="Sabastiyah"/>
    <n v="32.275599999999997"/>
    <n v="35.198700000000002"/>
    <s v="Palestine News and Information Agency; PLO Negotiations Affairs Department; Quds News Network"/>
    <s v="Other-National"/>
    <s v="On 15 August 2022, Palestinian rioters clashed with Israeli military forces who raided Sabastiyah village (Nablus, West Bank). Soldiers fired rubber bullets, stun grenades, and tear gas canisters. Several rioters suffered from tear gas inhalation."/>
    <x v="0"/>
    <s v="no report"/>
    <n v="11842"/>
    <n v="1673316866"/>
  </r>
  <r>
    <x v="417"/>
    <s v="Political violence"/>
    <x v="0"/>
    <s v="Mob violence"/>
    <x v="0"/>
    <s v="Rioters ,"/>
    <x v="0"/>
    <s v="Military Forces of Israel ,"/>
    <x v="0"/>
    <s v="West Bank, Nablus"/>
    <s v="Burqah"/>
    <n v="32.3018"/>
    <n v="35.192599999999999"/>
    <s v="Palestine News and Information Agency; PLO Negotiations Affairs Department"/>
    <s v="Other-National"/>
    <s v="On 15 August 2022, Palestinian rioters clashed with Israeli military forces who raided Burqah village (Nablus, West Bank). Soldiers fired rubber bullets, stun grenades, and tear gas canisters. A rioter was injured with a rubber bullet, and several Palestinians suffered from tear gas inhalation."/>
    <x v="0"/>
    <s v="no report"/>
    <n v="11843"/>
    <n v="1673316866"/>
  </r>
  <r>
    <x v="417"/>
    <s v="Demonstrations"/>
    <x v="1"/>
    <s v="Protest with intervention"/>
    <x v="0"/>
    <s v="Protesters , Civilians , Journalists"/>
    <x v="0"/>
    <s v="Military Forces of Israel ,"/>
    <x v="0"/>
    <s v="West Bank, Tulkarm"/>
    <s v="Bayt Lid"/>
    <n v="32.260899999999999"/>
    <n v="35.131700000000002"/>
    <s v="Palestine News and Information Agency"/>
    <s v="National"/>
    <s v="On 15 August 2022, Palestinians protested in Abu Loqa area near Bayt Lid village (Tulkarm, West Bank) against settlers' attempts to seize their lands. Israeli military forces intervened and prevented the protesters from reaching their area and tried to run over a journalist with a military vehicle."/>
    <x v="0"/>
    <s v="no report"/>
    <n v="11844"/>
    <n v="1673316867"/>
  </r>
  <r>
    <x v="417"/>
    <s v="Political violence"/>
    <x v="2"/>
    <s v="Armed clash"/>
    <x v="0"/>
    <s v="Unidentified Armed Group , Rioters"/>
    <x v="0"/>
    <s v="Military Forces of Israel ,"/>
    <x v="0"/>
    <s v="West Bank, Jenin"/>
    <s v="Arrabah"/>
    <n v="32.405200000000001"/>
    <n v="35.201900000000002"/>
    <s v="PLO Negotiations Affairs Department; Quds News Network"/>
    <s v="Other-National"/>
    <s v="On 15 August 2022, an unidentified Palestinian armed group opened fire on Israeli soldiers during their raid on Arrabah village (Jenin, West Bank). Meanwhile, Palestinian rioters hurled stones at soldiers who fired stun grenades and tear gas canisters toward rioters. There were no casualties."/>
    <x v="0"/>
    <s v="no report"/>
    <n v="11845"/>
    <n v="1673316876"/>
  </r>
  <r>
    <x v="417"/>
    <s v="Strategic attacks"/>
    <x v="4"/>
    <s v="Other"/>
    <x v="1"/>
    <s v="Military Forces of Israel ,"/>
    <x v="1"/>
    <s v="Civilians , Farmers"/>
    <x v="1"/>
    <s v="Gaza Strip, Khan Yunis"/>
    <s v="Al Qararah"/>
    <n v="31.373899999999999"/>
    <n v="34.340899999999998"/>
    <s v="PLO Negotiations Affairs Department"/>
    <s v="Other"/>
    <s v="Other: On 15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
    <x v="0"/>
    <s v="no report"/>
    <n v="11846"/>
    <n v="1673316876"/>
  </r>
  <r>
    <x v="417"/>
    <s v="Strategic attacks"/>
    <x v="4"/>
    <s v="Other"/>
    <x v="1"/>
    <s v="Military Forces of Israel ,"/>
    <x v="1"/>
    <s v="Civilians , Farmers"/>
    <x v="1"/>
    <s v="Gaza Strip, Khan Yunis"/>
    <s v="Khuzaa"/>
    <n v="31.306899999999999"/>
    <n v="34.357199999999999"/>
    <s v="PLO Negotiations Affairs Department"/>
    <s v="Other"/>
    <s v="Other: On 15 August 2022, Israeli military forces positioned on the border opened fire toward Palestinian agricultural lands east of Khuzaa village (Khan Yunis, Gaza Strip). There were no casualties. *These shots are considered to be warning shots to keep Palestinians away from the border fence, that are not directly targeted at them There were no casualties."/>
    <x v="0"/>
    <s v="no report"/>
    <n v="11847"/>
    <n v="1673316876"/>
  </r>
  <r>
    <x v="417"/>
    <s v="Strategic attacks"/>
    <x v="4"/>
    <s v="Other"/>
    <x v="1"/>
    <s v="Military Forces of Israel ,"/>
    <x v="1"/>
    <s v="Civilians , Farmers"/>
    <x v="1"/>
    <s v="Gaza Strip, Rafah"/>
    <s v="Rafah"/>
    <n v="31.286999999999999"/>
    <n v="34.259500000000003"/>
    <s v="PLO Negotiations Affairs Department"/>
    <s v="Other"/>
    <s v="Other: On 15 August 2022, Israeli military forces positioned on the border opened fire toward Palestinian agricultural lands east of Rafah (Gaza Strip). There were no casualties. *These shots are considered to be warning shots to keep Palestinians away from the border fence, that are not directly targeted at them There were no casualties."/>
    <x v="0"/>
    <s v="no report"/>
    <n v="11848"/>
    <n v="1673316876"/>
  </r>
  <r>
    <x v="417"/>
    <s v="Strategic attacks"/>
    <x v="4"/>
    <s v="Looting/property destruction"/>
    <x v="1"/>
    <s v="Military Forces of Israel ,"/>
    <x v="1"/>
    <s v="Civilians , Farmers"/>
    <x v="1"/>
    <s v="West Bank, Salfit"/>
    <s v="Dayr Istiya"/>
    <n v="32.131"/>
    <n v="35.139600000000002"/>
    <s v="PLO Negotiations Affairs Department"/>
    <s v="Other"/>
    <s v="Land seizure: On 15 August 2022, Israeli military forces confiscated 28 dunams of Palestinian-owned agricultural lands in Jabal al-Dhib in Dayr Istiya village (Salfit, West Bank)."/>
    <x v="0"/>
    <s v="no report"/>
    <n v="11849"/>
    <n v="1673316876"/>
  </r>
  <r>
    <x v="417"/>
    <s v="Political violence"/>
    <x v="0"/>
    <s v="Mob violence"/>
    <x v="0"/>
    <s v="Rioters ,"/>
    <x v="0"/>
    <s v="Military Forces of Israel ,"/>
    <x v="0"/>
    <s v="West Bank, Al Quds"/>
    <s v="Qalandia"/>
    <n v="31.866700000000002"/>
    <n v="35.216700000000003"/>
    <s v="PCHR: Palestinian Centre for Human Rights; PLO Negotiations Affairs Department; Quds News Network"/>
    <s v="Other-National"/>
    <s v="On 15 August 2022, Palestinian rioters hurled stones at Israeli military forces positioned near Qalandia military gate (Al Quds, West Bank). Soldiers fired live and rubber bullets, stun grenades, and tear gas canisters, injuring a rioter, and dozens of others suffered from tear gas inhalation."/>
    <x v="0"/>
    <s v="no report"/>
    <n v="11850"/>
    <n v="1673316876"/>
  </r>
  <r>
    <x v="417"/>
    <s v="Political violence"/>
    <x v="0"/>
    <s v="Mob violence"/>
    <x v="0"/>
    <s v="Rioters ,"/>
    <x v="0"/>
    <s v="Military Forces of Israel ,"/>
    <x v="0"/>
    <s v="West Bank, Al Quds"/>
    <s v="Al Quds - Al Ayzariyah"/>
    <n v="31.770800000000001"/>
    <n v="35.269199999999998"/>
    <s v="PLO Negotiations Affairs Department"/>
    <s v="Other"/>
    <s v="On 15 August 2022, Palestinian rioters hurled stones at Israeli military forces positioned on the security fence near Al Quds - Al Ayzariyah town (Al Quds, West Bank). Soldiers fired stun grenades and tear gas canisters at rioters."/>
    <x v="0"/>
    <s v="no report"/>
    <n v="11851"/>
    <n v="1673316876"/>
  </r>
  <r>
    <x v="417"/>
    <s v="Political violence"/>
    <x v="0"/>
    <s v="Mob violence"/>
    <x v="0"/>
    <s v="Rioters ,"/>
    <x v="0"/>
    <s v="Military Forces of Israel ,"/>
    <x v="0"/>
    <s v="West Bank, Qalqilya"/>
    <s v="Qalqilyah"/>
    <n v="32.189700000000002"/>
    <n v="34.970599999999997"/>
    <s v="PLO Negotiations Affairs Department"/>
    <s v="Other"/>
    <s v="On 15 August 2022, Palestinian rioters hurled stones at Israeli military forces positioned north of Qalqilyah (Qalqilya, West Bank). Soldiers fired stun grenades and tear gas canisters at rioters."/>
    <x v="0"/>
    <s v="no report"/>
    <n v="11852"/>
    <n v="1673316876"/>
  </r>
  <r>
    <x v="418"/>
    <s v="Strategic attacks"/>
    <x v="4"/>
    <s v="Looting/property destruction"/>
    <x v="1"/>
    <s v="Settlers ,"/>
    <x v="1"/>
    <s v="Civilians , Farmers"/>
    <x v="1"/>
    <s v="West Bank, Tulkarm"/>
    <s v="Bayt Lid"/>
    <n v="32.260899999999999"/>
    <n v="35.131700000000002"/>
    <s v="PLO Negotiations Affairs Department; Palestine News and Information Agency"/>
    <s v="Other-National"/>
    <s v="Land seizure: On 14 August 2022, Israeli settlers set up mobile houses and tents in Abu Loqa area near Bayt Lid village (Tulkarm, West Bank) in an attempt to seize 80 dunams of land belonging to Palestinian farmers from Kufir Lubbad, Safarin, Shufah, and Bayt Lid."/>
    <x v="0"/>
    <s v="no report"/>
    <n v="11853"/>
    <n v="1663028634"/>
  </r>
  <r>
    <x v="418"/>
    <s v="Political violence"/>
    <x v="0"/>
    <s v="Mob violence"/>
    <x v="1"/>
    <s v="Rioters , Settlers"/>
    <x v="1"/>
    <s v="Civilians ,"/>
    <x v="1"/>
    <s v="West Bank, Hebron"/>
    <s v="Yuta"/>
    <n v="31.445900000000002"/>
    <n v="35.0944"/>
    <s v="Ma'an News Agency; Palestine News and Information Agency; PLO Negotiations Affairs Department"/>
    <s v="Other-National"/>
    <s v="On 14 August 2022, Israeli settlers physically assaulted a Palestinian in Khash al-Daraj in Mosafer Yuta, east of Yuta (Hebron, West Bank). He sustained bruises and fractures and was taken to a hospital for treatment."/>
    <x v="0"/>
    <s v="no report"/>
    <n v="11854"/>
    <n v="1663028634"/>
  </r>
  <r>
    <x v="418"/>
    <s v="Demonstrations"/>
    <x v="1"/>
    <s v="Peaceful protest"/>
    <x v="1"/>
    <s v="Protesters , Arab Ethnic Group , Muslim Group"/>
    <x v="1"/>
    <s v=", "/>
    <x v="0"/>
    <s v="HaDarom, Beer Sheva"/>
    <s v="Beersheba"/>
    <n v="31.251799999999999"/>
    <n v="34.7913"/>
    <s v="Arab 48"/>
    <s v="International"/>
    <s v="On 14 August 2022, Israeli Arab citizens from Lod city held a sit-in protest outside Soroka Medical Center in Beersheba (Beer Sheva, HaDarom) against Israeli authorities' decision to extend the detention of a Muslim Imam who had started a hunger strike while in Israeli jail."/>
    <x v="0"/>
    <s v="no report"/>
    <n v="11855"/>
    <n v="1663028635"/>
  </r>
  <r>
    <x v="418"/>
    <s v="Demonstrations"/>
    <x v="1"/>
    <s v="Peaceful protest"/>
    <x v="0"/>
    <s v="Protesters ,"/>
    <x v="0"/>
    <s v=", "/>
    <x v="0"/>
    <s v="Gaza Strip, Gaza City"/>
    <s v="Gaza"/>
    <n v="31.5"/>
    <n v="34.466700000000003"/>
    <s v="Ma'an News Agency"/>
    <s v="National"/>
    <s v="On 14 August 2022, several Palestinian prisoner rights organizations held a sit-in protest in Gaza City (Gaza Strip) in support of 2 Palestinian prisoners on hunger strike in the Israel jails. Protesters called for saving their lives as they reached a critical health situation."/>
    <x v="0"/>
    <s v="no report"/>
    <n v="11856"/>
    <n v="1663028635"/>
  </r>
  <r>
    <x v="418"/>
    <s v="Political violence"/>
    <x v="0"/>
    <s v="Mob violence"/>
    <x v="1"/>
    <s v="Rioters , Settlers"/>
    <x v="1"/>
    <s v="Civilians ,"/>
    <x v="1"/>
    <s v="West Bank, Al Quds"/>
    <s v="Judeira"/>
    <n v="31.86"/>
    <n v="35.197699999999998"/>
    <s v="PLO Negotiations Affairs Department"/>
    <s v="Other"/>
    <s v="On 14 August 2022, a group of Israeli settlers hurled stones toward houses and Palestinian cars driving by in Judeira village (Al Quds, West Bank)."/>
    <x v="0"/>
    <s v="no report"/>
    <n v="11857"/>
    <n v="1673314270"/>
  </r>
  <r>
    <x v="418"/>
    <s v="Strategic attacks"/>
    <x v="4"/>
    <s v="Change to group/activity"/>
    <x v="1"/>
    <s v="New Hope, Former Military Forces of Israel , Kahol Lavan: Blue and White"/>
    <x v="1"/>
    <s v="National Unity Party, "/>
    <x v="0"/>
    <s v="Jerusalem, Jerusalem"/>
    <s v="Jerusalem - Givat Ram"/>
    <n v="31.783300000000001"/>
    <n v="35.200000000000003"/>
    <s v="Times of Israel"/>
    <s v="National"/>
    <s v="Change to armed group: On 14 August 2022, the Kahol Lavan: Blue and White and New Hope parties, in addition to Former IDF chief of staff Gadi Eisenkot and his allies, announced the formation of the National Unity Party in Jerusalem - Givat Ram (Judean Mountains). The new party considers itself moderate and center-right, and hopes to be able to contribute to a broad, stable government in the coming November 2022 elections."/>
    <x v="0"/>
    <s v="no report"/>
    <n v="11858"/>
    <n v="1673316856"/>
  </r>
  <r>
    <x v="418"/>
    <s v="Demonstrations"/>
    <x v="0"/>
    <s v="Violent demonstration"/>
    <x v="1"/>
    <s v="Rioters , Haredi Jewish Group , Haredi Jewish Group (Yerushalmi Faction)"/>
    <x v="1"/>
    <s v="Police Forces of Israel ,"/>
    <x v="0"/>
    <s v="Tel Aviv, Tel Aviv"/>
    <s v="Bnei Brak"/>
    <n v="32.0807"/>
    <n v="34.833799999999997"/>
    <s v="Arutz Sheva; Kikar HaShabbat; N12"/>
    <s v="National"/>
    <s v="On 14 August 2022, dozens of ultra-orthodox Haredi rioters, many of whom are affiliated with the Yerushalmi Faction, demonstrated in Bnei Brak (Tel Aviv) following a court's decision to allow the autopsy of a recently deceased ultra-orthodox child, calling the autopsy a 'desecration of the dead.' Rioters blocked roads, burned garbage cans, threw stones, and clashed with police officers."/>
    <x v="0"/>
    <s v="dozens"/>
    <n v="11859"/>
    <n v="1673316856"/>
  </r>
  <r>
    <x v="418"/>
    <s v="Demonstrations"/>
    <x v="0"/>
    <s v="Violent demonstration"/>
    <x v="1"/>
    <s v="Rioters , Haredi Jewish Group , Haredi Jewish Group (Yerushalmi Faction)"/>
    <x v="1"/>
    <s v="Police Forces of Israel ,"/>
    <x v="0"/>
    <s v="Jerusalem, Jerusalem"/>
    <s v="Jerusalem - Mea Shearim"/>
    <n v="31.787800000000001"/>
    <n v="35.2211"/>
    <s v="Arutz Sheva; Kikar HaShabbat; N12; Ynet"/>
    <s v="National"/>
    <s v="On 14 August 2022, dozens of ultra-orthodox Haredi rioters, many of whom are affiliated with the Yerushalmi Faction, demonstrated in Jerusalem - Mea Shearim (Judean Mountains) following a court's decision to allow an autopsy of a recently deceased ultra-orthodox child, calling the autopsy a 'desecration of the dead.' Rioters blocked roads, burned garbage cans, threw stones, and clashed with police officers. At least five rioters were detained by Israeli police forces."/>
    <x v="0"/>
    <s v="dozens"/>
    <n v="11860"/>
    <n v="1673316856"/>
  </r>
  <r>
    <x v="418"/>
    <s v="Demonstrations"/>
    <x v="0"/>
    <s v="Violent demonstration"/>
    <x v="1"/>
    <s v="Rioters , Haredi Jewish Group , Haredi Jewish Group (Yerushalmi Faction)"/>
    <x v="1"/>
    <s v="Police Forces of Israel ,"/>
    <x v="0"/>
    <s v="Jerusalem, Jerusalem"/>
    <s v="Bet Shemesh"/>
    <n v="31.730699999999999"/>
    <n v="34.992899999999999"/>
    <s v="Kikar HaShabbat; N12; Ynet"/>
    <s v="National"/>
    <s v="On 14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
    <x v="0"/>
    <s v="dozens"/>
    <n v="11861"/>
    <n v="1673316856"/>
  </r>
  <r>
    <x v="418"/>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4 August 2022, Israeli gunboats fired shots and tear gas canisters toward Palestinian fishing boats while chasing them at sea in Al Sudaniya and Al Waha, off the Coast of North Gaza (North Gaza, Gaza Strip), forcing them to leave the sea. It is assumed that these were warning shots rather than targeting people. There were no casualties."/>
    <x v="0"/>
    <s v="no report"/>
    <n v="11862"/>
    <n v="1673316866"/>
  </r>
  <r>
    <x v="418"/>
    <s v="Political violence"/>
    <x v="3"/>
    <s v="Attack"/>
    <x v="1"/>
    <s v="Military Forces of Israel ,"/>
    <x v="1"/>
    <s v="Civilians ,"/>
    <x v="1"/>
    <s v="West Bank, Hebron"/>
    <s v="Hebron"/>
    <n v="31.529399999999999"/>
    <n v="35.093800000000002"/>
    <s v="Palestine News and Information Agency"/>
    <s v="National"/>
    <s v="On 14 August 2022, Israeli military forces severely beat and arrested a Palestinian in Hebron city (West Bank)."/>
    <x v="0"/>
    <s v="no report"/>
    <n v="11863"/>
    <n v="1673316866"/>
  </r>
  <r>
    <x v="418"/>
    <s v="Strategic attacks"/>
    <x v="4"/>
    <s v="Looting/property destruction"/>
    <x v="1"/>
    <s v="Military Forces of Israel ,"/>
    <x v="1"/>
    <s v="Civilians ,"/>
    <x v="1"/>
    <s v="West Bank, Hebron"/>
    <s v="Yuta"/>
    <n v="31.445900000000002"/>
    <n v="35.0944"/>
    <s v="Palestine News and Information Agency; PCHR: Palestinian Centre for Human Rights; PLO Negotiations Affairs Department"/>
    <s v="Other-National"/>
    <s v="Property destruction: On 14 August 2022, Israeli military forces confiscated a Palestinian-owned solar energy units in Shaab al-Batam area in Mosafer Yuta, east of Yuta (Hebron, West Bank)."/>
    <x v="0"/>
    <s v="no report"/>
    <n v="11864"/>
    <n v="1673316866"/>
  </r>
  <r>
    <x v="418"/>
    <s v="Strategic attacks"/>
    <x v="4"/>
    <s v="Other"/>
    <x v="1"/>
    <s v="Military Forces of Israel ,"/>
    <x v="1"/>
    <s v="Civilians , Farmers"/>
    <x v="1"/>
    <s v="Gaza Strip, Khan Yunis"/>
    <s v="Al Qararah"/>
    <n v="31.373899999999999"/>
    <n v="34.340899999999998"/>
    <s v="PLO Negotiations Affairs Department"/>
    <s v="Other"/>
    <s v="Other: On 14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
    <x v="0"/>
    <s v="no report"/>
    <n v="11865"/>
    <n v="1673316876"/>
  </r>
  <r>
    <x v="418"/>
    <s v="Strategic attacks"/>
    <x v="4"/>
    <s v="Other"/>
    <x v="1"/>
    <s v="Military Forces of Israel ,"/>
    <x v="1"/>
    <s v="Civilians , Fishers"/>
    <x v="1"/>
    <s v="Gaza Strip, Rafah"/>
    <s v="Coast of Rafah"/>
    <n v="31.3474"/>
    <n v="34.2226"/>
    <s v="PLO Negotiations Affairs Department"/>
    <s v="Other"/>
    <s v="Other: On 14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
    <x v="0"/>
    <s v="no report"/>
    <n v="11866"/>
    <n v="1673316876"/>
  </r>
  <r>
    <x v="418"/>
    <s v="Strategic attacks"/>
    <x v="4"/>
    <s v="Looting/property destruction"/>
    <x v="1"/>
    <s v="Military Forces of Israel ,"/>
    <x v="1"/>
    <s v="Civilians ,"/>
    <x v="1"/>
    <s v="West Bank, Nablus"/>
    <s v="Burqah"/>
    <n v="32.3018"/>
    <n v="35.192599999999999"/>
    <s v="PLO Negotiations Affairs Department"/>
    <s v="Other"/>
    <s v="Land seizure: On 14 August 2022, Israeli military forces confiscated 720 square meters of Palestinian-owned land in Burqah village (Nablus, West Bank)."/>
    <x v="0"/>
    <s v="no report"/>
    <n v="11867"/>
    <n v="1673316876"/>
  </r>
  <r>
    <x v="418"/>
    <s v="Political violence"/>
    <x v="0"/>
    <s v="Mob violence"/>
    <x v="0"/>
    <s v="Rioters ,"/>
    <x v="0"/>
    <s v="Military Forces of Israel ,"/>
    <x v="0"/>
    <s v="West Bank, Qalqilya"/>
    <s v="Jayyus"/>
    <n v="32.201300000000003"/>
    <n v="35.034199999999998"/>
    <s v="PLO Negotiations Affairs Department; Quds News Network"/>
    <s v="Other-National"/>
    <s v="On 14 August 2022, Palestinian rioters clashed with Israeli military forces positioned near the security fence of Jayyus village (Qalqilya, West Bank). Soldiers fired stun grenades and tear gas canisters at rioters."/>
    <x v="0"/>
    <s v="no report"/>
    <n v="11868"/>
    <n v="1673316876"/>
  </r>
  <r>
    <x v="418"/>
    <s v="Political violence"/>
    <x v="0"/>
    <s v="Mob violence"/>
    <x v="0"/>
    <s v="Rioters ,"/>
    <x v="0"/>
    <s v="Military Forces of Israel ,"/>
    <x v="0"/>
    <s v="West Bank, Nablus"/>
    <s v="Bayt Furik"/>
    <n v="32.176900000000003"/>
    <n v="35.3354"/>
    <s v="PLO Negotiations Affairs Department; Quds News Network"/>
    <s v="Other-National"/>
    <s v="On 14 August 2022, Palestinian rioters clashed with Israeli military forces positioned near the entrance of Bayt Furik village (Nablus, West Bank). Soldiers fired stun grenades and tear gas canisters at rioters."/>
    <x v="0"/>
    <s v="no report"/>
    <n v="11869"/>
    <n v="1673316876"/>
  </r>
  <r>
    <x v="418"/>
    <s v="Political violence"/>
    <x v="0"/>
    <s v="Mob violence"/>
    <x v="0"/>
    <s v="Rioters ,"/>
    <x v="0"/>
    <s v="Military Forces of Israel ,"/>
    <x v="0"/>
    <s v="West Bank, Jericho"/>
    <s v="Mukhayyam Aqabat Jabr"/>
    <n v="31.8399"/>
    <n v="35.440800000000003"/>
    <s v="PLO Negotiations Affairs Department"/>
    <s v="Other"/>
    <s v="On 14 August 2022, Palestinian rioters hurled stones at Israeli military forces positioned near the cemetery of Mukhayyam Aqabat Jabr (Jericho, West Bank). Soldiers responded by firing stun grenades and tear gas canisters toward rioters."/>
    <x v="0"/>
    <s v="no report"/>
    <n v="11870"/>
    <n v="1673316876"/>
  </r>
  <r>
    <x v="418"/>
    <s v="Political violence"/>
    <x v="0"/>
    <s v="Mob violence"/>
    <x v="0"/>
    <s v="Rioters ,"/>
    <x v="0"/>
    <s v="Police Forces of Israel ,"/>
    <x v="0"/>
    <s v="West Bank, Al Quds"/>
    <s v="Al Quds - Silwan"/>
    <n v="31.7684"/>
    <n v="35.238100000000003"/>
    <s v="PLO Negotiations Affairs Department"/>
    <s v="Other"/>
    <s v="On 14 August 2022, Palestinian rioters hurled stones at Israeli police positioned in Al Quds - Silwan (Al Quds, West Bank). Police fired stun grenades and tear gas canisters at rioters."/>
    <x v="0"/>
    <s v="no report"/>
    <n v="11871"/>
    <n v="1673316876"/>
  </r>
  <r>
    <x v="418"/>
    <s v="Political violence"/>
    <x v="0"/>
    <s v="Mob violence"/>
    <x v="0"/>
    <s v="Rioters ,"/>
    <x v="0"/>
    <s v="Police Forces of Israel ,"/>
    <x v="0"/>
    <s v="West Bank, Al Quds"/>
    <s v="Al Quds - Old City"/>
    <n v="31.776700000000002"/>
    <n v="35.234200000000001"/>
    <s v="PLO Negotiations Affairs Department"/>
    <s v="Other"/>
    <s v="On 14 August 2022, Palestinian rioters hurled stones at Israeli police positioned in Ras al Amoud in Al Quds - Old City (Al Quds, West Bank). Police fired stun grenades and tear gas canisters at rioters."/>
    <x v="0"/>
    <s v="no report"/>
    <n v="11872"/>
    <n v="1673316876"/>
  </r>
  <r>
    <x v="418"/>
    <s v="Political violence"/>
    <x v="3"/>
    <s v="Attack"/>
    <x v="0"/>
    <s v="Unidentified Armed Group ,"/>
    <x v="0"/>
    <s v="Civilians , Jewish Group , Labor Group , Civilians (United States), Women"/>
    <x v="1"/>
    <s v="West Bank, Al Quds"/>
    <s v="Al Quds - Old City"/>
    <n v="31.776700000000002"/>
    <n v="35.234200000000001"/>
    <s v="Quds News Network; Dunia Al Watan; Arab 48; Al Ghad (Jordan); Liveuamap; Ma'an News Agency; AFP; AP; Twitter; GardaWorld; Haaretz"/>
    <s v="Local partner-New media"/>
    <s v="On 14 August 2022, a Palestinian from East Jerusalem and not affiliated with any organization opened fire on an Israeli bus carrying Jewish worshipers and other 2 cars near the Western Wall in Al Quds - Old City (West Bank), injuring 8 civilians, including a pregnant woman and 4 American citizens. The assailant turned himself in to the Israeli police after six hours of police search and chasing."/>
    <x v="0"/>
    <s v="no report"/>
    <n v="11873"/>
    <n v="1680570796"/>
  </r>
  <r>
    <x v="419"/>
    <s v="Strategic attacks"/>
    <x v="4"/>
    <s v="Looting/property destruction"/>
    <x v="1"/>
    <s v="Settlers ,"/>
    <x v="1"/>
    <s v="Civilians , Farmers"/>
    <x v="1"/>
    <s v="West Bank, Bethlehem"/>
    <s v="Kisan"/>
    <n v="31.610800000000001"/>
    <n v="35.224499999999999"/>
    <s v="Ma'an News Agency; Palestine News and Information Agency; PLO Negotiations Affairs Department"/>
    <s v="Other-National"/>
    <s v="Looting: On 13 August 2022, Israeli settlers broke into an agricultural room in Kisan village (Bethlehem, West Bank) and looted agricultural equipment and materials."/>
    <x v="0"/>
    <s v="no report"/>
    <n v="11874"/>
    <n v="1663028634"/>
  </r>
  <r>
    <x v="419"/>
    <s v="Demonstrations"/>
    <x v="1"/>
    <s v="Peaceful protest"/>
    <x v="1"/>
    <s v="Protesters , Arab Ethnic Group"/>
    <x v="1"/>
    <s v=", "/>
    <x v="0"/>
    <s v="HaMerkaz, Ramla"/>
    <s v="Beer Yaaqov"/>
    <n v="31.938600000000001"/>
    <n v="34.837499999999999"/>
    <s v="Arab 48"/>
    <s v="International"/>
    <s v="On 13 August 2022, Israeli Arab citizens held a protest outside Assaf Harofeh hospital in Beer Yaaqov (Ramla, HaMerkaz) in support of a Palestinian hunger striker in Israeli jails, demanding his release."/>
    <x v="0"/>
    <s v="no report"/>
    <n v="11875"/>
    <n v="1663028635"/>
  </r>
  <r>
    <x v="419"/>
    <s v="Demonstrations"/>
    <x v="1"/>
    <s v="Peaceful protest"/>
    <x v="1"/>
    <s v="Protesters , Arab Ethnic Group"/>
    <x v="1"/>
    <s v=", "/>
    <x v="0"/>
    <s v="HaZafon, Akko"/>
    <s v="Jadeidi Makr"/>
    <n v="32.928600000000003"/>
    <n v="35.1496"/>
    <s v="Palestine News and Information Agency"/>
    <s v="International"/>
    <s v="On 13 August 2022, dozens of Israeli Arab citizens organized a protest in Jadeidi Makr (Akko, HaZafon), against the Israeli government's plans to confiscate their lands to construct a new city and facilities, including residential units and an industrial zone."/>
    <x v="0"/>
    <s v="dozens"/>
    <n v="11876"/>
    <n v="1663028636"/>
  </r>
  <r>
    <x v="419"/>
    <s v="Demonstrations"/>
    <x v="1"/>
    <s v="Peaceful protest"/>
    <x v="1"/>
    <s v="Protesters , Arab Ethnic Group , Muslim Group"/>
    <x v="1"/>
    <s v=", "/>
    <x v="0"/>
    <s v="HaDarom, Beer Sheva"/>
    <s v="Beersheba"/>
    <n v="31.251799999999999"/>
    <n v="34.7913"/>
    <s v="Makor Rishon"/>
    <s v="National"/>
    <s v="On 13 August 2022, dozens of Israeli Arab citizens from Lod city held a protest outside Soroka Medical Center in Beersheba (Beer Sheva, HaDarom) against Israeli authorities' decision to extend the detention of a Muslim Imam who had started a hunger strike while in Israeli jail."/>
    <x v="0"/>
    <s v="dozens"/>
    <n v="11877"/>
    <n v="1664221092"/>
  </r>
  <r>
    <x v="419"/>
    <s v="Demonstrations"/>
    <x v="1"/>
    <s v="Peaceful protest"/>
    <x v="1"/>
    <s v="Protesters , Arab Ethnic Group"/>
    <x v="1"/>
    <s v=", "/>
    <x v="0"/>
    <s v="HaMerkaz, Sharon"/>
    <s v="Et Taiyiba"/>
    <n v="32.266199999999998"/>
    <n v="35.008899999999997"/>
    <s v="Panet"/>
    <s v="National"/>
    <s v="On 13 August 2022, Israeli Arab citizens protested in Et Taiyiba (Sharon, HaMerkaz), demanding that Israeli authorities hand over a body of an Arab citizen from the city who died as a result of an electric shock. Protesters also closed road 444."/>
    <x v="0"/>
    <s v="no report"/>
    <n v="11878"/>
    <n v="1664221092"/>
  </r>
  <r>
    <x v="419"/>
    <s v="Demonstrations"/>
    <x v="1"/>
    <s v="Peaceful protest"/>
    <x v="1"/>
    <s v="Protesters , Protesters (Philippines), Migrants (Philippines), Labor Group (Philippines)"/>
    <x v="1"/>
    <s v=", "/>
    <x v="0"/>
    <s v="Tel Aviv, Tel Aviv"/>
    <s v="Tel Aviv"/>
    <n v="32.0809"/>
    <n v="34.7806"/>
    <s v="Sikha Mekomit"/>
    <s v="National"/>
    <s v="On 13 August 2022, hundreds of Israeli activists, including members of the Filipino migrant community and their supporters, protested in Tel Aviv city against the threat of renewed arrests and deportations of migrant workers."/>
    <x v="0"/>
    <s v="hundreds"/>
    <n v="11879"/>
    <n v="1664221092"/>
  </r>
  <r>
    <x v="419"/>
    <s v="Political violence"/>
    <x v="0"/>
    <s v="Mob violence"/>
    <x v="1"/>
    <s v="Rioters ,"/>
    <x v="1"/>
    <s v=", "/>
    <x v="0"/>
    <s v="HaMerkaz, Sharon"/>
    <s v="Et Taiyiba"/>
    <n v="32.266199999999998"/>
    <n v="35.008899999999997"/>
    <s v="Ynet"/>
    <s v="National"/>
    <s v="On 13 August 2022, rioters broke into the Al-Salaam school in the Israeli Arab town of Et Taiyiba (Sharon, HaMerkaz) and broke objects, stole computers, and caused significant physical damage to the building."/>
    <x v="0"/>
    <s v="no report"/>
    <n v="11880"/>
    <n v="1664830436"/>
  </r>
  <r>
    <x v="419"/>
    <s v="Strategic attacks"/>
    <x v="4"/>
    <s v="Looting/property destruction"/>
    <x v="1"/>
    <s v="Settlers ,"/>
    <x v="1"/>
    <s v="Civilians ,"/>
    <x v="1"/>
    <s v="West Bank, Ramallah and Al Bireh"/>
    <s v="Sinjil"/>
    <n v="32.033299999999997"/>
    <n v="35.265500000000003"/>
    <s v="PLO Negotiations Affairs Department"/>
    <s v="Other"/>
    <s v="Land seizure: On 13 August 2022, a group of Israeli settlers built residential units in Abu Oun and Romani areas in the Palestinian village of Sinjil (Ramallah and Al Bireh, West Bank)."/>
    <x v="0"/>
    <s v="no report"/>
    <n v="11881"/>
    <n v="1673314270"/>
  </r>
  <r>
    <x v="419"/>
    <s v="Strategic attacks"/>
    <x v="4"/>
    <s v="Looting/property destruction"/>
    <x v="1"/>
    <s v="Settlers ,"/>
    <x v="1"/>
    <s v="Civilians ,"/>
    <x v="1"/>
    <s v="West Bank, Ramallah and Al Bireh"/>
    <s v="Dayr Nizam"/>
    <n v="32.002800000000001"/>
    <n v="35.114400000000003"/>
    <s v="PLO Negotiations Affairs Department"/>
    <s v="Other"/>
    <s v="Property destruction: On 13 August 2022, a group of Israeli settlers razed Palestinian-owned lands in Dayr Nizam village (Ramallah and Al Bireh, West Bank)."/>
    <x v="0"/>
    <s v="no report"/>
    <n v="11882"/>
    <n v="1673314270"/>
  </r>
  <r>
    <x v="419"/>
    <s v="Strategic attacks"/>
    <x v="4"/>
    <s v="Other"/>
    <x v="1"/>
    <s v="Military Forces of Israel ,"/>
    <x v="1"/>
    <s v="Civilians , Farmers"/>
    <x v="1"/>
    <s v="Gaza Strip, Khan Yunis"/>
    <s v="Abasan al Kabirah"/>
    <n v="31.319099999999999"/>
    <n v="34.3401"/>
    <s v="Ma'an News Agency; Palestine News and Information Agency; PLO Negotiations Affairs Department"/>
    <s v="Other-National"/>
    <s v="Other: On 13 August 2022, Israeli military forces positioned on the border fired shots and tear gas canisters toward Palestinian farmers east of Abasan al Kabirah (Khan Yunis, Gaza Strip), forcing farmers to leave the area. It is assumed that the warning shots were fired at Palestinians to keep them away from the fence. There were no casualties."/>
    <x v="0"/>
    <s v="no report"/>
    <n v="11883"/>
    <n v="1673316866"/>
  </r>
  <r>
    <x v="419"/>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13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
    <x v="0"/>
    <s v="no report"/>
    <n v="11884"/>
    <n v="1673316866"/>
  </r>
  <r>
    <x v="419"/>
    <s v="Political violence"/>
    <x v="0"/>
    <s v="Mob violence"/>
    <x v="0"/>
    <s v="Rioters ,"/>
    <x v="0"/>
    <s v="Military Forces of Israel ,"/>
    <x v="0"/>
    <s v="West Bank, Al Quds"/>
    <s v="Bayt Duqqu"/>
    <n v="31.859100000000002"/>
    <n v="35.1312"/>
    <s v="Palestine News and Information Agency; PLO Negotiations Affairs Department"/>
    <s v="Other-National"/>
    <s v="On 13 August 2022, Palestinian rioters clashed with Israeli military forces during their raid on Bayt Duqqu village (Al Quds, West Bank) to arrest Palestinians. Soldiers fired stun grenades and tear gas canisters toward rioters and arrested a Palestinian."/>
    <x v="0"/>
    <s v="no report"/>
    <n v="11885"/>
    <n v="1673316866"/>
  </r>
  <r>
    <x v="419"/>
    <s v="Political violence"/>
    <x v="0"/>
    <s v="Mob violence"/>
    <x v="0"/>
    <s v="Rioters ,"/>
    <x v="0"/>
    <s v="Military Forces of Israel ,"/>
    <x v="0"/>
    <s v="West Bank, Al Quds"/>
    <s v="Al Quds - Abu Dis"/>
    <n v="31.7622"/>
    <n v="35.261699999999998"/>
    <s v="Liveuamap; Twitter"/>
    <s v="Local partner-New media"/>
    <s v="On 13 August 2022, Palestinian rioters clashed with Israeli military forces positioned in Al Quds - Abu Dis town (Al Quds, West Bank). Soldiers shot a Palestinian who was injured and arrested during the clashes."/>
    <x v="0"/>
    <s v="no report"/>
    <n v="11886"/>
    <n v="1673316866"/>
  </r>
  <r>
    <x v="419"/>
    <s v="Strategic attacks"/>
    <x v="4"/>
    <s v="Other"/>
    <x v="1"/>
    <s v="Military Forces of Israel ,"/>
    <x v="1"/>
    <s v="Civilians , Farmers"/>
    <x v="1"/>
    <s v="Gaza Strip, Deir El Balah"/>
    <s v="Dayr al Balah"/>
    <n v="31.4178"/>
    <n v="34.350299999999997"/>
    <s v="PLO Negotiations Affairs Department"/>
    <s v="Other"/>
    <s v="Other: On 13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
    <x v="0"/>
    <s v="no report"/>
    <n v="11887"/>
    <n v="1673316876"/>
  </r>
  <r>
    <x v="419"/>
    <s v="Political violence"/>
    <x v="0"/>
    <s v="Mob violence"/>
    <x v="0"/>
    <s v="Rioters ,"/>
    <x v="0"/>
    <s v="Military Forces of Israel ,"/>
    <x v="0"/>
    <s v="West Bank, Ramallah and Al Bireh"/>
    <s v="Baytunya"/>
    <n v="31.896599999999999"/>
    <n v="35.170499999999997"/>
    <s v="PLO Negotiations Affairs Department"/>
    <s v="Other"/>
    <s v="On 13 August 2022, Palestinian rioters hurled stones at Israeli military forces during their raid on Baytunya village (Ramallah and Al Bireh, West Bank). Soldiers fired stun grenades and tear gas canisters at rioters."/>
    <x v="0"/>
    <s v="no report"/>
    <n v="11888"/>
    <n v="1673316876"/>
  </r>
  <r>
    <x v="419"/>
    <s v="Political violence"/>
    <x v="0"/>
    <s v="Mob violence"/>
    <x v="0"/>
    <s v="Rioters ,"/>
    <x v="0"/>
    <s v="Military Forces of Israel ,"/>
    <x v="0"/>
    <s v="West Bank, Jericho"/>
    <s v="Mukhayyam Aqabat Jabr"/>
    <n v="31.8399"/>
    <n v="35.440800000000003"/>
    <s v="PLO Negotiations Affairs Department"/>
    <s v="Other"/>
    <s v="On 13 August 2022, Palestinian rioters hurled stones at Israeli military forces positioned near the cemetery of Mukhayyam Aqabat Jabr (Jericho, West Bank). Soldiers responded by firing stun grenades and tear gas canisters toward rioters."/>
    <x v="0"/>
    <s v="no report"/>
    <n v="11889"/>
    <n v="1673316876"/>
  </r>
  <r>
    <x v="420"/>
    <s v="Strategic attacks"/>
    <x v="4"/>
    <s v="Looting/property destruction"/>
    <x v="1"/>
    <s v="Settlers ,"/>
    <x v="1"/>
    <s v="Civilians ,"/>
    <x v="1"/>
    <s v="West Bank, Tubas"/>
    <s v="Al Farsiyah"/>
    <n v="32.342500000000001"/>
    <n v="35.511400000000002"/>
    <s v="Dunia Al Watan; Palestine News and Information Agency"/>
    <s v="National"/>
    <s v="Property destruction: On 12 August 2022, Israeli settlers destroyed a water network distributing water to more than 300 dunams of Palestinian agricultural lands in Al Farsiyah (Tubas, West Bank)."/>
    <x v="0"/>
    <s v="no report"/>
    <n v="11890"/>
    <n v="1660570938"/>
  </r>
  <r>
    <x v="420"/>
    <s v="Demonstrations"/>
    <x v="1"/>
    <s v="Peaceful protest"/>
    <x v="1"/>
    <s v="Protesters , Histadrut Union, Labor Group"/>
    <x v="1"/>
    <s v=", "/>
    <x v="0"/>
    <s v="Tel Aviv, Tel Aviv"/>
    <s v="Tel Aviv"/>
    <n v="32.0809"/>
    <n v="34.7806"/>
    <s v="Arutz Sheva"/>
    <s v="National"/>
    <s v="On 12 August 2022, dozens of social activists and representatives of the Histadrut Union protested in Tel Aviv city against the rising cost of living in the country."/>
    <x v="0"/>
    <s v="dozens"/>
    <n v="11891"/>
    <n v="1660570938"/>
  </r>
  <r>
    <x v="420"/>
    <s v="Demonstrations"/>
    <x v="1"/>
    <s v="Peaceful protest"/>
    <x v="1"/>
    <s v="Protesters , Histadrut Union, Labor Group"/>
    <x v="1"/>
    <s v=", "/>
    <x v="0"/>
    <s v="Tel Aviv, Tel Aviv"/>
    <s v="Kefar Shemaryahu"/>
    <n v="32.185299999999998"/>
    <n v="34.820799999999998"/>
    <s v="Arutz Sheva"/>
    <s v="National"/>
    <s v="On 12 August 2022, social activists and representatives of the Histadrut Union protested in Kefar Shemaryahu (Tel Aviv) against the rising cost of living in the country."/>
    <x v="0"/>
    <s v="no report"/>
    <n v="11892"/>
    <n v="1660570938"/>
  </r>
  <r>
    <x v="420"/>
    <s v="Demonstrations"/>
    <x v="1"/>
    <s v="Peaceful protest"/>
    <x v="0"/>
    <s v="Protesters , Muslim Group , Arab Ethnic Group (Israel), Muslim Group (Israel)"/>
    <x v="0"/>
    <s v=", "/>
    <x v="0"/>
    <s v="West Bank, Al Quds"/>
    <s v="Al Quds - Old City"/>
    <n v="31.776700000000002"/>
    <n v="35.234200000000001"/>
    <s v="Palestine News and Information Agency"/>
    <s v="National"/>
    <s v="On 12 August 2022, thousands of Palestinian Muslim worshipers and Arab Israeli worshipers performed the Fajr morning prayers at the Al Aqsa Mosque in Al Quds - Old City (Al Quds, West Bank) against the Israeli actions in Al-Aqsa mosque and ongoing violenc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1893"/>
    <n v="1660570938"/>
  </r>
  <r>
    <x v="420"/>
    <s v="Demonstrations"/>
    <x v="1"/>
    <s v="Peaceful protest"/>
    <x v="1"/>
    <s v="Protesters , Arab Ethnic Group"/>
    <x v="1"/>
    <s v=", "/>
    <x v="0"/>
    <s v="HaMerkaz, Sharon"/>
    <s v="Tirah"/>
    <n v="32.234099999999998"/>
    <n v="34.950200000000002"/>
    <s v="Palestine News and Information Agency"/>
    <s v="International"/>
    <s v="On 12 August 2022, dozens of Israeli Arab protesters held a sit-in protest in Tirah (Sharon, HaMerkaz) against the eviction and demolition decisions made by Israeli authorities that targeted more than 250 houses and shops belonging to Arab residents of the city."/>
    <x v="0"/>
    <s v="dozens"/>
    <n v="11894"/>
    <n v="1663028635"/>
  </r>
  <r>
    <x v="420"/>
    <s v="Demonstrations"/>
    <x v="1"/>
    <s v="Peaceful protest"/>
    <x v="1"/>
    <s v="Protesters , Arab Ethnic Group"/>
    <x v="1"/>
    <s v=", "/>
    <x v="0"/>
    <s v="Haifa, Haifa"/>
    <s v="Haifa"/>
    <n v="32.818399999999997"/>
    <n v="34.988500000000002"/>
    <s v="Palestine News and Information Agency"/>
    <s v="International"/>
    <s v="On 12 August 2022, Israeli Arab citizens protested in Haifa city against the Israeli authorities' decision to displace more than 1400 Arab residents from their houses under the pretext of the Absentee Property Law, which is applied as a legal basis for the Israeli government to take possession of Israeli Arab lands and homes under certain condition."/>
    <x v="0"/>
    <s v="no report"/>
    <n v="11895"/>
    <n v="1663028636"/>
  </r>
  <r>
    <x v="420"/>
    <s v="Demonstrations"/>
    <x v="1"/>
    <s v="Peaceful protest"/>
    <x v="1"/>
    <s v="Protesters , Arab Ethnic Group , Muslim Group"/>
    <x v="1"/>
    <s v=", "/>
    <x v="0"/>
    <s v="HaMerkaz, Ramla"/>
    <s v="Lod"/>
    <n v="31.9467"/>
    <n v="34.890300000000003"/>
    <s v="Makor Rishon"/>
    <s v="National"/>
    <s v="On 12 August 2022, Israeli Arab citizens held a protest in Lod (Ramla, HaMerkaz) against Israeli authorities' decision to extend the detention of a Muslim Imam who had started a hunger strike while in Israeli jail."/>
    <x v="0"/>
    <s v="no report"/>
    <n v="11896"/>
    <n v="1664221092"/>
  </r>
  <r>
    <x v="420"/>
    <s v="Strategic attacks"/>
    <x v="4"/>
    <s v="Looting/property destruction"/>
    <x v="1"/>
    <s v="Settlers ,"/>
    <x v="1"/>
    <s v="Civilians ,"/>
    <x v="1"/>
    <s v="West Bank, Tubas"/>
    <s v="Ain al Hilwah"/>
    <n v="32.324300000000001"/>
    <n v="35.502499999999998"/>
    <s v="PLO Negotiations Affairs Department"/>
    <s v="Other"/>
    <s v="Land seizure: On 12 August 2022, Israeli settlers set up a porch on Palestinian-owned land east of Ain al Hilwah (Tubas, West Bank)."/>
    <x v="0"/>
    <s v="no report"/>
    <n v="11897"/>
    <n v="1673314270"/>
  </r>
  <r>
    <x v="420"/>
    <s v="Political violence"/>
    <x v="0"/>
    <s v="Mob violence"/>
    <x v="0"/>
    <s v="Rioters , Civilians"/>
    <x v="0"/>
    <s v="Military Forces of Israel ,"/>
    <x v="0"/>
    <s v="West Bank, Nablus"/>
    <s v="Huwwarah"/>
    <n v="32.152200000000001"/>
    <n v="35.256700000000002"/>
    <s v="Ma'an News Agency; Palestine News and Information Agency; Quds News Network"/>
    <s v="National"/>
    <s v="On 12 August 2022, Palestinian rioters clashed with Israeli military forces positioned near Huwwarah checkpoint (Nablus, West Bank). Soldiers fired stun grenades and tear gas canisters. 56 Palestinians suffered from tear gas inhalation, including 28 civilians who were passing through the checkpoint and were not involved in the riot."/>
    <x v="0"/>
    <s v="no report"/>
    <n v="11898"/>
    <n v="1673316866"/>
  </r>
  <r>
    <x v="420"/>
    <s v="Demonstrations"/>
    <x v="0"/>
    <s v="Violent demonstration"/>
    <x v="0"/>
    <s v="Rioters , Civilians , Journalists"/>
    <x v="0"/>
    <s v="Military Forces of Israel ,"/>
    <x v="0"/>
    <s v="West Bank, Qalqilya"/>
    <s v="Kafr Qaddum"/>
    <n v="32.221600000000002"/>
    <n v="35.1447"/>
    <s v="Ma'an News Agency; Palestine News and Information Agency; Quds News Network"/>
    <s v="National"/>
    <s v="On 12 August 2022, Palestinian rioters clashed with Israeli military forces during an anti-settlement demonstration in Kafr Qaddum (Qalqilya, West Bank) and against the closure of the village's entrance. Soldiers fired rubber bullets, stun grenades, and tear gas canisters at rioters. 7 Palestinians were injured by rubber bullets, including a journalist who was covering the event, and dozens of Palestinians suffered from tear gas inhalation."/>
    <x v="0"/>
    <s v="no report"/>
    <n v="11899"/>
    <n v="1673316866"/>
  </r>
  <r>
    <x v="420"/>
    <s v="Demonstrations"/>
    <x v="0"/>
    <s v="Violent demonstration"/>
    <x v="0"/>
    <s v="Rioters ,"/>
    <x v="0"/>
    <s v="Military Forces of Israel ,"/>
    <x v="0"/>
    <s v="West Bank, Ramallah and Al Bireh"/>
    <s v="Al Bireh"/>
    <n v="31.9053"/>
    <n v="35.215000000000003"/>
    <s v="Palestine News and Information Agency; Quds News Network"/>
    <s v="National"/>
    <s v="On 12 August 2022, Palestinian rioters clashed with Israeli military forces at the southern entrance of Al Bireh city (Ramallah and Al Bireh, West Bank) during a demonstration against the Israeli ongoing violence. Soldiers fired live bullets and tear gas canisters, injuring a rioter with a live bullet."/>
    <x v="0"/>
    <s v="no report"/>
    <n v="11900"/>
    <n v="1673316866"/>
  </r>
  <r>
    <x v="420"/>
    <s v="Demonstrations"/>
    <x v="0"/>
    <s v="Violent demonstration"/>
    <x v="0"/>
    <s v="Rioters ,"/>
    <x v="0"/>
    <s v="Military Forces of Israel ,"/>
    <x v="0"/>
    <s v="West Bank, Nablus"/>
    <s v="Bayt Dajan"/>
    <n v="32.192999999999998"/>
    <n v="35.371299999999998"/>
    <s v="Palestine News and Information Agency; Quds News Network"/>
    <s v="National"/>
    <s v="On 12 August 2022, Palestinian rioters clashed with Israeli soldiers during the weekly anti-settlement demonstration in Bayt Dajan (Nablus, West Bank). Soldiers fired stun grenades and tear gas canisters at rioters. Several Palestinians suffered from tear gas inhalation."/>
    <x v="0"/>
    <s v="no report"/>
    <n v="11901"/>
    <n v="1673316866"/>
  </r>
  <r>
    <x v="420"/>
    <s v="Political violence"/>
    <x v="0"/>
    <s v="Mob violence"/>
    <x v="0"/>
    <s v="Rioters ,"/>
    <x v="0"/>
    <s v="Military Forces of Israel ,"/>
    <x v="0"/>
    <s v="West Bank, Hebron"/>
    <s v="Hebron - Bab az Zawiyah"/>
    <n v="31.527799999999999"/>
    <n v="35.101399999999998"/>
    <s v="Palestine News and Information Agency; Quds News Network"/>
    <s v="National"/>
    <s v="On 12 August 2022, Palestinian rioters clashed with Israeli military forces positioned in Hebron - Bab az Zawiyah (Hebron, West Bank). Soldiers fired tear gas canisters and stun grenades at rioters."/>
    <x v="0"/>
    <s v="no report"/>
    <n v="11902"/>
    <n v="1673316866"/>
  </r>
  <r>
    <x v="420"/>
    <s v="Demonstrations"/>
    <x v="0"/>
    <s v="Violent demonstration"/>
    <x v="0"/>
    <s v="Rioters ,"/>
    <x v="0"/>
    <s v="Military Forces of Israel ,"/>
    <x v="0"/>
    <s v="West Bank, Bethlehem"/>
    <s v="Tuqu"/>
    <n v="31.636500000000002"/>
    <n v="35.214500000000001"/>
    <s v="Palestine News and Information Agency"/>
    <s v="National"/>
    <s v="On 12 August 2022, Palestinian rioters clashed with Israeli military forces in Tuqu village (Bethlehem, West Bank) during an anti-settlement demonstration and against the Israeli violence in Gaza and the West Bank. Soldiers fired rubber bullets, stun grenades, and tear gas canisters at rioters. Dozens of Palestinians suffered from tear gas inhalation and a rioter was injured with rubber bullets."/>
    <x v="0"/>
    <s v="no report"/>
    <n v="11903"/>
    <n v="1673316866"/>
  </r>
  <r>
    <x v="420"/>
    <s v="Political violence"/>
    <x v="0"/>
    <s v="Mob violence"/>
    <x v="0"/>
    <s v="Rioters ,"/>
    <x v="0"/>
    <s v="Military Forces of Israel ,"/>
    <x v="0"/>
    <s v="West Bank, Hebron"/>
    <s v="Hebron"/>
    <n v="31.529399999999999"/>
    <n v="35.093800000000002"/>
    <s v="PLO Negotiations Affairs Department"/>
    <s v="Other"/>
    <s v="On 12 August 2022, Palestinian rioters hurled stones at Israeli military forces positioned in Jabal Jawhar area, south of Hebron city (Hebron, West Bank). Soldiers responded by firing stun grenades and tear gas canisters toward rioters."/>
    <x v="0"/>
    <s v="no report"/>
    <n v="11904"/>
    <n v="1673316876"/>
  </r>
  <r>
    <x v="420"/>
    <s v="Political violence"/>
    <x v="0"/>
    <s v="Mob violence"/>
    <x v="0"/>
    <s v="Rioters ,"/>
    <x v="0"/>
    <s v="Military Forces of Israel ,"/>
    <x v="0"/>
    <s v="West Bank, Hebron"/>
    <s v="Mukhayyam al Fawwar"/>
    <n v="31.478899999999999"/>
    <n v="35.065899999999999"/>
    <s v="PLO Negotiations Affairs Department"/>
    <s v="Other"/>
    <s v="On 12 August 2022, Palestinian rioters hurled stones at Israeli military forces positioned near the entrance of Mukhayyam al Fawwar (Hebron, West Bank). Soldiers responded by firing stun grenades and tear gas canisters toward rioters."/>
    <x v="0"/>
    <s v="no report"/>
    <n v="11905"/>
    <n v="1673316876"/>
  </r>
  <r>
    <x v="420"/>
    <s v="Strategic attacks"/>
    <x v="4"/>
    <s v="Other"/>
    <x v="1"/>
    <s v="Military Forces of Israel ,"/>
    <x v="1"/>
    <s v="Civilians , Fishers"/>
    <x v="1"/>
    <s v="Gaza Strip, North Gaza"/>
    <s v="Coast of North Gaza"/>
    <n v="31.5839"/>
    <n v="34.465899999999998"/>
    <s v="PLO Negotiations Affairs Department"/>
    <s v="Other"/>
    <s v="Other: On 12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
    <x v="0"/>
    <s v="no report"/>
    <n v="11906"/>
    <n v="1673316876"/>
  </r>
  <r>
    <x v="420"/>
    <s v="Strategic attacks"/>
    <x v="4"/>
    <s v="Looting/property destruction"/>
    <x v="1"/>
    <s v="Military Forces of Israel ,"/>
    <x v="1"/>
    <s v="Civilians ,"/>
    <x v="1"/>
    <s v="West Bank, Salfit"/>
    <s v="Zawiya"/>
    <n v="32.096299999999999"/>
    <n v="35.0398"/>
    <s v="PLO Negotiations Affairs Department"/>
    <s v="Other"/>
    <s v="Property destruction: On 12 August 2022, Israeli military forces razed part of a Palestinian-owned street near Zawiya village (Salfit, West Bank) to construct a water line serving Israeli settlements."/>
    <x v="0"/>
    <s v="no report"/>
    <n v="11907"/>
    <n v="1673316876"/>
  </r>
  <r>
    <x v="420"/>
    <s v="Political violence"/>
    <x v="0"/>
    <s v="Mob violence"/>
    <x v="1"/>
    <s v="Rioters , Military Forces of Israel (2021-2022), Settlers"/>
    <x v="1"/>
    <s v="Rioters ,"/>
    <x v="0"/>
    <s v="West Bank, Nablus"/>
    <s v="Al Lubban ash Sharqiyah"/>
    <n v="32.070099999999996"/>
    <n v="35.240299999999998"/>
    <s v="PLO Negotiations Affairs Department"/>
    <s v="Other"/>
    <s v="On 12 August 2022, Palestinian rioters clashed with Israeli settlers and Israeli soldiers who broke into Al Khan area in Al Lubban ash Sharqiyah village (Nablus, West Bank). Soldiers fired tear gas canisters and stun grenades toward Palestinian rioters who confronted the settlers. Several Palestinians suffered from tear gas inhalation."/>
    <x v="0"/>
    <s v="no report"/>
    <n v="11908"/>
    <n v="1673316876"/>
  </r>
  <r>
    <x v="420"/>
    <s v="Political violence"/>
    <x v="0"/>
    <s v="Mob violence"/>
    <x v="0"/>
    <s v="Rioters , Refugees/IDPs"/>
    <x v="0"/>
    <s v="Military Forces of Israel ,"/>
    <x v="0"/>
    <s v="West Bank, Al Quds"/>
    <s v="Al Quds - Mukhayyam Shuafat"/>
    <n v="31.811399999999999"/>
    <n v="35.245800000000003"/>
    <s v="PLO Negotiations Affairs Department"/>
    <s v="Other"/>
    <s v="On 12 August 2022, Palestinian rioters hurled stones at Israeli military forces positioned in Al Quds - Mukhayyam Shuafat refugee camp (Al Quds, West Bank). Soldiers fired stun grenades and tear gas canisters at them in response."/>
    <x v="0"/>
    <s v="no report"/>
    <n v="11909"/>
    <n v="1673316876"/>
  </r>
  <r>
    <x v="420"/>
    <s v="Political violence"/>
    <x v="0"/>
    <s v="Mob violence"/>
    <x v="0"/>
    <s v="Rioters ,"/>
    <x v="0"/>
    <s v="Military Forces of Israel ,"/>
    <x v="0"/>
    <s v="West Bank, Ramallah and Al Bireh"/>
    <s v="Dayr Ibzii"/>
    <n v="31.9162"/>
    <n v="35.111800000000002"/>
    <s v="PLO Negotiations Affairs Department"/>
    <s v="Other"/>
    <s v="On 12 August 2022, Palestinian rioters hurled stones at Israeli military forces positioned near the entrance of Dayr Ibzii village (Ramallah and Al Bireh, West Bank). Soldiers fired stun grenades and tear gas canisters at rioters."/>
    <x v="0"/>
    <s v="no report"/>
    <n v="11910"/>
    <n v="1673316876"/>
  </r>
  <r>
    <x v="420"/>
    <s v="Political violence"/>
    <x v="0"/>
    <s v="Mob violence"/>
    <x v="0"/>
    <s v="Rioters ,"/>
    <x v="0"/>
    <s v="Military Forces of Israel ,"/>
    <x v="0"/>
    <s v="West Bank, Ramallah and Al Bireh"/>
    <s v="Pesagot"/>
    <n v="31.899000000000001"/>
    <n v="35.224200000000003"/>
    <s v="PLO Negotiations Affairs Department"/>
    <s v="Other"/>
    <s v="On 12 August 2022, Palestinian rioters hurled stones at Israeli military forces positioned near the entrance of Pesagot settlement (Ramallah and Al Bireh, West Bank). Soldiers fired stun grenades and tear gas canisters at them in response."/>
    <x v="0"/>
    <s v="no report"/>
    <n v="11911"/>
    <n v="1673316876"/>
  </r>
  <r>
    <x v="420"/>
    <s v="Political violence"/>
    <x v="0"/>
    <s v="Mob violence"/>
    <x v="0"/>
    <s v="Rioters ,"/>
    <x v="0"/>
    <s v="Military Forces of Israel ,"/>
    <x v="0"/>
    <s v="West Bank, Tulkarm"/>
    <s v="Tulkarm"/>
    <n v="32.310400000000001"/>
    <n v="35.028599999999997"/>
    <s v="PLO Negotiations Affairs Department"/>
    <s v="Other"/>
    <s v="On 12 August 2022, Palestinian rioters hurled stones at Israeli military forces positioned at Gate 104 near Tulkarm city (Tulkarm, West Bank). Soldiers fired tear gas canisters and stun grenades towards rioters."/>
    <x v="0"/>
    <s v="no report"/>
    <n v="11912"/>
    <n v="1673316876"/>
  </r>
  <r>
    <x v="420"/>
    <s v="Political violence"/>
    <x v="0"/>
    <s v="Mob violence"/>
    <x v="0"/>
    <s v="Rioters ,"/>
    <x v="0"/>
    <s v="Military Forces of Israel ,"/>
    <x v="0"/>
    <s v="West Bank, Qalqilya"/>
    <s v="Azzun"/>
    <n v="32.174999999999997"/>
    <n v="35.057499999999997"/>
    <s v="PLO Negotiations Affairs Department"/>
    <s v="Other"/>
    <s v="On 12 August 2022, Palestinian rioters hurled stones at Israeli military forces positioned near the entrance of Azzun village (Qalqilya, West Bank). Soldiers fired tear gas canisters and stun grenades towards rioters."/>
    <x v="0"/>
    <s v="no report"/>
    <n v="11913"/>
    <n v="1673316876"/>
  </r>
  <r>
    <x v="420"/>
    <s v="Political violence"/>
    <x v="0"/>
    <s v="Mob violence"/>
    <x v="0"/>
    <s v="Rioters ,"/>
    <x v="0"/>
    <s v="Military Forces of Israel ,"/>
    <x v="0"/>
    <s v="West Bank, Nablus"/>
    <s v="Dayr Sharaf"/>
    <n v="32.253300000000003"/>
    <n v="35.188899999999997"/>
    <s v="PLO Negotiations Affairs Department"/>
    <s v="Other"/>
    <s v="On 12 August 2022, Palestinian rioters hurled stones at Israeli military forces near Dayr Sharaf village (Nablus, West Bank). Soldiers fired stun grenades and tear gas canisters at rioters."/>
    <x v="0"/>
    <s v="no report"/>
    <n v="11914"/>
    <n v="1673316876"/>
  </r>
  <r>
    <x v="420"/>
    <s v="Political violence"/>
    <x v="0"/>
    <s v="Mob violence"/>
    <x v="0"/>
    <s v="Rioters ,"/>
    <x v="0"/>
    <s v="Military Forces of Israel ,"/>
    <x v="0"/>
    <s v="West Bank, Salfit"/>
    <s v="Qarawat Bani Hassan"/>
    <n v="32.128"/>
    <n v="35.098999999999997"/>
    <s v="PLO Negotiations Affairs Department"/>
    <s v="Other"/>
    <s v="On 12 August 2022, Palestinian rioters hurled stones toward Israeli military forces positioned near the entrance of Qarawat Bani Hassan village (Salfit, West Bank). Soldiers fired stun grenades and tear gas canisters at rioters."/>
    <x v="0"/>
    <s v="no report"/>
    <n v="11915"/>
    <n v="1673316876"/>
  </r>
  <r>
    <x v="420"/>
    <s v="Demonstrations"/>
    <x v="0"/>
    <s v="Violent demonstration"/>
    <x v="0"/>
    <s v="Rioters , Night Confusion Unit"/>
    <x v="0"/>
    <s v="Military Forces of Israel ,"/>
    <x v="0"/>
    <s v="West Bank, Nablus"/>
    <s v="Bayta"/>
    <n v="32.141399999999997"/>
    <n v="35.285499999999999"/>
    <s v="PLO Negotiations Affairs Department"/>
    <s v="Other"/>
    <s v="On 12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
    <x v="0"/>
    <s v="no report"/>
    <n v="11916"/>
    <n v="1673316876"/>
  </r>
  <r>
    <x v="421"/>
    <s v="Demonstrations"/>
    <x v="1"/>
    <s v="Peaceful protest"/>
    <x v="0"/>
    <s v="Protesters , Students"/>
    <x v="0"/>
    <s v=", "/>
    <x v="0"/>
    <s v="West Bank, Ramallah and Al Bireh"/>
    <s v="Ramallah"/>
    <n v="31.8996"/>
    <n v="35.2042"/>
    <s v="Palestine News and Information Agency; Quds News Network"/>
    <s v="National"/>
    <s v="On 11 August 2022, a group of Palestinians, including students from Birzeit University, protested in Ramallah city (Ramallah and Al Bireh, West Bank) in support of a Palestinian hunger striker in the Israeli jail. Protesters demanded his release."/>
    <x v="0"/>
    <s v="no report"/>
    <n v="11917"/>
    <n v="1660570938"/>
  </r>
  <r>
    <x v="421"/>
    <s v="Demonstrations"/>
    <x v="1"/>
    <s v="Peaceful protest"/>
    <x v="1"/>
    <s v="Protesters , Im Tirtzu, Settlers"/>
    <x v="1"/>
    <s v=", "/>
    <x v="0"/>
    <s v="West Bank, Hebron"/>
    <s v="Hebron"/>
    <n v="31.529399999999999"/>
    <n v="35.093800000000002"/>
    <s v="Im Tirtzu"/>
    <s v="Other"/>
    <s v="On 11 August 2022, a group of right-wing Israeli activists (presumably including settlers), many affiliated with the Im Tirtzu movement, participated in a protest march in Hebron (West Bank), stating that the West Bank city rightfully belongs to Israel."/>
    <x v="0"/>
    <s v="no report"/>
    <n v="11918"/>
    <n v="1663028635"/>
  </r>
  <r>
    <x v="421"/>
    <s v="Demonstrations"/>
    <x v="1"/>
    <s v="Peaceful protest"/>
    <x v="1"/>
    <s v="Protesters , Histadrut Union, Labor Group"/>
    <x v="1"/>
    <s v=", "/>
    <x v="0"/>
    <s v="Haifa, Haifa"/>
    <s v="Haifa"/>
    <n v="32.818399999999997"/>
    <n v="34.988500000000002"/>
    <s v="Hai Po"/>
    <s v="Subnational"/>
    <s v="On 11 August 2022, social activists and representatives of the Histadrut Union protested in Haifa city against the rising cost of living in the country."/>
    <x v="0"/>
    <s v="no report"/>
    <n v="11919"/>
    <n v="1664221091"/>
  </r>
  <r>
    <x v="421"/>
    <s v="Political violence"/>
    <x v="0"/>
    <s v="Mob violence"/>
    <x v="1"/>
    <s v="Rioters , Settlers"/>
    <x v="1"/>
    <s v="Civilians ,"/>
    <x v="1"/>
    <s v="West Bank, Nablus"/>
    <s v="Bayt Furik"/>
    <n v="32.176900000000003"/>
    <n v="35.3354"/>
    <s v="PLO Negotiations Affairs Department"/>
    <s v="Other"/>
    <s v="On 11 August 2022, Israeli settlers physically assaulted a 14-year-old Palestinian in Bayt Furik village (Nablus, West Bank). He was injured and taken to hospital for treatment."/>
    <x v="0"/>
    <s v="no report"/>
    <n v="11920"/>
    <n v="1673314270"/>
  </r>
  <r>
    <x v="421"/>
    <s v="Strategic attacks"/>
    <x v="4"/>
    <s v="Other"/>
    <x v="1"/>
    <s v="Military Forces of Israel ,"/>
    <x v="1"/>
    <s v="Civilians , Farmers"/>
    <x v="1"/>
    <s v="Gaza Strip, Khan Yunis"/>
    <s v="Al Fukhari"/>
    <n v="31.295200000000001"/>
    <n v="34.333199999999998"/>
    <s v="Ma'an News Agency; Palestine News and Information Agency; PLO Negotiations Affairs Department"/>
    <s v="Other-National"/>
    <s v="Other: On 11 August 2022, Israeli military forces positioned on the border opened fire toward Palestinian agricultural lands east of Al Fukhari (Khan Yunis, Gaza Strip), forcing farmers to leave the area. It is assumed that the warning shots were fired at Palestinians to keep them away from the fence. There were no casualties."/>
    <x v="0"/>
    <s v="no report"/>
    <n v="11921"/>
    <n v="1673316866"/>
  </r>
  <r>
    <x v="421"/>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1 August 2022, Israeli gunboats opened fire toward Palestinian fishing boats while chasing them at sea in Al Sudaniya, off the Coast of North Gaza (North Gaza, Gaza Strip), forcing them to leave the area. It is assumed that these were warning shots rather than targeting people. There were no casualties."/>
    <x v="0"/>
    <s v="no report"/>
    <n v="11922"/>
    <n v="1673316866"/>
  </r>
  <r>
    <x v="421"/>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11 August 2022, Israeli gunboats opened fired toward Palestinian fishing boats while chasing them at sea, off the Coast of Rafah (Rafah, Gaza Strip). It is assumed that these were warning shots rather than targeting people. There were no casualties."/>
    <x v="0"/>
    <s v="no report"/>
    <n v="11923"/>
    <n v="1673316866"/>
  </r>
  <r>
    <x v="421"/>
    <s v="Political violence"/>
    <x v="0"/>
    <s v="Mob violence"/>
    <x v="0"/>
    <s v="Rioters , Refugees/IDPs"/>
    <x v="0"/>
    <s v="Military Forces of Israel ,"/>
    <x v="0"/>
    <s v="West Bank, Jericho"/>
    <s v="Mukhayyam Aqabat Jabr"/>
    <n v="31.8399"/>
    <n v="35.440800000000003"/>
    <s v="PLO Negotiations Affairs Department"/>
    <s v="Other"/>
    <s v="On 11 August 2022, Palestinian rioters hurled stones at Israeli military forces during their raid on Mukhayyam Aqabat Jabr refugee camp (Jericho, West Bank). Soldiers responded by firing stun grenades and tear gas canisters toward rioters."/>
    <x v="0"/>
    <s v="no report"/>
    <n v="11924"/>
    <n v="1673316876"/>
  </r>
  <r>
    <x v="421"/>
    <s v="Political violence"/>
    <x v="0"/>
    <s v="Mob violence"/>
    <x v="0"/>
    <s v="Rioters ,"/>
    <x v="0"/>
    <s v="Military Forces of Israel ,"/>
    <x v="0"/>
    <s v="West Bank, Hebron"/>
    <s v="Mukhayyam al Arrub"/>
    <n v="31.623000000000001"/>
    <n v="35.137099999999997"/>
    <s v="PLO Negotiations Affairs Department"/>
    <s v="Other"/>
    <s v="On 11 August 2022, Palestinian rioters hurled stones at Israeli military forces positioned near Mukhayyam al Arrub (Hebron, West Bank). Soldiers responded by firing stun grenades and tear gas canisters toward rioters."/>
    <x v="0"/>
    <s v="no report"/>
    <n v="11925"/>
    <n v="1673316876"/>
  </r>
  <r>
    <x v="421"/>
    <s v="Political violence; Demonstrations"/>
    <x v="1"/>
    <s v="Excessive force against protesters"/>
    <x v="0"/>
    <s v="Protesters , Fatah Movement"/>
    <x v="0"/>
    <s v="Settlers ,"/>
    <x v="0"/>
    <s v="West Bank, Qalqilya"/>
    <s v="An Nabi Ilyas"/>
    <n v="32.184800000000003"/>
    <n v="35.017600000000002"/>
    <s v="Quds News Network; PLO Negotiations Affairs Department; Ma'an News Agency; Palestine News and Information Agency"/>
    <s v="Other-National"/>
    <s v="On 11 August 2022, Palestinian protesters marched from Izbat at Tabib village toward An Nabi Ilyas village (Qalqilya, West Bank) against the Israeli settlement project and the violence in the Gaza Strip. A Fatah representative attended the event and was rammed by an Israeli settler's car during the march, and was injured."/>
    <x v="0"/>
    <s v="no report"/>
    <n v="11926"/>
    <n v="1680570783"/>
  </r>
  <r>
    <x v="422"/>
    <s v="Demonstrations"/>
    <x v="1"/>
    <s v="Peaceful protest"/>
    <x v="0"/>
    <s v="Protesters ,"/>
    <x v="0"/>
    <s v=", "/>
    <x v="0"/>
    <s v="West Bank, Jericho"/>
    <s v="Jericho"/>
    <n v="31.866700000000002"/>
    <n v="35.450000000000003"/>
    <s v="Palestine News and Information Agency; Dunia Al Watan"/>
    <s v="National"/>
    <s v="On 10 August 2022, Palestinian protesters held a sit-in protest in Jericho city (Jericho, West Bank) against the Israeli military operations in Gaza and Nablus and in support of Palestinian families whose members were killed."/>
    <x v="0"/>
    <s v="no report"/>
    <n v="11927"/>
    <n v="1660570938"/>
  </r>
  <r>
    <x v="422"/>
    <s v="Demonstrations"/>
    <x v="1"/>
    <s v="Peaceful protest"/>
    <x v="1"/>
    <s v="Protesters , Arab Ethnic Group"/>
    <x v="1"/>
    <s v=", "/>
    <x v="0"/>
    <s v="HaMerkaz, Ramla"/>
    <s v="Lod"/>
    <n v="31.9467"/>
    <n v="34.890300000000003"/>
    <s v="Arab 48"/>
    <s v="International"/>
    <s v="On 10 August 2022, Israeli Arabs protested in Lod (Ramla, HaMerkaz), demanding accountability for the shooting death of an Arab resident by a Jewish resident during the nationwide Jewish-Arab riots in May 2021. The shooter was acquitted for claiming self-defense."/>
    <x v="0"/>
    <s v="no report"/>
    <n v="11928"/>
    <n v="1660570938"/>
  </r>
  <r>
    <x v="422"/>
    <s v="Demonstrations"/>
    <x v="1"/>
    <s v="Peaceful protest"/>
    <x v="1"/>
    <s v="Protesters , Arab Ethnic Group"/>
    <x v="1"/>
    <s v=", "/>
    <x v="0"/>
    <s v="Haifa, Hadera"/>
    <s v="Umm el Fahm"/>
    <n v="32.517299999999999"/>
    <n v="35.153500000000001"/>
    <s v="Palestine News and Information Agency"/>
    <s v="International"/>
    <s v="On 10 August 2022, dozens of Arab Israeli citizens gathered in Umm el Fahm (Hadera, Haifa) to protest the demolition of a house by Israeli authorities."/>
    <x v="0"/>
    <s v="dozens"/>
    <n v="11929"/>
    <n v="1660570938"/>
  </r>
  <r>
    <x v="422"/>
    <s v="Demonstrations"/>
    <x v="1"/>
    <s v="Protest with intervention"/>
    <x v="1"/>
    <s v="Protesters , Haredi Jewish Group"/>
    <x v="1"/>
    <s v="Police Forces of Israel ,"/>
    <x v="0"/>
    <s v="Jerusalem, Jerusalem"/>
    <s v="Jerusalem"/>
    <n v="31.768999999999998"/>
    <n v="35.216299999999997"/>
    <s v="Arutz Sheva"/>
    <s v="National"/>
    <s v="On 10 August 2022, a group of ultra-orthodox Haredi protesters entered a light rail construction site in Jerusalem (Judean Mountains) and prevented work from continuing, in protest of the ongoing light rail construction in ultra-orthodox neighborhoods. Police forces dispersed the demonstration."/>
    <x v="0"/>
    <s v="no report"/>
    <n v="11930"/>
    <n v="1673316856"/>
  </r>
  <r>
    <x v="422"/>
    <s v="Strategic attacks"/>
    <x v="4"/>
    <s v="Looting/property destruction"/>
    <x v="1"/>
    <s v="Police Forces of Israel ,"/>
    <x v="1"/>
    <s v="Civilians , Arab Ethnic Group"/>
    <x v="1"/>
    <s v="Haifa, Hadera"/>
    <s v="Umm el Fahm"/>
    <n v="32.517299999999999"/>
    <n v="35.153500000000001"/>
    <s v="Palestine News and Information Agency"/>
    <s v="International"/>
    <s v="Property destruction: On 10 August 2022, Israeli authorities [coded as Israeli police] demolished a house belonging to an Arab citizen of Israel in Umm el Fahm (Hadera, Haifa) under the pretext of having construction violations."/>
    <x v="0"/>
    <s v="no report"/>
    <n v="11931"/>
    <n v="1673316856"/>
  </r>
  <r>
    <x v="422"/>
    <s v="Strategic attacks"/>
    <x v="4"/>
    <s v="Looting/property destruction"/>
    <x v="1"/>
    <s v="Military Forces of Israel ,"/>
    <x v="1"/>
    <s v="Civilians , Farmers"/>
    <x v="1"/>
    <s v="West Bank, Jericho"/>
    <s v="Al Awja"/>
    <n v="31.950700000000001"/>
    <n v="35.467599999999997"/>
    <s v="Palestine News and Information Agency; PCHR: Palestinian Centre for Human Rights; PLO Negotiations Affairs Department; Quds News Network"/>
    <s v="Other-National"/>
    <s v="Property destruction: On 10 August 2022, Israeli military forces demolished a Palestinian-owned home and a shed used for farming in Al Awja village (Jericho, West Bank) under the pretext of not having building permits."/>
    <x v="0"/>
    <s v="no report"/>
    <n v="11932"/>
    <n v="1673316866"/>
  </r>
  <r>
    <x v="422"/>
    <s v="Strategic attacks"/>
    <x v="4"/>
    <s v="Looting/property destruction"/>
    <x v="1"/>
    <s v="Military Forces of Israel ,"/>
    <x v="1"/>
    <s v="Civilians , Refugees/IDPs"/>
    <x v="1"/>
    <s v="West Bank, Al Quds"/>
    <s v="Al Quds - Mukhayyam Shuafat"/>
    <n v="31.811399999999999"/>
    <n v="35.245800000000003"/>
    <s v="Palestine News and Information Agency; PLO Negotiations Affairs Department; Quds News Network"/>
    <s v="Other-National"/>
    <s v="Property destruction: On 10 August 2022, Israeli military forces demolished part of Palestinian-owned house in Al Quds - Mukhayyam Shuafat refugee camp (Al Quds, West Bank) under the pretext of not having a building permit."/>
    <x v="0"/>
    <s v="no report"/>
    <n v="11933"/>
    <n v="1673316866"/>
  </r>
  <r>
    <x v="422"/>
    <s v="Demonstrations"/>
    <x v="0"/>
    <s v="Violent demonstration"/>
    <x v="0"/>
    <s v="Rioters ,"/>
    <x v="0"/>
    <s v="Military Forces of Israel ,"/>
    <x v="0"/>
    <s v="West Bank, Hebron"/>
    <s v="Hebron - Bab az Zawiyah"/>
    <n v="31.527799999999999"/>
    <n v="35.101399999999998"/>
    <s v="Ma'an News Agency; Palestine News and Information Agency; PLO Negotiations Affairs Department; Quds News Network"/>
    <s v="Other-National"/>
    <s v="On 10 August 2022, Palestinian rioters hurled stones at Israeli military forces in Hebron - Bab az Zawiyah (Hebron, West Bank) presumably during a demonstration against killing 3 Palestinians from Nablus city. Soldiers fired live and rubber bullets, tear gas canisters, and stun grenades. A 15-year-old rioter was injured with a live bullet."/>
    <x v="0"/>
    <s v="no report"/>
    <n v="11934"/>
    <n v="1673316866"/>
  </r>
  <r>
    <x v="422"/>
    <s v="Strategic attacks"/>
    <x v="4"/>
    <s v="Looting/property destruction"/>
    <x v="1"/>
    <s v="Military Forces of Israel ,"/>
    <x v="1"/>
    <s v="Civilians , Labor Group"/>
    <x v="1"/>
    <s v="West Bank, Bethlehem"/>
    <s v="Husan"/>
    <n v="31.709299999999999"/>
    <n v="35.134799999999998"/>
    <s v="Ma'an News Agency; Palestine News and Information Agency; PCHR: Palestinian Centre for Human Rights; PLO Negotiations Affairs Department"/>
    <s v="Other-National"/>
    <s v="Property destruction: On 10 August 2022, Israeli military forces demolished a Palestinian-owned shop in Husan village (Bethlehem, West Bank) under the pretext of not having a building permit."/>
    <x v="0"/>
    <s v="no report"/>
    <n v="11935"/>
    <n v="1673316866"/>
  </r>
  <r>
    <x v="422"/>
    <s v="Demonstrations"/>
    <x v="0"/>
    <s v="Violent demonstration"/>
    <x v="0"/>
    <s v="Rioters ,"/>
    <x v="0"/>
    <s v="Military Forces of Israel ,"/>
    <x v="0"/>
    <s v="West Bank, Tulkarm"/>
    <s v="Tulkarm"/>
    <n v="32.310400000000001"/>
    <n v="35.028599999999997"/>
    <s v="Ma'an News Agency; Palestine News and Information Agency; PLO Negotiations Affairs Department"/>
    <s v="Other-National"/>
    <s v="On 10 August 2022, Palestinian rioters clashed with Israeli military forces at Jashori factories west of Tulkarm city (Tulkarm, West Bank), presumably during a demonstration against killing 3 Palestinians, including a Fatah senior militant in Nablus city. Soldiers fired stun grenades and tear gas canisters, which dozens of rioters suffered from tear gas inhalation."/>
    <x v="0"/>
    <s v="no report"/>
    <n v="11936"/>
    <n v="1673316866"/>
  </r>
  <r>
    <x v="422"/>
    <s v="Political violence"/>
    <x v="0"/>
    <s v="Mob violence"/>
    <x v="0"/>
    <s v="Rioters ,"/>
    <x v="0"/>
    <s v="Military Forces of Israel ,"/>
    <x v="0"/>
    <s v="West Bank, Bethlehem"/>
    <s v="Tuqu"/>
    <n v="31.636500000000002"/>
    <n v="35.214500000000001"/>
    <s v="Palestine News and Information Agency; PLO Negotiations Affairs Department; Quds News Network"/>
    <s v="Other-National"/>
    <s v="On 10 August 2022, Palestinian rioters clashed with Israeli military forces positioned in Tuqu village (Bethlehem, West Bank). Soldiers fired rubber bullets, stun grenades, and tear gas canisters, several rioters suffered from tear gas inhalation."/>
    <x v="0"/>
    <s v="no report"/>
    <n v="11937"/>
    <n v="1673316866"/>
  </r>
  <r>
    <x v="422"/>
    <s v="Strategic attacks"/>
    <x v="4"/>
    <s v="Other"/>
    <x v="1"/>
    <s v="Military Forces of Israel ,"/>
    <x v="1"/>
    <s v="Civilians , Fishers"/>
    <x v="1"/>
    <s v="Gaza Strip, North Gaza"/>
    <s v="Coast of North Gaza"/>
    <n v="31.5839"/>
    <n v="34.465899999999998"/>
    <s v="PLO Negotiations Affairs Department"/>
    <s v="Other"/>
    <s v="Other: On 10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
    <x v="0"/>
    <s v="no report"/>
    <n v="11938"/>
    <n v="1673316876"/>
  </r>
  <r>
    <x v="422"/>
    <s v="Political violence"/>
    <x v="0"/>
    <s v="Mob violence"/>
    <x v="0"/>
    <s v="Rioters ,"/>
    <x v="0"/>
    <s v="Police Forces of Israel ,"/>
    <x v="0"/>
    <s v="West Bank, Al Quds"/>
    <s v="Al Quds - At Tur"/>
    <n v="31.782699999999998"/>
    <n v="35.249299999999998"/>
    <s v="PLO Negotiations Affairs Department"/>
    <s v="Other"/>
    <s v="On 10 August 2022, Palestinian rioters hurled stones at Israeli police positioned in Al Quds - At Tur (Al Quds, West Bank). Police fired stun grenades and tear gas canisters at rioters."/>
    <x v="0"/>
    <s v="no report"/>
    <n v="11939"/>
    <n v="1673316876"/>
  </r>
  <r>
    <x v="423"/>
    <s v="Demonstrations"/>
    <x v="1"/>
    <s v="Peaceful protest"/>
    <x v="0"/>
    <s v="Protesters , Palestinian National and Islamic Forces"/>
    <x v="0"/>
    <s v=", "/>
    <x v="0"/>
    <s v="West Bank, Jenin"/>
    <s v="Jenin"/>
    <n v="32.459400000000002"/>
    <n v="35.300899999999999"/>
    <s v="Quds News Network; Palestine News and Information Agency"/>
    <s v="National"/>
    <s v="On 9 August 2022, Palestinians held a protest organized by the Palestinian National and Islamic Forces in Jenin city (Jenin, West Bank) against the killing 3 Palestinians in Nablus city and the Israeli violence against the Gaza Strip."/>
    <x v="0"/>
    <s v="no report"/>
    <n v="11940"/>
    <n v="1660570938"/>
  </r>
  <r>
    <x v="423"/>
    <s v="Strategic attacks"/>
    <x v="4"/>
    <s v="Looting/property destruction"/>
    <x v="1"/>
    <s v="Settlers ,"/>
    <x v="1"/>
    <s v="Civilians ,"/>
    <x v="1"/>
    <s v="West Bank, Bethlehem"/>
    <s v="Wadi Rahhal"/>
    <n v="31.665199999999999"/>
    <n v="35.167299999999997"/>
    <s v="Palestine News and Information Agency; Ma'an News Agency; PLO Negotiations Affairs Department"/>
    <s v="Other-National"/>
    <s v="Land seizure: On 9 August 2022, Israeli settlers set up mobile rooms on Palestinian-owned land in Khaliet Nahleh near Wadi Rahhal village (Bethlehem, West Bank) in an attempt to confiscate the land."/>
    <x v="0"/>
    <s v="no report"/>
    <n v="11941"/>
    <n v="1660570938"/>
  </r>
  <r>
    <x v="423"/>
    <s v="Demonstrations"/>
    <x v="1"/>
    <s v="Peaceful protest"/>
    <x v="1"/>
    <s v="Protesters , Arab Ethnic Group"/>
    <x v="1"/>
    <s v=", "/>
    <x v="0"/>
    <s v="Haifa, Haifa"/>
    <s v="Haifa"/>
    <n v="32.818399999999997"/>
    <n v="34.988500000000002"/>
    <s v="Palestine News and Information Agency"/>
    <s v="International"/>
    <s v="On 9 August 2022, Israeli Arab citizens held a sit-in protest in Haifa city against the Israeli military campaign in the Gaza Strip. Protesters called for stopping the Israeli actions against the Palestinians."/>
    <x v="0"/>
    <s v="no report"/>
    <n v="11942"/>
    <n v="1660570938"/>
  </r>
  <r>
    <x v="423"/>
    <s v="Demonstrations"/>
    <x v="1"/>
    <s v="Peaceful protest"/>
    <x v="0"/>
    <s v="Protesters , Commission of Detainees and Ex-Detainees Affairs"/>
    <x v="0"/>
    <s v=", "/>
    <x v="0"/>
    <s v="West Bank, Tulkarm"/>
    <s v="Tulkarm"/>
    <n v="32.310400000000001"/>
    <n v="35.028599999999997"/>
    <s v="Palestine News and Information Agency"/>
    <s v="National"/>
    <s v="On 9 August 2022, Palestinians held a protest organized by the Commission of Detainees and Ex-Detainees Affairs outside the ICRC office in Tulkarm city (Tulkarm, West Bank) in support of sick Palestinian prisoners in Israeli jails, demanding their release."/>
    <x v="0"/>
    <s v="no report"/>
    <n v="11943"/>
    <n v="1660570938"/>
  </r>
  <r>
    <x v="423"/>
    <s v="Demonstrations"/>
    <x v="1"/>
    <s v="Peaceful protest"/>
    <x v="1"/>
    <s v="Protesters , Histadrut Union, Labor Group"/>
    <x v="1"/>
    <s v=", "/>
    <x v="0"/>
    <s v="Tel Aviv, Tel Aviv"/>
    <s v="Tel Aviv"/>
    <n v="32.0809"/>
    <n v="34.7806"/>
    <s v="Now 14"/>
    <s v="National"/>
    <s v="On 9 August 2022, social activists and representatives of the Histadrut Union protested in Tel Aviv city against the rising cost of living in the country."/>
    <x v="0"/>
    <s v="no report"/>
    <n v="11944"/>
    <n v="1664221092"/>
  </r>
  <r>
    <x v="423"/>
    <s v="Political violence"/>
    <x v="0"/>
    <s v="Mob violence"/>
    <x v="0"/>
    <s v="Rioters , Civilians"/>
    <x v="0"/>
    <s v="Military Forces of Israel , Settlers (Israel)"/>
    <x v="0"/>
    <s v="West Bank, Nablus"/>
    <s v="Urif"/>
    <n v="32.159500000000001"/>
    <n v="35.222299999999997"/>
    <s v="Palestine News and Information Agency; PCHR: Palestinian Centre for Human Rights; PLO Negotiations Affairs Department"/>
    <s v="Other-National"/>
    <s v="On 9 August 2022, Palestinian rioters clashed with Israeli soldiers and settlers in Urif village (Nablus, West Bank) after a group of settlers from Yitzhar hurled stones toward Palestinian houses in the town."/>
    <x v="0"/>
    <s v="no report"/>
    <n v="11945"/>
    <n v="1673316866"/>
  </r>
  <r>
    <x v="423"/>
    <s v="Demonstrations"/>
    <x v="0"/>
    <s v="Violent demonstration"/>
    <x v="0"/>
    <s v="Rioters , Refugees/IDPs"/>
    <x v="0"/>
    <s v="Military Forces of Israel ,"/>
    <x v="0"/>
    <s v="West Bank, Al Quds"/>
    <s v="Al Quds - Mukhayyam Shuafat"/>
    <n v="31.811399999999999"/>
    <n v="35.245800000000003"/>
    <s v="Ma'an News Agency; Palestine News and Information Agency; PLO Negotiations Affairs Department"/>
    <s v="Other-National"/>
    <s v="On 9 August 2022, Palestinian rioters clashed with Israeli military forces during their raid on Al Quds - Mukhayyam Shuafat refugee camp (Al Quds, West Bank) during a demonstration against killing 3 Palestinians in Nablus city. Soldiers fired stun grenades and tear gas canisters at rioters."/>
    <x v="0"/>
    <s v="no report"/>
    <n v="11946"/>
    <n v="1673316866"/>
  </r>
  <r>
    <x v="423"/>
    <s v="Demonstrations"/>
    <x v="0"/>
    <s v="Violent demonstration"/>
    <x v="0"/>
    <s v="Rioters , Refugees/IDPs"/>
    <x v="0"/>
    <s v="Military Forces of Israel ,"/>
    <x v="0"/>
    <s v="West Bank, Hebron"/>
    <s v="Mukhayyam al Arrub"/>
    <n v="31.623000000000001"/>
    <n v="35.137099999999997"/>
    <s v="Dunia Al Watan; Palestine News and Information Agency; Quds News Network"/>
    <s v="National"/>
    <s v="On 9 August 2022, Palestinian rioters clashed with Israeli military forces in Mukhayyam al Arrub refugee camp (Hebron, West Bank), during a demonstration against the killing of 3 Palestinians, including a Fatah senior militant in Nablus city."/>
    <x v="0"/>
    <s v="no report"/>
    <n v="11947"/>
    <n v="1673316866"/>
  </r>
  <r>
    <x v="423"/>
    <s v="Demonstrations"/>
    <x v="0"/>
    <s v="Violent demonstration"/>
    <x v="0"/>
    <s v="Rioters , Refugees/IDPs"/>
    <x v="0"/>
    <s v="Military Forces of Israel ,"/>
    <x v="0"/>
    <s v="West Bank, Hebron"/>
    <s v="Mukhayyam al Fawwar"/>
    <n v="31.478899999999999"/>
    <n v="35.065899999999999"/>
    <s v="Palestine News and Information Agency"/>
    <s v="National"/>
    <s v="On 9 August 2022, Palestinian rioters clashed with Israeli soldiers in Mukhayyam al Fawwar refugee camp (Hebron, West Bank), presumably during a demonstration against the killing of 3 Palestinians, including a Fatah senior militant in Nablus city."/>
    <x v="0"/>
    <s v="no report"/>
    <n v="11948"/>
    <n v="1673316866"/>
  </r>
  <r>
    <x v="423"/>
    <s v="Demonstrations"/>
    <x v="0"/>
    <s v="Violent demonstration"/>
    <x v="0"/>
    <s v="Rioters , Refugees/IDPs"/>
    <x v="0"/>
    <s v="Military Forces of Israel ,"/>
    <x v="0"/>
    <s v="West Bank, Bethlehem"/>
    <s v="Mukhayyam Ayidah"/>
    <n v="31.7195"/>
    <n v="35.198599999999999"/>
    <s v="Palestine News and Information Agency"/>
    <s v="National"/>
    <s v="On 9 August 2022, Palestinian rioters clashed with Israeli military forces at the entrance of Mukhayyam Ayidah refugee camp (Bethlehem, West Bank) during a demonstration against the killing of 3 Palestinians, including a Fatah senior militant in Nablus city. Soldiers fired stun grenades and tear gas canisters at rioters."/>
    <x v="0"/>
    <s v="no report"/>
    <n v="11949"/>
    <n v="1673316866"/>
  </r>
  <r>
    <x v="423"/>
    <s v="Demonstrations"/>
    <x v="0"/>
    <s v="Violent demonstration"/>
    <x v="0"/>
    <s v="Rioters ,"/>
    <x v="0"/>
    <s v="Military Forces of Israel ,"/>
    <x v="0"/>
    <s v="West Bank, Ramallah and Al Bireh"/>
    <s v="Al Bireh"/>
    <n v="31.9053"/>
    <n v="35.215000000000003"/>
    <s v="Al-Ittihad; Palestine News and Information Agency; PLO Negotiations Affairs Department; Quds News Network"/>
    <s v="Other-National"/>
    <s v="On 9 August 2022, dozens of Palestinian rioters clashed with Israeli military forces at the southern entrance of Al Bireh city (Ramallah and Al Bireh, West Bank) during a demonstration against the killing of 3 Palestinians, including a Fatah senior militant in Nablus city. Soldiers fired live and rubber bullets and tear gas canisters. A Palestinian was injured with a live bullet in the chest, another rioter was injured with a rubber bullet, and 7 rioters suffered from tear gas inhalation."/>
    <x v="0"/>
    <s v="dozens"/>
    <n v="11950"/>
    <n v="1673316866"/>
  </r>
  <r>
    <x v="423"/>
    <s v="Demonstrations"/>
    <x v="0"/>
    <s v="Violent demonstration"/>
    <x v="0"/>
    <s v="Rioters ,"/>
    <x v="0"/>
    <s v="Military Forces of Israel ,"/>
    <x v="0"/>
    <s v="West Bank, Bethlehem"/>
    <s v="Al Khadir"/>
    <n v="31.694099999999999"/>
    <n v="35.166899999999998"/>
    <s v="Palestine News and Information Agency"/>
    <s v="National"/>
    <s v="On 9 August 2022, Palestinian rioters clashed with Israeli soldiers in Al Khadir village (Bethlehem, West Bank), during a demonstration against the killing of 3 Palestinians, including a Fatah senior militant in Nablus city. Soldiers fired stun grenades and tear gas canisters."/>
    <x v="0"/>
    <s v="no report"/>
    <n v="11951"/>
    <n v="1673316866"/>
  </r>
  <r>
    <x v="423"/>
    <s v="Demonstrations"/>
    <x v="0"/>
    <s v="Violent demonstration"/>
    <x v="0"/>
    <s v="Rioters ,"/>
    <x v="0"/>
    <s v="Police Forces of Israel ,"/>
    <x v="0"/>
    <s v="West Bank, Al Quds"/>
    <s v="Al Quds - At Tur"/>
    <n v="31.782699999999998"/>
    <n v="35.249299999999998"/>
    <s v="Ma'an News Agency; Palestine News and Information Agency; PLO Negotiations Affairs Department; Quds News Network"/>
    <s v="Other-National"/>
    <s v="On 9 August 2022, Palestinian rioters clashed with Israeli police positioned in Al Quds - At Tur (Al Quds, West Bank) during a demonstration against killing 3 Palestinians in Nablus city. Police fired rubber bullets, stun grenades, and tear gas canisters at rioters. A Palestinian was injured with a rubber bullet."/>
    <x v="0"/>
    <s v="no report"/>
    <n v="11952"/>
    <n v="1673316866"/>
  </r>
  <r>
    <x v="423"/>
    <s v="Strategic attacks"/>
    <x v="4"/>
    <s v="Looting/property destruction"/>
    <x v="1"/>
    <s v="Police Forces of Israel ,"/>
    <x v="1"/>
    <s v="Civilians ,"/>
    <x v="1"/>
    <s v="West Bank, Al Quds"/>
    <s v="Al Quds - Isawiya"/>
    <n v="31.803100000000001"/>
    <n v="35.286999999999999"/>
    <s v="Ma'an News Agency; Palestine News and Information Agency; PLO Negotiations Affairs Department"/>
    <s v="Other-National"/>
    <s v="Property destruction: On 9 August 2022, Israeli police demolished 2 residential rooms belonging to Palestinians in Al Quds - Isawiya (Al Quds, West Bank) under the pretext of not having building permits."/>
    <x v="0"/>
    <s v="no report"/>
    <n v="11953"/>
    <n v="1673316866"/>
  </r>
  <r>
    <x v="423"/>
    <s v="Demonstrations"/>
    <x v="0"/>
    <s v="Violent demonstration"/>
    <x v="0"/>
    <s v="Rioters ,"/>
    <x v="0"/>
    <s v="Police Forces of Israel ,"/>
    <x v="0"/>
    <s v="West Bank, Al Quds"/>
    <s v="Al Quds - Isawiya"/>
    <n v="31.803100000000001"/>
    <n v="35.286999999999999"/>
    <s v="Palestine News and Information Agency; PLO Negotiations Affairs Department; Quds News Network"/>
    <s v="Other-National"/>
    <s v="On 9 August 2022, Palestinian rioters clashed with Israeli police in Al Quds - Isawiya (Al Quds, West Bank), during a demonstration against the killing of 3 Palestinians, including a Fatah senior militant in Nablus city. Police fired rubber bullets, stun grenades, and tear gas canisters."/>
    <x v="0"/>
    <s v="no report"/>
    <n v="11954"/>
    <n v="1673316866"/>
  </r>
  <r>
    <x v="423"/>
    <s v="Demonstrations"/>
    <x v="0"/>
    <s v="Violent demonstration"/>
    <x v="0"/>
    <s v="Rioters ,"/>
    <x v="0"/>
    <s v="Police Forces of Israel ,"/>
    <x v="0"/>
    <s v="West Bank, Al Quds"/>
    <s v="Al Quds - Silwan"/>
    <n v="31.7684"/>
    <n v="35.238100000000003"/>
    <s v="Ma'an News Agency; Palestine News and Information Agency; PLO Negotiations Affairs Department"/>
    <s v="Other-National"/>
    <s v="On 9 August 2022, Palestinian rioters clashed with Israeli police during in Al Quds - Silwan (Al Quds, West Bank) during a demonstration against killing 3 Palestinians in Nablus city. Police fired rubber bullets, stun grenades, and tear gas canisters."/>
    <x v="0"/>
    <s v="no report"/>
    <n v="11955"/>
    <n v="1673316866"/>
  </r>
  <r>
    <x v="423"/>
    <s v="Political violence"/>
    <x v="0"/>
    <s v="Mob violence"/>
    <x v="0"/>
    <s v="Rioters ,"/>
    <x v="0"/>
    <s v="Police Forces of Israel ,"/>
    <x v="0"/>
    <s v="West Bank, Al Quds"/>
    <s v="Al Quds - Sur Bahir"/>
    <n v="31.736799999999999"/>
    <n v="35.233400000000003"/>
    <s v="Palestine News and Information Agency"/>
    <s v="National"/>
    <s v="On 9 August 2022, Palestinian rioters clashed with Israeli police during their raid on Al Quds - Sur Bahir (Al Quds, West Bank)."/>
    <x v="0"/>
    <s v="no report"/>
    <n v="11956"/>
    <n v="1673316866"/>
  </r>
  <r>
    <x v="423"/>
    <s v="Demonstrations"/>
    <x v="0"/>
    <s v="Violent demonstration"/>
    <x v="0"/>
    <s v="Rioters ,"/>
    <x v="0"/>
    <s v="Military Forces of Israel ,"/>
    <x v="0"/>
    <s v="West Bank, Hebron"/>
    <s v="Bayt Ummar"/>
    <n v="31.6233"/>
    <n v="35.104500000000002"/>
    <s v="Dunia Al Watan; Palestine News and Information Agency; PLO Negotiations Affairs Department; Quds News Network"/>
    <s v="Other-National"/>
    <s v="On 9 August 2022, Palestinian rioters clashed with Israeli military forces in Bayt Ummar village (Hebron, West Bank), during a demonstration against the killing of 3 Palestinians, including a Fatah senior militant in Nablus city. Soldiers fired live and rubber bullets, stun grenades, and tear gas canisters at rioters. 3 Palestinians were injured with rubber bullets and several rioters suffered from tear gas inhalation."/>
    <x v="0"/>
    <s v="no report"/>
    <n v="11957"/>
    <n v="1673316866"/>
  </r>
  <r>
    <x v="423"/>
    <s v="Demonstrations"/>
    <x v="0"/>
    <s v="Violent demonstration"/>
    <x v="0"/>
    <s v="Rioters ,"/>
    <x v="0"/>
    <s v="Military Forces of Israel ,"/>
    <x v="0"/>
    <s v="West Bank, Nablus"/>
    <s v="Bayta"/>
    <n v="32.141399999999997"/>
    <n v="35.285499999999999"/>
    <s v="Palestine News and Information Agency"/>
    <s v="National"/>
    <s v="On 9 August 2022, Palestinian rioters clashed with Israeli military forces at the entrance of Bayta village (Nablus, West Bank), during a demonstration against the killing of 3 Palestinians, including a Fatah senior militant in Nablus city. Soldiers fired rubber bullets, stun grenades, and tear gas canisters."/>
    <x v="0"/>
    <s v="no report"/>
    <n v="11958"/>
    <n v="1673316866"/>
  </r>
  <r>
    <x v="423"/>
    <s v="Demonstrations"/>
    <x v="0"/>
    <s v="Violent demonstration"/>
    <x v="0"/>
    <s v="Rioters ,"/>
    <x v="0"/>
    <s v="Military Forces of Israel ,"/>
    <x v="0"/>
    <s v="West Bank, Nablus"/>
    <s v="Dayr Sharaf"/>
    <n v="32.253300000000003"/>
    <n v="35.188899999999997"/>
    <s v="Palestine News and Information Agency; PLO Negotiations Affairs Department"/>
    <s v="Other-National"/>
    <s v="On 9 August 2022, Palestinian rioters clashed with Israeli military forces near the junction of Dayr Sharaf village (Nablus, West Bank), during a demonstration against the killing of 3 Palestinians, including a Fatah senior militant in Nablus city. Soldiers fired rubber bullets, stun grenades, and tear gas canisters, which several rioters suffered from tear gas inhalation."/>
    <x v="0"/>
    <s v="no report"/>
    <n v="11959"/>
    <n v="1673316866"/>
  </r>
  <r>
    <x v="423"/>
    <s v="Demonstrations"/>
    <x v="0"/>
    <s v="Violent demonstration"/>
    <x v="0"/>
    <s v="Rioters ,"/>
    <x v="0"/>
    <s v="Military Forces of Israel ,"/>
    <x v="0"/>
    <s v="West Bank, Hebron"/>
    <s v="Hebron"/>
    <n v="31.529399999999999"/>
    <n v="35.093800000000002"/>
    <s v="Haaretz; Ma'an News Agency; Palestine News and Information Agency; PCHR: Palestinian Centre for Human Rights; PLO Negotiations Affairs Department; Quds News Network; Xinhua"/>
    <s v="Other-National"/>
    <s v="On 9 August 2022, Palestinian rioters clashed with Israeli military forces positioned in Hebron city (Hebron, West Bank), during a demonstration against the killing of 3 Palestinians, including a Fatah senior militant in Nablus city. Soldiers fired live and rubber bullets, stun grenades, and tear gas canisters at rioters. A 16-year-old Palestinian was injured and killed by a live bullet, and another Palestinian was injured in his leg with a live bullet."/>
    <x v="1"/>
    <s v="no report"/>
    <n v="11960"/>
    <n v="1673316866"/>
  </r>
  <r>
    <x v="423"/>
    <s v="Demonstrations"/>
    <x v="0"/>
    <s v="Violent demonstration"/>
    <x v="0"/>
    <s v="Rioters ,"/>
    <x v="0"/>
    <s v="Military Forces of Israel ,"/>
    <x v="0"/>
    <s v="West Bank, Hebron"/>
    <s v="Hebron - Bab az Zawiyah"/>
    <n v="31.527799999999999"/>
    <n v="35.101399999999998"/>
    <s v="Palestine News and Information Agency; Quds News Network"/>
    <s v="National"/>
    <s v="On 9 August 2022, Palestinian rioters clashed with Israeli military forces positioned in Hebron - Bab az Zawiyah (Hebron, West Bank), during a demonstration against the killing of 3 Palestinians, including a Fatah senior militant in Nablus city. Soldiers fired live and rubber bullets, stun grenades, and tear gas canisters at rioters. 3 Palestinians were injured with live bullets."/>
    <x v="0"/>
    <s v="no report"/>
    <n v="11961"/>
    <n v="1673316866"/>
  </r>
  <r>
    <x v="423"/>
    <s v="Demonstrations"/>
    <x v="0"/>
    <s v="Violent demonstration"/>
    <x v="0"/>
    <s v="Rioters ,"/>
    <x v="0"/>
    <s v="Military Forces of Israel ,"/>
    <x v="0"/>
    <s v="West Bank, Bethlehem"/>
    <s v="Husan"/>
    <n v="31.709299999999999"/>
    <n v="35.134799999999998"/>
    <s v="Palestine News and Information Agency; PLO Negotiations Affairs Department"/>
    <s v="Other-National"/>
    <s v="On 9 August 2022, Palestinian rioters clashed with Israeli military forces during their raid on Husan village (Bethlehem, West Bank) during a demonstration against killing 3 Palestinians in Nablus city. Soldiers fired stun grenades and tear gas canisters at rioters. Several Palestinians suffered from tear gas inhalation."/>
    <x v="0"/>
    <s v="no report"/>
    <n v="11962"/>
    <n v="1673316866"/>
  </r>
  <r>
    <x v="423"/>
    <s v="Demonstrations"/>
    <x v="0"/>
    <s v="Violent demonstration"/>
    <x v="0"/>
    <s v="Rioters ,"/>
    <x v="0"/>
    <s v="Military Forces of Israel ,"/>
    <x v="0"/>
    <s v="West Bank, Nablus"/>
    <s v="Huwwarah"/>
    <n v="32.152200000000001"/>
    <n v="35.256700000000002"/>
    <s v="Palestine News and Information Agency; PLO Negotiations Affairs Department; Quds News Network"/>
    <s v="Other-National"/>
    <s v="On 9 August 2022, Palestinian rioters clashed with Israeli military forces near Huwwarah checkpoint (Nablus, West Bank), during a demonstration against the killing of 3 Palestinians, including a Fatah senior militant in Nablus city. Soldiers fired rubber bullets, stun grenades, and tear gas canisters."/>
    <x v="0"/>
    <s v="no report"/>
    <n v="11963"/>
    <n v="1673316866"/>
  </r>
  <r>
    <x v="423"/>
    <s v="Demonstrations"/>
    <x v="0"/>
    <s v="Violent demonstration"/>
    <x v="0"/>
    <s v="Rioters ,"/>
    <x v="0"/>
    <s v="Military Forces of Israel ,"/>
    <x v="0"/>
    <s v="West Bank, Jericho"/>
    <s v="Jericho"/>
    <n v="31.866700000000002"/>
    <n v="35.450000000000003"/>
    <s v="Ma'an News Agency; Quds News Network"/>
    <s v="National"/>
    <s v="On 9 August 2022, Palestinian rioters clashed with Israeli soldiers nor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
    <x v="0"/>
    <s v="no report"/>
    <n v="11964"/>
    <n v="1673316866"/>
  </r>
  <r>
    <x v="423"/>
    <s v="Demonstrations"/>
    <x v="0"/>
    <s v="Violent demonstration"/>
    <x v="0"/>
    <s v="Rioters ,"/>
    <x v="0"/>
    <s v="Military Forces of Israel ,"/>
    <x v="0"/>
    <s v="West Bank, Jericho"/>
    <s v="Jericho"/>
    <n v="31.866700000000002"/>
    <n v="35.450000000000003"/>
    <s v="Ma'an News Agency"/>
    <s v="National"/>
    <s v="On 9 August 2022, Palestinian rioters clashed with Israeli soldiers sou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
    <x v="0"/>
    <s v="no report"/>
    <n v="11965"/>
    <n v="1673316866"/>
  </r>
  <r>
    <x v="423"/>
    <s v="Demonstrations"/>
    <x v="0"/>
    <s v="Violent demonstration"/>
    <x v="0"/>
    <s v="Rioters ,"/>
    <x v="0"/>
    <s v="Military Forces of Israel ,"/>
    <x v="0"/>
    <s v="West Bank, Hebron"/>
    <s v="Khursa"/>
    <n v="31.482299999999999"/>
    <n v="35.017400000000002"/>
    <s v="Palestine News and Information Agency; Quds News Network"/>
    <s v="National"/>
    <s v="On 9 August 2022, Palestinian rioters clashed with Israeli soldiers in Khursa village (Hebron, West Bank), presumably during a demonstration against the killing of 3 Palestinians, including a Fatah senior militant in Nablus city."/>
    <x v="0"/>
    <s v="no report"/>
    <n v="11966"/>
    <n v="1673316866"/>
  </r>
  <r>
    <x v="423"/>
    <s v="Demonstrations"/>
    <x v="0"/>
    <s v="Violent demonstration"/>
    <x v="0"/>
    <s v="Rioters ,"/>
    <x v="0"/>
    <s v="Military Forces of Israel ,"/>
    <x v="0"/>
    <s v="West Bank, Tulkarm"/>
    <s v="Tulkarm"/>
    <n v="32.310400000000001"/>
    <n v="35.028599999999997"/>
    <s v="Palestine News and Information Agency; PLO Negotiations Affairs Department"/>
    <s v="Other-National"/>
    <s v="On 9 August 2022, Palestinian rioters clashed with Israeli military forces at Jashori factories west of Tulkarm city (Tulkarm, West Bank) during a demonstration against the killing of 3 Palestinians, including a Fatah senior militant in Nablus city. Soldiers fired stun grenades and tear gas canisters, which several rioters suffered from tear gas inhalation."/>
    <x v="0"/>
    <s v="no report"/>
    <n v="11967"/>
    <n v="1673316866"/>
  </r>
  <r>
    <x v="423"/>
    <s v="Strategic attacks"/>
    <x v="4"/>
    <s v="Looting/property destruction"/>
    <x v="1"/>
    <s v="Military Forces of Israel ,"/>
    <x v="1"/>
    <s v="Civilians ,"/>
    <x v="1"/>
    <s v="West Bank, Bethlehem"/>
    <s v="Tuqu"/>
    <n v="31.636500000000002"/>
    <n v="35.214500000000001"/>
    <s v="Ma'an News Agency; Palestine News and Information Agency; PLO Negotiations Affairs Department"/>
    <s v="Other-National"/>
    <s v="Property destruction: On 9 August 2022, Israeli military forces demolished a Palestinian-owned house (100 m2) in Al Manshiyah near Tuqu village (Bethlehem, West Bank) under the pretext of not having a building permit."/>
    <x v="0"/>
    <s v="no report"/>
    <n v="11968"/>
    <n v="1673316866"/>
  </r>
  <r>
    <x v="423"/>
    <s v="Political violence"/>
    <x v="0"/>
    <s v="Mob violence"/>
    <x v="0"/>
    <s v="Rioters ,"/>
    <x v="0"/>
    <s v="Military Forces of Israel ,"/>
    <x v="0"/>
    <s v="West Bank, Bethlehem"/>
    <s v="Tuqu"/>
    <n v="31.636500000000002"/>
    <n v="35.214500000000001"/>
    <s v="Palestine News and Information Agency; PLO Negotiations Affairs Department"/>
    <s v="Other-National"/>
    <s v="On 9 August 2022, Palestinian rioters clashed with Israeli military forces during their raid on Tuqu village (Bethlehem, West Bank). Soldiers fired stun grenades and tear gas canisters at rioters. Several Palestinians suffered from tear gas inhalation."/>
    <x v="0"/>
    <s v="no report"/>
    <n v="11969"/>
    <n v="1673316866"/>
  </r>
  <r>
    <x v="423"/>
    <s v="Strategic attacks"/>
    <x v="4"/>
    <s v="Other"/>
    <x v="1"/>
    <s v="Military Forces of Israel ,"/>
    <x v="1"/>
    <s v="Civilians , Fishers"/>
    <x v="1"/>
    <s v="Gaza Strip, North Gaza"/>
    <s v="Coast of North Gaza"/>
    <n v="31.5839"/>
    <n v="34.465899999999998"/>
    <s v="PLO Negotiations Affairs Department"/>
    <s v="Other"/>
    <s v="Other: On 9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1970"/>
    <n v="1673316876"/>
  </r>
  <r>
    <x v="423"/>
    <s v="Demonstrations"/>
    <x v="0"/>
    <s v="Violent demonstration"/>
    <x v="0"/>
    <s v="Rioters ,"/>
    <x v="0"/>
    <s v="Military Forces of Israel ,"/>
    <x v="0"/>
    <s v="West Bank, Al Quds"/>
    <s v="Al Quds - Anata"/>
    <n v="31.809200000000001"/>
    <n v="35.259"/>
    <s v="PLO Negotiations Affairs Department"/>
    <s v="Other"/>
    <s v="On 9 August 2022, Palestinian rioters hurled stones at Israeli military forces positioned near the junction of Al Quds - Anata (Al Quds, West Bank) during a demonstration against the killing of 3 Palestinians from Nablus city. Soldiers fired rubber bullets, tear gas canisters, and stun grenades. A rioter was injured with a bullet."/>
    <x v="0"/>
    <s v="no report"/>
    <n v="11971"/>
    <n v="1673316876"/>
  </r>
  <r>
    <x v="423"/>
    <s v="Demonstrations"/>
    <x v="0"/>
    <s v="Violent demonstration"/>
    <x v="0"/>
    <s v="Rioters ,"/>
    <x v="0"/>
    <s v="Military Forces of Israel ,"/>
    <x v="0"/>
    <s v="West Bank, Nablus"/>
    <s v="Aynabus"/>
    <n v="32.147100000000002"/>
    <n v="35.245100000000001"/>
    <s v="PLO Negotiations Affairs Department"/>
    <s v="Other"/>
    <s v="On 9 August 2022, Palestinian rioters hurled stones at Israeli military forces positioned near the junction of Aynabus village (Nablus, West Bank) during a demonstration against the killing of 3 Palestinians in Nablus city. Soldiers fired stun grenades and tear gas canisters at rioters."/>
    <x v="0"/>
    <s v="no report"/>
    <n v="11972"/>
    <n v="1673316876"/>
  </r>
  <r>
    <x v="423"/>
    <s v="Demonstrations"/>
    <x v="0"/>
    <s v="Violent demonstration"/>
    <x v="0"/>
    <s v="Rioters ,"/>
    <x v="0"/>
    <s v="Military Forces of Israel ,"/>
    <x v="0"/>
    <s v="West Bank, Nablus"/>
    <s v="Bayt Furik"/>
    <n v="32.176900000000003"/>
    <n v="35.3354"/>
    <s v="PLO Negotiations Affairs Department; Quds News Network"/>
    <s v="Other-National"/>
    <s v="On 9 August 2022, Palestinian rioters clashed with Israeli military forces at the entrance of Bayt Furik village (Ramallah and Al Bireh, West Bank), presumably during a demonstration against the killing of 3 Palestinians in Nablus city by Israeli soldiers. Soldiers fired stun grenades and tear gas canisters at rioters."/>
    <x v="0"/>
    <s v="no report"/>
    <n v="11973"/>
    <n v="1673316876"/>
  </r>
  <r>
    <x v="423"/>
    <s v="Demonstrations"/>
    <x v="0"/>
    <s v="Violent demonstration"/>
    <x v="0"/>
    <s v="Rioters ,"/>
    <x v="0"/>
    <s v="Military Forces of Israel ,"/>
    <x v="0"/>
    <s v="West Bank, Hebron"/>
    <s v="Bayt Inun"/>
    <n v="31.558700000000002"/>
    <n v="35.124400000000001"/>
    <s v="PLO Negotiations Affairs Department"/>
    <s v="Other"/>
    <s v="On 9 August 2022, Palestinian rioters hurled stones at Israeli military forces positioned near the junction of Bayt Inun village (Hebron, West Bank), during a demonstration against the killing of 3 Palestinians in Nablus city. Soldiers fired tear gas canisters and stun grenades toward rioters."/>
    <x v="0"/>
    <s v="no report"/>
    <n v="11974"/>
    <n v="1673316876"/>
  </r>
  <r>
    <x v="423"/>
    <s v="Demonstrations"/>
    <x v="0"/>
    <s v="Violent demonstration"/>
    <x v="0"/>
    <s v="Rioters ,"/>
    <x v="0"/>
    <s v="Military Forces of Israel ,"/>
    <x v="0"/>
    <s v="West Bank, Bethlehem"/>
    <s v="Bethlehem"/>
    <n v="31.704899999999999"/>
    <n v="35.203800000000001"/>
    <s v="PLO Negotiations Affairs Department; Quds News Network"/>
    <s v="Other-National"/>
    <s v="On 9 August 2022, Palestinian rioters clashed with Israeli military forces at the northern entrance of Bethlehem city (Bethlehem, West Bank), presumably during a demonstration against the killing of 3 Palestinians in Nablus city by Israeli soldiers."/>
    <x v="0"/>
    <s v="no report"/>
    <n v="11975"/>
    <n v="1673316876"/>
  </r>
  <r>
    <x v="423"/>
    <s v="Demonstrations"/>
    <x v="0"/>
    <s v="Violent demonstration"/>
    <x v="0"/>
    <s v="Rioters ,"/>
    <x v="0"/>
    <s v="Military Forces of Israel ,"/>
    <x v="0"/>
    <s v="West Bank, Qalqilya"/>
    <s v="Jayyus"/>
    <n v="32.201300000000003"/>
    <n v="35.034199999999998"/>
    <s v="PLO Negotiations Affairs Department"/>
    <s v="Other"/>
    <s v="On 9 August 2022, Palestinian rioters hurled stones at Israeli military forces positioned near the entrance of Jayyus village (Qalqilya, West Bank) during a demonstration against the killing of 3 Palestinians in Nablus city. Soldiers fired rubber bullets, stun grenades, and tear gas canisters at rioters."/>
    <x v="0"/>
    <s v="no report"/>
    <n v="11976"/>
    <n v="1673316876"/>
  </r>
  <r>
    <x v="423"/>
    <s v="Demonstrations"/>
    <x v="0"/>
    <s v="Violent demonstration"/>
    <x v="0"/>
    <s v="Rioters ,"/>
    <x v="0"/>
    <s v="Military Forces of Israel ,"/>
    <x v="0"/>
    <s v="West Bank, Jericho"/>
    <s v="Mukhayyam Aqabat Jabr"/>
    <n v="31.8399"/>
    <n v="35.440800000000003"/>
    <s v="PLO Negotiations Affairs Department"/>
    <s v="Other"/>
    <s v="On 9 August 2022, Palestinian rioters hurled stones at Israeli military forces positioned near Mukhayyam Aqabat Jabr (Jericho, West Bank) during a demonstration against the killing of 3 Palestinians in Nablus city. Soldiers responded by firing live and rubber bullets, stun grenades, and tear gas canisters toward rioters. 3 Palestinians were injured."/>
    <x v="0"/>
    <s v="no report"/>
    <n v="11977"/>
    <n v="1673316876"/>
  </r>
  <r>
    <x v="423"/>
    <s v="Demonstrations"/>
    <x v="0"/>
    <s v="Violent demonstration"/>
    <x v="0"/>
    <s v="Rioters ,"/>
    <x v="0"/>
    <s v="Military Forces of Israel ,"/>
    <x v="0"/>
    <s v="West Bank, Al Quds"/>
    <s v="Qalandia"/>
    <n v="31.866700000000002"/>
    <n v="35.216700000000003"/>
    <s v="PLO Negotiations Affairs Department"/>
    <s v="Other"/>
    <s v="On 9 August 2022, Palestinian rioters hurled stones at Israeli military forces positioned near Qalandia checkpoint (Al Quds, West Bank) during a demonstration against the killing of 3 Palestinians from Nablus city. Soldiers fired rubber bullets, tear gas canisters, and stun grenades. A rioter was injured with a bullet."/>
    <x v="0"/>
    <s v="no report"/>
    <n v="11978"/>
    <n v="1673316876"/>
  </r>
  <r>
    <x v="423"/>
    <s v="Demonstrations"/>
    <x v="0"/>
    <s v="Violent demonstration"/>
    <x v="0"/>
    <s v="Rioters ,"/>
    <x v="0"/>
    <s v="Military Forces of Israel ,"/>
    <x v="0"/>
    <s v="West Bank, Qalqilya"/>
    <s v="Qalqilyah"/>
    <n v="32.189700000000002"/>
    <n v="34.970599999999997"/>
    <s v="PLO Negotiations Affairs Department"/>
    <s v="Other"/>
    <s v="On 9 August 2022, Palestinian rioters hurled stones at Israeli military forces positioned at Eyal checkpoint north of Qalqilyah city (Qalqilya, West Bank) during a demonstration against the killing of 3 Palestinians in Nablus city. Soldiers fired stun grenades and tear gas canisters at rioters."/>
    <x v="0"/>
    <s v="no report"/>
    <n v="11979"/>
    <n v="1673316876"/>
  </r>
  <r>
    <x v="423"/>
    <s v="Political violence"/>
    <x v="3"/>
    <s v="Attack"/>
    <x v="1"/>
    <s v="Military Forces of Israel ,"/>
    <x v="1"/>
    <s v="Civilians ,"/>
    <x v="1"/>
    <s v="West Bank, Tulkarm"/>
    <s v="Zeita"/>
    <n v="32.385599999999997"/>
    <n v="35.051200000000001"/>
    <s v="PLO Negotiations Affairs Department"/>
    <s v="Other"/>
    <s v="On 9 August 2022, Israeli military forces positioned on the security fence near Zeita village (Tulkarm, West Bank) fired rubber bullets toward a group of Palestinians, injuring a citizen."/>
    <x v="0"/>
    <s v="no report"/>
    <n v="11980"/>
    <n v="1673316876"/>
  </r>
  <r>
    <x v="423"/>
    <s v="Political violence"/>
    <x v="0"/>
    <s v="Mob violence"/>
    <x v="1"/>
    <s v="Rioters , Settlers"/>
    <x v="1"/>
    <s v=", "/>
    <x v="0"/>
    <s v="West Bank, Bethlehem"/>
    <s v="Al Khadir"/>
    <n v="31.694099999999999"/>
    <n v="35.166899999999998"/>
    <s v="Ma'an News Agency; Palestine News and Information Agency; PLO Negotiations Affairs Department"/>
    <s v="Other-National"/>
    <s v="On 9 August 2022, Israeli settlers uprooted 150 olive trees and crops belonging to Palestinian farmers in Al Khadir village (Bethlehem, West Bank)."/>
    <x v="0"/>
    <s v="no report"/>
    <n v="11981"/>
    <n v="1680570800"/>
  </r>
  <r>
    <x v="423"/>
    <s v="Political violence"/>
    <x v="2"/>
    <s v="Armed clash"/>
    <x v="1"/>
    <s v="Al Aqsa Martyrs Brigade, Rioters , Katibat Nablus"/>
    <x v="1"/>
    <s v="Military Forces of Israel ,"/>
    <x v="0"/>
    <s v="West Bank, Nablus"/>
    <s v="Nablus"/>
    <n v="32.2211"/>
    <n v="35.254399999999997"/>
    <s v="AFP; Al-Ittihad; Al Ghad (Jordan); AP; Arab 48; Dunia Al Watan; Israeli Defense Forces; Ma'an News Agency; Palestine News and Information Agency; PCHR: Palestinian Centre for Human Rights; PLO Negotiations Affairs Department; Press TV; Quds News Network; Twitter; Xinhua"/>
    <s v="Other-New media"/>
    <s v="On 9 August 2022, militants from Fatah's Aqsa Martyrs Brigade and Katibat Nablus (PIJ) exchanged fire with Israeli military forces who raided Nablus city (Nablus, West Bank). 2 fighters affiliated with al-Aqsa Martyrs' Brigades, the military wing of Fatah were killed, including a senior militant, and a civilian was killed. Meanwhile, Palestinian rioters clashed with the soldiers who fired rubber and live bullets and tear gas canisters. 69 Palestinians were injured, including 7 critical injuries with live bullets. Soldiers also fired a Nirja missile toward a house during the armed clashes. There were no casualties among Israeli soldiers. On 23 August 2022, a Palestinian who was injured during the clashes succumbed to his wounds."/>
    <x v="3"/>
    <s v="no report"/>
    <n v="11982"/>
    <n v="1689612219"/>
  </r>
  <r>
    <x v="424"/>
    <s v="Demonstrations"/>
    <x v="1"/>
    <s v="Peaceful protest"/>
    <x v="1"/>
    <s v="Protesters , Arab Ethnic Group"/>
    <x v="1"/>
    <s v="Protesters , Im Tirtzu"/>
    <x v="0"/>
    <s v="Haifa, Haifa"/>
    <s v="Haifa"/>
    <n v="32.818399999999997"/>
    <n v="34.988500000000002"/>
    <s v="Im Tirtzu; Palestine News and Information Agency; News 0404"/>
    <s v="Other-National"/>
    <s v="On 8 August 2022, dozens of Israeli and Arab activists protested in Haifa city against Israeli military action in Gaza, calling on Israeli authorities to stop the bombings and airstrikes. Activists from the Im Tirtzu movement held a counter-protest nearby."/>
    <x v="0"/>
    <s v="no report"/>
    <n v="11983"/>
    <n v="1660570938"/>
  </r>
  <r>
    <x v="424"/>
    <s v="Strategic attacks"/>
    <x v="4"/>
    <s v="Other"/>
    <x v="1"/>
    <s v="Military Forces of Israel ,"/>
    <x v="1"/>
    <s v="Civilians , Fishers"/>
    <x v="1"/>
    <s v="Gaza Strip, Gaza City"/>
    <s v="Coast of Gaza City"/>
    <n v="31.5304"/>
    <n v="34.421500000000002"/>
    <s v="Palestine News and Information Agency"/>
    <s v="National"/>
    <s v="Other: On 8 August 2022, Israeli gunboats opened fired toward Palestinian fishing boats while chasing them off the Coast of Gaza City (Gaza Strip), forcing fishers to leave the sea. It is assumed that these were warning shots rather than targeting people. There were no casualties."/>
    <x v="0"/>
    <s v="no report"/>
    <n v="11984"/>
    <n v="1673316866"/>
  </r>
  <r>
    <x v="424"/>
    <s v="Strategic attacks"/>
    <x v="4"/>
    <s v="Looting/property destruction"/>
    <x v="1"/>
    <s v="Military Forces of Israel ,"/>
    <x v="1"/>
    <s v="Civilians ,"/>
    <x v="1"/>
    <s v="West Bank, Hebron"/>
    <s v="Ad Dayrat"/>
    <n v="31.4438"/>
    <n v="35.163499999999999"/>
    <s v="Ma'an News Agency; Palestine News and Information Agency; PCHR: Palestinian Centre for Human Rights; PLO Negotiations Affairs Department"/>
    <s v="Other-National"/>
    <s v="Property destruction: On 8 August 2022, Israeli military forces demolished 2 rooms belonging to a Palestinian in Ad Dayrat village (Hebron, West Bank) under the pretext of not having a building permit."/>
    <x v="0"/>
    <s v="no report"/>
    <n v="11985"/>
    <n v="1673316866"/>
  </r>
  <r>
    <x v="424"/>
    <s v="Political violence"/>
    <x v="0"/>
    <s v="Mob violence"/>
    <x v="0"/>
    <s v="Rioters ,"/>
    <x v="0"/>
    <s v="Military Forces of Israel ,"/>
    <x v="0"/>
    <s v="West Bank, Ramallah and Al Bireh"/>
    <s v="Burqah"/>
    <n v="31.896799999999999"/>
    <n v="35.254300000000001"/>
    <s v="Palestine News and Information Agency; PLO Negotiations Affairs Department; Quds News Network"/>
    <s v="Other-National"/>
    <s v="On 8 August 2022, Israeli military forces fired stun grenades and tear gas canisters toward Palestinians rioters who hurled stones at them in Burqah village (Ramallah and Al Bireh, West Bank)."/>
    <x v="0"/>
    <s v="no report"/>
    <n v="11986"/>
    <n v="1673316866"/>
  </r>
  <r>
    <x v="424"/>
    <s v="Strategic attacks"/>
    <x v="4"/>
    <s v="Looting/property destruction"/>
    <x v="1"/>
    <s v="Military Forces of Israel ,"/>
    <x v="1"/>
    <s v="Civilians , Bedouin Ethnic Group , Farmers"/>
    <x v="1"/>
    <s v="West Bank, Al Quds"/>
    <s v="Jaba"/>
    <n v="31.860099999999999"/>
    <n v="35.260199999999998"/>
    <s v="Palestine News and Information Agency; PCHR: Palestinian Centre for Human Rights; PLO Negotiations Affairs Department; Quds News Network"/>
    <s v="Other-National"/>
    <s v="Property destruction: On 8 August 2022, Israeli military forces demolished 9 sheds (5 residential and 4 used for farming) belonging to Palestinian Bedouin groups near Jaba village (Al Quds, West Bank) under the pretext of not having building permits."/>
    <x v="0"/>
    <s v="no report"/>
    <n v="11987"/>
    <n v="1673316866"/>
  </r>
  <r>
    <x v="424"/>
    <s v="Strategic attacks"/>
    <x v="4"/>
    <s v="Looting/property destruction"/>
    <x v="1"/>
    <s v="Military Forces of Israel ,"/>
    <x v="1"/>
    <s v="Civilians ,"/>
    <x v="1"/>
    <s v="West Bank, Jenin"/>
    <s v="Rummanah"/>
    <n v="32.524500000000003"/>
    <n v="35.204799999999999"/>
    <s v="Arab 48; Palestine News and Information Agency; PLO Negotiations Affairs Department; Quds News Network"/>
    <s v="Other-National"/>
    <s v="Property destruction: On 8 August 2022, Israeli military forces demolished 2 houses belonging to Palestinian families in Rummanah village (Jenin, West Bank), whose sons carried out a stabbing attack inside Israel."/>
    <x v="0"/>
    <s v="no report"/>
    <n v="11988"/>
    <n v="1673316866"/>
  </r>
  <r>
    <x v="424"/>
    <s v="Political violence"/>
    <x v="0"/>
    <s v="Mob violence"/>
    <x v="0"/>
    <s v="Rioters ,"/>
    <x v="0"/>
    <s v="Military Forces of Israel ,"/>
    <x v="0"/>
    <s v="West Bank, Jenin"/>
    <s v="Rummanah"/>
    <n v="32.524500000000003"/>
    <n v="35.204799999999999"/>
    <s v="Palestine News and Information Agency; PLO Negotiations Affairs Department"/>
    <s v="Other-National"/>
    <s v="On 8 August 2022, Palestinian rioters clashed with Israeli military forces in Rummanah village (Jenin, West Bank) after soldiers demolished Palestinian-owned houses in the town. Soldiers fired rubber bullets, stun grenades and tear gas canisters toward rioters, which dozens of Palestinians suffered from tear gas inhalation."/>
    <x v="0"/>
    <s v="no report"/>
    <n v="11989"/>
    <n v="1673316866"/>
  </r>
  <r>
    <x v="424"/>
    <s v="Strategic attacks"/>
    <x v="4"/>
    <s v="Looting/property destruction"/>
    <x v="1"/>
    <s v="Military Forces of Israel ,"/>
    <x v="1"/>
    <s v="Civilians ,"/>
    <x v="1"/>
    <s v="West Bank, Hebron"/>
    <s v="Siir"/>
    <n v="31.585000000000001"/>
    <n v="35.143700000000003"/>
    <s v="Palestine News and Information Agency; PLO Negotiations Affairs Department"/>
    <s v="Other-National"/>
    <s v="Land seizure: On 8 August 2022, Israeli military forces confiscated Palestinian-owned lands in Siir town (Hebron, West Bank) to expand nearby settlements and roads."/>
    <x v="0"/>
    <s v="no report"/>
    <n v="11990"/>
    <n v="1673316866"/>
  </r>
  <r>
    <x v="424"/>
    <s v="Strategic attacks"/>
    <x v="4"/>
    <s v="Looting/property destruction"/>
    <x v="1"/>
    <s v="Military Forces of Israel ,"/>
    <x v="1"/>
    <s v="Civilians , Farmers"/>
    <x v="1"/>
    <s v="West Bank, Hebron"/>
    <s v="Tarqumya"/>
    <n v="31.575500000000002"/>
    <n v="35.0122"/>
    <s v="Ma'an News Agency; Palestine News and Information Agency; PLO Negotiations Affairs Department"/>
    <s v="Other-National"/>
    <s v="Property destruction: On 8 August 2022, Israeli military forces razed Palestinian-owned lands planted with olive trees (12 dunams) in Khallet Salameh, east of Tarqumya town (Hebron, West Bank), located near Israeli settlements."/>
    <x v="0"/>
    <s v="no report"/>
    <n v="11991"/>
    <n v="1673316866"/>
  </r>
  <r>
    <x v="424"/>
    <s v="Strategic attacks"/>
    <x v="4"/>
    <s v="Other"/>
    <x v="1"/>
    <s v="Military Forces of Israel ,"/>
    <x v="1"/>
    <s v="Civilians , Fishers"/>
    <x v="1"/>
    <s v="Gaza Strip, North Gaza"/>
    <s v="Coast of North Gaza"/>
    <n v="31.5839"/>
    <n v="34.465899999999998"/>
    <s v="PLO Negotiations Affairs Department"/>
    <s v="Other"/>
    <s v="Other: On 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1992"/>
    <n v="1673316876"/>
  </r>
  <r>
    <x v="424"/>
    <s v="Strategic attacks"/>
    <x v="4"/>
    <s v="Other"/>
    <x v="1"/>
    <s v="Military Forces of Israel ,"/>
    <x v="1"/>
    <s v="Civilians , Farmers"/>
    <x v="1"/>
    <s v="Gaza Strip, Rafah"/>
    <s v="Rafah"/>
    <n v="31.286999999999999"/>
    <n v="34.259500000000003"/>
    <s v="PLO Negotiations Affairs Department"/>
    <s v="Other"/>
    <s v="Other: On 8 August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
    <x v="0"/>
    <s v="no report"/>
    <n v="11993"/>
    <n v="1673316876"/>
  </r>
  <r>
    <x v="424"/>
    <s v="Political violence"/>
    <x v="0"/>
    <s v="Mob violence"/>
    <x v="0"/>
    <s v="Rioters ,"/>
    <x v="0"/>
    <s v="Military Forces of Israel ,"/>
    <x v="0"/>
    <s v="West Bank, Ramallah and Al Bireh"/>
    <s v="Al Mughayyir"/>
    <n v="32.019199999999998"/>
    <n v="35.347799999999999"/>
    <s v="PLO Negotiations Affairs Department"/>
    <s v="Other"/>
    <s v="On 8 August 2022, Palestinian rioters clashed with Israeli soldiers positioned near the entrance of Al Mughayyir village (Ramallah and Al Bireh, West Bank). Soldiers fired stun grenades and tear gas canisters at rioters."/>
    <x v="0"/>
    <s v="no report"/>
    <n v="11994"/>
    <n v="1673316876"/>
  </r>
  <r>
    <x v="424"/>
    <s v="Demonstrations"/>
    <x v="0"/>
    <s v="Violent demonstration"/>
    <x v="0"/>
    <s v="Rioters ,"/>
    <x v="0"/>
    <s v="Military Forces of Israel ,"/>
    <x v="0"/>
    <s v="West Bank, Hebron"/>
    <s v="Bayt Inun"/>
    <n v="31.558700000000002"/>
    <n v="35.124400000000001"/>
    <s v="PLO Negotiations Affairs Department"/>
    <s v="Other"/>
    <s v="On 8 August 2022, Palestinian rioters hurled stones at Israeli military forces positioned at the junction of Bayt Inun village (Hebron, West Bank), during a demonstration against the Israeli military campaign on the Gaza Strip. Soldiers fired tear gas canisters and stun grenades toward rioters."/>
    <x v="0"/>
    <s v="no report"/>
    <n v="11995"/>
    <n v="1673316876"/>
  </r>
  <r>
    <x v="424"/>
    <s v="Political violence"/>
    <x v="0"/>
    <s v="Mob violence"/>
    <x v="0"/>
    <s v="Rioters ,"/>
    <x v="0"/>
    <s v="Military Forces of Israel ,"/>
    <x v="0"/>
    <s v="West Bank, Hebron"/>
    <s v="Beit Kahil"/>
    <n v="31.5701"/>
    <n v="35.064999999999998"/>
    <s v="PLO Negotiations Affairs Department"/>
    <s v="Other"/>
    <s v="On 8 August 2022, Palestinian rioters hurled stones at Israeli military forces during their raid on Beit Kahil village (Hebron, West Bank). Soldiers fired tear gas canisters and stun grenades toward rioters."/>
    <x v="0"/>
    <s v="no report"/>
    <n v="11996"/>
    <n v="1673316876"/>
  </r>
  <r>
    <x v="424"/>
    <s v="Demonstrations"/>
    <x v="0"/>
    <s v="Violent demonstration"/>
    <x v="0"/>
    <s v="Rioters ,"/>
    <x v="0"/>
    <s v="Military Forces of Israel ,"/>
    <x v="0"/>
    <s v="West Bank, Hebron"/>
    <s v="Mukhayyam al Arrub"/>
    <n v="31.623000000000001"/>
    <n v="35.137099999999997"/>
    <s v="PLO Negotiations Affairs Department"/>
    <s v="Other"/>
    <s v="On 8 August 2022, Palestinian rioters clashed with Israeli military forces near the entrance of Mukhayyam al Arrub refugee camp (Hebron, West Bank), during a demonstration against the war on the Gaza Strip. Soldiers fired stun grenades and tear gas canisters at rioters."/>
    <x v="0"/>
    <s v="no report"/>
    <n v="11997"/>
    <n v="1673316876"/>
  </r>
  <r>
    <x v="424"/>
    <s v="Demonstrations"/>
    <x v="0"/>
    <s v="Violent demonstration"/>
    <x v="0"/>
    <s v="Rioters ,"/>
    <x v="0"/>
    <s v="Military Forces of Israel ,"/>
    <x v="0"/>
    <s v="West Bank, Tulkarm"/>
    <s v="Tulkarm"/>
    <n v="32.310400000000001"/>
    <n v="35.028599999999997"/>
    <s v="PLO Negotiations Affairs Department"/>
    <s v="Other"/>
    <s v="On 8 August 2022, Palestinian rioters hurled stones at Israeli military forces during a demonstration against the Israeli military campaign on the Gaza Strip at the Gate 104 near Tulkarm city (Tulkarm, West Bank). Soldiers fired tear gas canisters and stun grenades towards rioters."/>
    <x v="0"/>
    <s v="no report"/>
    <n v="11998"/>
    <n v="1673316876"/>
  </r>
  <r>
    <x v="425"/>
    <s v="Demonstrations"/>
    <x v="1"/>
    <s v="Peaceful protest"/>
    <x v="1"/>
    <s v="Protesters , Arab Ethnic Group"/>
    <x v="1"/>
    <s v=", "/>
    <x v="0"/>
    <s v="Tel Aviv, Tel Aviv"/>
    <s v="Jaffa"/>
    <n v="32.049500000000002"/>
    <n v="34.757899999999999"/>
    <s v="Arutz Sheva; Arab 48"/>
    <s v="National-International"/>
    <s v="On 7 August 2022, Israeli and Arab activists held a protest in Jaffa (Tel Aviv) against Israeli military action in Gaza, calling on Israeli authorities to end the bombings and airstrikes."/>
    <x v="0"/>
    <s v="no report"/>
    <n v="11999"/>
    <n v="1660570938"/>
  </r>
  <r>
    <x v="425"/>
    <s v="Political violence"/>
    <x v="5"/>
    <s v="Shelling/artillery/missile attack"/>
    <x v="1"/>
    <s v="PIJ: Palestinian Islamic Jihad, "/>
    <x v="1"/>
    <s v=", "/>
    <x v="0"/>
    <s v="HaDarom, Ashqelon"/>
    <s v="Erez"/>
    <n v="31.560199999999998"/>
    <n v="34.566600000000001"/>
    <s v="Israeli Defense Forces; Walla!News; Times of Israel"/>
    <s v="Other-National"/>
    <s v="On 7 August 2022, the PIJ fired several barrages of rockets from Gaza toward localities in southern Israel, including the crossing at Erez (Ashqelon, HaDarom) where three mortar bombs landed and caused property damage to the termina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0"/>
    <n v="1660570938"/>
  </r>
  <r>
    <x v="425"/>
    <s v="Political violence"/>
    <x v="5"/>
    <s v="Shelling/artillery/missile attack"/>
    <x v="1"/>
    <s v="PIJ: Palestinian Islamic Jihad, "/>
    <x v="1"/>
    <s v=", "/>
    <x v="0"/>
    <s v="HaDarom, Beer Sheva"/>
    <s v="Magen"/>
    <n v="31.299099999999999"/>
    <n v="34.427500000000002"/>
    <s v="Israeli Defense Forces; Times of Israel; Arutz Sheva"/>
    <s v="Other-National"/>
    <s v="On 7 August 2022, the PIJ fired several barrages of rockets from Gaza toward localities in southern Israel, including the Eshkol Regional Council, coded at Magen (Beer Sheva, HaDarom). Two rockets fell in a Kibbutz in the regional council, but didn't cause injuries 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1"/>
    <n v="1660570938"/>
  </r>
  <r>
    <x v="425"/>
    <s v="Political violence"/>
    <x v="5"/>
    <s v="Shelling/artillery/missile attack"/>
    <x v="1"/>
    <s v="PIJ: Palestinian Islamic Jihad, "/>
    <x v="1"/>
    <s v=", "/>
    <x v="0"/>
    <s v="HaDarom, Beer Sheva"/>
    <s v="Netivot"/>
    <n v="31.423100000000002"/>
    <n v="34.589100000000002"/>
    <s v="Times of Israel; Israeli Defense Forces"/>
    <s v="Other-National"/>
    <s v="On 7 August 2022, the PIJ fired several barrages of rockets from Gaza towards localities in southern Israel, including Netivot (Beer Sheva, HaDarom) where a rocket struck near the train station, resulting in property damage and a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2"/>
    <n v="1660570938"/>
  </r>
  <r>
    <x v="425"/>
    <s v="Political violence"/>
    <x v="5"/>
    <s v="Shelling/artillery/missile attack"/>
    <x v="1"/>
    <s v="PIJ: Palestinian Islamic Jihad, "/>
    <x v="1"/>
    <s v=", "/>
    <x v="0"/>
    <s v="HaDarom, Ashqelon"/>
    <s v="Sderot"/>
    <n v="31.524999999999999"/>
    <n v="34.596899999999998"/>
    <s v="Israeli Defense Forces; Arutz Sheva; Walla!News"/>
    <s v="Other-National"/>
    <s v="On 7 August 2022, the PIJ fired several barrages of rockets from Gaza toward localities in southern Israel, including Sderot (Ashqelon, HaDarom) where a rocket landed in a family's yard, causing property damage.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3"/>
    <n v="1660570938"/>
  </r>
  <r>
    <x v="425"/>
    <s v="Political violence"/>
    <x v="5"/>
    <s v="Shelling/artillery/missile attack"/>
    <x v="1"/>
    <s v="PIJ: Palestinian Islamic Jihad, "/>
    <x v="1"/>
    <s v="Civilians ,"/>
    <x v="1"/>
    <s v="HaDarom, Beer Sheva"/>
    <s v="Sdot Negev"/>
    <n v="31.418099999999999"/>
    <n v="34.542400000000001"/>
    <s v="Israeli Defense Forces; Arutz Sheva; Walla!News"/>
    <s v="Other-National"/>
    <s v="On 7 August 2022, the PIJ fired several barrages of rockets from Gaza toward localities in southern Israel, including Sdot Negev (Beer Sheva, HaDarom) where a rocket fragment landed in a residential yard, resulting in one person being lightly injur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4"/>
    <n v="1660570938"/>
  </r>
  <r>
    <x v="425"/>
    <s v="Demonstrations"/>
    <x v="1"/>
    <s v="Peaceful protest"/>
    <x v="1"/>
    <s v="Protesters , Arab Ethnic Group"/>
    <x v="1"/>
    <s v=", "/>
    <x v="0"/>
    <s v="HaZafon, Akko"/>
    <s v="Araba"/>
    <n v="32.850900000000003"/>
    <n v="35.3371"/>
    <s v="Arab 48"/>
    <s v="International"/>
    <s v="On 7 August 2022, dozens of Israeli Arab citizens protested in Araba (Akko, HaZafon) against the Israeli military campaign in Gaza Strip. Protesters called for stopping the Israeli actions against the Palestinians in thr Gaza Strip."/>
    <x v="0"/>
    <s v="doznes"/>
    <n v="12005"/>
    <n v="1660570938"/>
  </r>
  <r>
    <x v="425"/>
    <s v="Demonstrations"/>
    <x v="1"/>
    <s v="Peaceful protest"/>
    <x v="0"/>
    <s v="Protesters , Palestinian National and Islamic Forces"/>
    <x v="0"/>
    <s v=", "/>
    <x v="0"/>
    <s v="West Bank, Nablus"/>
    <s v="Nablus"/>
    <n v="32.2211"/>
    <n v="35.254399999999997"/>
    <s v="Palestine News and Information Agency"/>
    <s v="National"/>
    <s v="On 7 August 2022, Palestinians held a protest called by the Palestinian National and Islamic Forces in Nablus city (Nablus, West Bank) against the Israeli military operations in Gaza Strip. Protesters called for an internal unity to stop the Israeli violence against Gaza Strip."/>
    <x v="0"/>
    <s v="no report"/>
    <n v="12006"/>
    <n v="1660570938"/>
  </r>
  <r>
    <x v="425"/>
    <s v="Demonstrations"/>
    <x v="1"/>
    <s v="Peaceful protest"/>
    <x v="0"/>
    <s v="Protesters , Fatah Movement"/>
    <x v="0"/>
    <s v=", "/>
    <x v="0"/>
    <s v="West Bank, Tubas"/>
    <s v="Tubas"/>
    <n v="32.320900000000002"/>
    <n v="35.369900000000001"/>
    <s v="Palestine News and Information Agency"/>
    <s v="National"/>
    <s v="On 7 August 2022, dozens of Palestinians held a protest called by the Fatah Movement in Tubas city (Tubas, West Bank) against the Israeli military operations in Gaza Strip. Protesters called for stopping the Israeli violence against Gaza Strip and Jerusalem."/>
    <x v="0"/>
    <s v="dozens"/>
    <n v="12007"/>
    <n v="1660570938"/>
  </r>
  <r>
    <x v="425"/>
    <s v="Demonstrations"/>
    <x v="1"/>
    <s v="Peaceful protest"/>
    <x v="0"/>
    <s v="Protesters , PLO: Palestinian Liberation Organisation, Fatah Movement"/>
    <x v="0"/>
    <s v=", "/>
    <x v="0"/>
    <s v="West Bank, Ramallah and Al Bireh"/>
    <s v="Ramallah"/>
    <n v="31.8996"/>
    <n v="35.2042"/>
    <s v="Palestine News and Information Agency"/>
    <s v="National"/>
    <s v="On 7 August 2022, hundreds of Palestinians held a protest called by the Fatah Movement and attended by a PLO representative in Ramallah city (Ramallah and Al Bireh, West Bank) against the Israeli military operations in Gaza Strip. Protesters called for stopping the Israeli violence against Gaza Strip."/>
    <x v="0"/>
    <s v="hundreds"/>
    <n v="12008"/>
    <n v="1660570938"/>
  </r>
  <r>
    <x v="425"/>
    <s v="Political violence"/>
    <x v="5"/>
    <s v="Shelling/artillery/missile attack"/>
    <x v="1"/>
    <s v="PIJ: Palestinian Islamic Jihad, "/>
    <x v="1"/>
    <s v="Civilians ,"/>
    <x v="1"/>
    <s v="HaDarom, Ashqelon"/>
    <s v="Ashqelon"/>
    <n v="31.6693"/>
    <n v="34.5715"/>
    <s v="Israeli Defense Forces; Walla!News; Kan Ashkelon"/>
    <s v="Other-Subnational"/>
    <s v="On 7 August 2022, the PIJ fired several barrages of rockets from Gaza towards localities in southern Israel, including Ashqelon (HaDarom) where a direct hit was reported, resulting in a moderate injury to a Palestinian who was in the city.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09"/>
    <n v="1664221090"/>
  </r>
  <r>
    <x v="425"/>
    <s v="Political violence"/>
    <x v="5"/>
    <s v="Shelling/artillery/missile attack"/>
    <x v="1"/>
    <s v="PIJ: Palestinian Islamic Jihad, "/>
    <x v="1"/>
    <s v=", "/>
    <x v="0"/>
    <s v="HaDarom, Ashqelon"/>
    <s v="Mavqiim"/>
    <n v="31.6221"/>
    <n v="34.578200000000002"/>
    <s v="Ynet; Israeli Defense Forces"/>
    <s v="Other-National"/>
    <s v="On 7 August 2022, the PIJ fired several barrages of rockets from Gaza toward localities in southern Israel, including Mavqiim (Ashqelon, HaDarom) where a rocket reportedly fell on a road next to the town and caused damage to the roa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0"/>
    <n v="1664221090"/>
  </r>
  <r>
    <x v="425"/>
    <s v="Political violence"/>
    <x v="5"/>
    <s v="Shelling/artillery/missile attack"/>
    <x v="1"/>
    <s v="PIJ: Palestinian Islamic Jihad, "/>
    <x v="1"/>
    <s v=", "/>
    <x v="0"/>
    <s v="HaDarom, Ashqelon"/>
    <s v="Nahal Shiqma"/>
    <n v="31.594799999999999"/>
    <n v="34.513199999999998"/>
    <s v="Kan Ashkelon; Israeli Defense Forces"/>
    <s v="Other-Subnational"/>
    <s v="On 7 August 2022, the PIJ fired several barrages of rockets from Gaza towards localities in southern Israel, including Nahal Shiqma (Ashqelon, HaDarom) where a rocket was found in an open field near the town.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1"/>
    <n v="1664221090"/>
  </r>
  <r>
    <x v="425"/>
    <s v="Political violence"/>
    <x v="5"/>
    <s v="Shelling/artillery/missile attack"/>
    <x v="1"/>
    <s v="PIJ: Palestinian Islamic Jihad, "/>
    <x v="1"/>
    <s v=", "/>
    <x v="0"/>
    <s v="Tel Aviv, Tel Aviv"/>
    <s v="Bat Yam"/>
    <n v="32.023800000000001"/>
    <n v="34.751899999999999"/>
    <s v="Ynet; Israeli Defense Forces"/>
    <s v="Other-National"/>
    <s v="On 7 August 2022, the PIJ fired barrages of rockets from Gaza toward localities in central Israel, including Bat Yam (Tel Aviv) where direct hits were reported in the public gardens and near the train station, causing some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2"/>
    <n v="1664221090"/>
  </r>
  <r>
    <x v="425"/>
    <s v="Demonstrations"/>
    <x v="1"/>
    <s v="Peaceful protest"/>
    <x v="1"/>
    <s v="Protesters , Arab Ethnic Group"/>
    <x v="1"/>
    <s v=", "/>
    <x v="0"/>
    <s v="HaZafon, Akko"/>
    <s v="Tamra"/>
    <n v="32.853000000000002"/>
    <n v="35.198700000000002"/>
    <s v="Panet"/>
    <s v="National"/>
    <s v="On 7 August 2022, Israeli Arab citizens protested in Tamra (Akko, HaZafon) against the Israeli military campaign in the Gaza Strip and called for stopping the Israeli violence against the Palestinians."/>
    <x v="0"/>
    <s v="no report"/>
    <n v="12013"/>
    <n v="1664221092"/>
  </r>
  <r>
    <x v="425"/>
    <s v="Strategic attacks"/>
    <x v="4"/>
    <s v="Disrupted weapons use"/>
    <x v="1"/>
    <s v="Military Forces of Israel ,"/>
    <x v="1"/>
    <s v="PIJ: Palestinian Islamic Jihad, "/>
    <x v="0"/>
    <s v="HaDarom, Beer Sheva"/>
    <s v="Beersheba"/>
    <n v="31.251799999999999"/>
    <n v="34.7913"/>
    <s v="Israeli Defense Forces; Times of Israel"/>
    <s v="Other-National"/>
    <s v="Interception: On 7 August 2022, the PIJ fired several barrages of rockets from Gaza towards localities in southern Israel. Sirens were heard in Beersheba (Beer Sheva, HaDarom). At least one rocket was reported as intercepted above the city, while another rocket landed in an open field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4"/>
    <n v="1673316856"/>
  </r>
  <r>
    <x v="425"/>
    <s v="Strategic attacks"/>
    <x v="4"/>
    <s v="Disrupted weapons use"/>
    <x v="1"/>
    <s v="Military Forces of Israel ,"/>
    <x v="1"/>
    <s v="PIJ: Palestinian Islamic Jihad, "/>
    <x v="0"/>
    <s v="HaDarom, Ashqelon"/>
    <s v="Niram"/>
    <n v="31.519600000000001"/>
    <n v="34.580100000000002"/>
    <s v="Israeli Defense Forces; N12"/>
    <s v="Other-National"/>
    <s v="Interception: On 7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5"/>
    <n v="1673316856"/>
  </r>
  <r>
    <x v="425"/>
    <s v="Strategic attacks"/>
    <x v="4"/>
    <s v="Disrupted weapons use"/>
    <x v="1"/>
    <s v="Military Forces of Israel ,"/>
    <x v="1"/>
    <s v="PIJ: Palestinian Islamic Jihad, "/>
    <x v="0"/>
    <s v="Jerusalem, Jerusalem"/>
    <s v="Jerusalem"/>
    <n v="31.768999999999998"/>
    <n v="35.216299999999997"/>
    <s v="Israeli Defense Forces; Kikar HaShabbat; Times of Israel"/>
    <s v="Other-National"/>
    <s v="Interception: On 7 August 2022, the PIJ fired barrages of rockets from Gaza toward localities in central Israel. Sirens sounded in Jerusalem (Judean Mountains) and the surrounding areas. At least two interceptions of rockets were reported in the skies around the Jerusalem ar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6"/>
    <n v="1673316856"/>
  </r>
  <r>
    <x v="425"/>
    <s v="Strategic attacks"/>
    <x v="4"/>
    <s v="Agreement"/>
    <x v="1"/>
    <s v="Government of Israel ,"/>
    <x v="1"/>
    <s v="PIJ: Palestinian Islamic Jihad, "/>
    <x v="0"/>
    <s v="Jerusalem, Jerusalem"/>
    <s v="Jerusalem - Givat Ram"/>
    <n v="31.783300000000001"/>
    <n v="35.200000000000003"/>
    <s v="Times of Israel"/>
    <s v="National"/>
    <s v="On 7 August 2022, the Government of Israel and the Palestinian Islamic Jihad reached a ceasefire agreement following three days of fighting. The agreement was brokered by Egyptian mediators. From 5 August to 7 August, the PIJ fired over 1100 rockets toward Israel, while Israel struck numerous targets in the Gaza Strip, killing dozens of Palestinians. Coded at Jerusalem - Givat Ram (Judean Mountains), the location of Knesset."/>
    <x v="0"/>
    <s v="no report"/>
    <n v="12017"/>
    <n v="1673316856"/>
  </r>
  <r>
    <x v="425"/>
    <s v="Strategic attacks"/>
    <x v="4"/>
    <s v="Disrupted weapons use"/>
    <x v="1"/>
    <s v="Military Forces of Israel ,"/>
    <x v="1"/>
    <s v="PIJ: Palestinian Islamic Jihad, "/>
    <x v="0"/>
    <s v="Tel Aviv, Tel Aviv"/>
    <s v="Tel Aviv"/>
    <n v="32.0809"/>
    <n v="34.7806"/>
    <s v="Israeli Defense Forces; Kikar HaShabbat"/>
    <s v="Other-National"/>
    <s v="Interception: On 7 August 2022, the PIJ fired barrages of rockets from Gaza toward localities in central Israel. Sirens sounded in Tel Aviv city and the surrounding areas. At least two interceptions of rockets were reported in the area of Tel Aviv.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8"/>
    <n v="1673316856"/>
  </r>
  <r>
    <x v="425"/>
    <s v="Strategic attacks"/>
    <x v="4"/>
    <s v="Disrupted weapons use"/>
    <x v="1"/>
    <s v="Military Forces of Israel ,"/>
    <x v="1"/>
    <s v="PIJ: Palestinian Islamic Jihad, "/>
    <x v="0"/>
    <s v="Tel Aviv, Tel Aviv"/>
    <s v="Tel Aviv"/>
    <n v="32.0809"/>
    <n v="34.7806"/>
    <s v="Arutz Sheva; Haaretz; Israeli Defense Forces; Walla!News"/>
    <s v="Other-National"/>
    <s v="Interception: On 7 August 2022, the PIJ fired barrages of rockets from Gaza toward localities in central Israel. Sirens sounded in Tel Aviv city and the surrounding areas, including Bat Yam, Holon, Rishon LeZion, Ramle, Lod, and the Ben Gurion International Airport.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19"/>
    <n v="1673316856"/>
  </r>
  <r>
    <x v="425"/>
    <s v="Political violence"/>
    <x v="5"/>
    <s v="Air/drone strike"/>
    <x v="1"/>
    <s v="Military Forces of Israel ,"/>
    <x v="1"/>
    <s v="Civilians ,"/>
    <x v="1"/>
    <s v="Gaza Strip, Deir El Balah"/>
    <s v="Al Burayj"/>
    <n v="31.439399999999999"/>
    <n v="34.403100000000002"/>
    <s v="Dunia Al Watan; Ma'an News Agency; Palestine News and Information Agency"/>
    <s v="National"/>
    <s v="On 7 August 2022, at approximately 19:24, Israeli military airplanes struck a Palestinian house east of Al Burayj (Deir El Balah, Gaza Strip), killing 4 Palestinians (3 children and their father) and injuring others."/>
    <x v="3"/>
    <s v="no report"/>
    <n v="12020"/>
    <n v="1673316866"/>
  </r>
  <r>
    <x v="425"/>
    <s v="Political violence"/>
    <x v="5"/>
    <s v="Air/drone strike"/>
    <x v="1"/>
    <s v="Military Forces of Israel ,"/>
    <x v="1"/>
    <s v=", "/>
    <x v="0"/>
    <s v="Gaza Strip, Khan Yunis"/>
    <s v="Al Qararah"/>
    <n v="31.373899999999999"/>
    <n v="34.340899999999998"/>
    <s v="Palestine News and Information Agency"/>
    <s v="National"/>
    <s v="On 7 August 2022, at approximately 08:15, Israeli airstrikes targeted Palestinian agricultural lands in Al Qararah (Khan Yunis, Gaza Strip), injuring 2 Palestinians who were taken to Naser Hospital for treatment. It is not clear from the source whether the targets were militants or civilians."/>
    <x v="0"/>
    <s v="no report"/>
    <n v="12021"/>
    <n v="1673316866"/>
  </r>
  <r>
    <x v="425"/>
    <s v="Political violence"/>
    <x v="5"/>
    <s v="Air/drone strike"/>
    <x v="1"/>
    <s v="Military Forces of Israel ,"/>
    <x v="1"/>
    <s v=", "/>
    <x v="0"/>
    <s v="Gaza Strip, Khan Yunis"/>
    <s v="Al Qararah"/>
    <n v="31.373899999999999"/>
    <n v="34.340899999999998"/>
    <s v="Ma'an News Agency"/>
    <s v="National"/>
    <s v="On 7 August 2022, at approximately 20:27, Israeli airstrikes targeted Palestinian locations in Al Qararah (Khan Yunis, Gaza Strip). It is not clear from the source whether the targets were militant or civilians. Casualties unknown."/>
    <x v="0"/>
    <s v="no report"/>
    <n v="12022"/>
    <n v="1673316866"/>
  </r>
  <r>
    <x v="425"/>
    <s v="Political violence"/>
    <x v="5"/>
    <s v="Air/drone strike"/>
    <x v="1"/>
    <s v="Military Forces of Israel ,"/>
    <x v="1"/>
    <s v="Civilians ,"/>
    <x v="1"/>
    <s v="Gaza Strip, North Gaza"/>
    <s v="Atatra"/>
    <n v="31.5594"/>
    <n v="34.487499999999997"/>
    <s v="Liveuamap; Palestine News and Information Agency; Twitter"/>
    <s v="Local partner-New media"/>
    <s v="On 7 August 2022, at approximately 15:02, Israeli airstrikes targeted Palestinian lands in Atatra (North Gaza, Gaza Strip), injuring 2 civilians including a 9-year-old child."/>
    <x v="0"/>
    <s v="no report"/>
    <n v="12023"/>
    <n v="1673316866"/>
  </r>
  <r>
    <x v="425"/>
    <s v="Political violence"/>
    <x v="5"/>
    <s v="Air/drone strike"/>
    <x v="1"/>
    <s v="Military Forces of Israel ,"/>
    <x v="1"/>
    <s v="Civilians ,"/>
    <x v="1"/>
    <s v="Gaza Strip, North Gaza"/>
    <s v="Bayt Hanun"/>
    <n v="31.535299999999999"/>
    <n v="34.535800000000002"/>
    <s v="Palestine News and Information Agency"/>
    <s v="National"/>
    <s v="On 7 August 2022, at approximately 19:33, Israeli military airplanes targeted Palestinian locations in Bayt Hanun town (North Gaza, Gaza Strip). 5 civilians were injured in Bayt Hanun and Jabalya."/>
    <x v="0"/>
    <s v="no report"/>
    <n v="12024"/>
    <n v="1673316866"/>
  </r>
  <r>
    <x v="425"/>
    <s v="Political violence"/>
    <x v="5"/>
    <s v="Air/drone strike"/>
    <x v="1"/>
    <s v="Military Forces of Israel ,"/>
    <x v="1"/>
    <s v=", "/>
    <x v="0"/>
    <s v="Gaza Strip, Gaza City"/>
    <s v="Gaza"/>
    <n v="31.5"/>
    <n v="34.466700000000003"/>
    <s v="Palestine News and Information Agency"/>
    <s v="National"/>
    <s v="On 7 August 2022, at approximately 15:02, Israeli airstrikes targeted Palestinian agricultural lands west of Gaza City (Gaza Strip). It is not clear from the source whether the targets were militants or civilians. Casualties unknown."/>
    <x v="0"/>
    <s v="no report"/>
    <n v="12025"/>
    <n v="1673316866"/>
  </r>
  <r>
    <x v="425"/>
    <s v="Political violence"/>
    <x v="5"/>
    <s v="Air/drone strike"/>
    <x v="1"/>
    <s v="Military Forces of Israel ,"/>
    <x v="1"/>
    <s v="Civilians ,"/>
    <x v="1"/>
    <s v="Gaza Strip, Gaza City"/>
    <s v="Gaza"/>
    <n v="31.5"/>
    <n v="34.466700000000003"/>
    <s v="Liveuamap; Ma'an News Agency; Palestine News and Information Agency; PCHR: Palestinian Centre for Human Rights; Quds News Network; Twitter"/>
    <s v="Local partner-New media"/>
    <s v="On 7 August 2022, at approximately 19:24, Israeli military airplanes struck a group of people in Al Samer Junction in Gaza City (Gaza Strip), killing 3 Palestinians and injuring others. On 8 August 2022, another Palestinian succumbed to wounds he sustained during the attack, raising the death toll to 4 Palestinians."/>
    <x v="3"/>
    <s v="no report"/>
    <n v="12026"/>
    <n v="1673316866"/>
  </r>
  <r>
    <x v="425"/>
    <s v="Political violence"/>
    <x v="5"/>
    <s v="Air/drone strike"/>
    <x v="1"/>
    <s v="Military Forces of Israel ,"/>
    <x v="1"/>
    <s v=", "/>
    <x v="0"/>
    <s v="Gaza Strip, Gaza City"/>
    <s v="Gaza"/>
    <n v="31.5"/>
    <n v="34.466700000000003"/>
    <s v="Palestine News and Information Agency"/>
    <s v="National"/>
    <s v="On 7 August 2022, at approximately 19:24, Israeli military airplanes targeted Palestinian locations southwest of Gaza City (Gaza Strip). It is not clear from the source whether the targets were militant or civilians. Casualties unknown."/>
    <x v="0"/>
    <s v="no report"/>
    <n v="12027"/>
    <n v="1673316866"/>
  </r>
  <r>
    <x v="425"/>
    <s v="Political violence"/>
    <x v="5"/>
    <s v="Shelling/artillery/missile attack"/>
    <x v="1"/>
    <s v="Military Forces of Israel ,"/>
    <x v="1"/>
    <s v=", "/>
    <x v="0"/>
    <s v="Gaza Strip, Gaza City"/>
    <s v="Gaza - Az Zaytun"/>
    <n v="31.496400000000001"/>
    <n v="34.452199999999998"/>
    <s v="Palestine News and Information Agency"/>
    <s v="National"/>
    <s v="On 7 August 2022, at approximately 15:02, Israeli tanks targeted Palestinian lands in Gaza - Az Zaytun, east of Gaza City (Gaza Strip). Casualties unknown."/>
    <x v="0"/>
    <s v="no report"/>
    <n v="12028"/>
    <n v="1673316866"/>
  </r>
  <r>
    <x v="425"/>
    <s v="Political violence"/>
    <x v="5"/>
    <s v="Air/drone strike"/>
    <x v="1"/>
    <s v="Military Forces of Israel ,"/>
    <x v="1"/>
    <s v=", "/>
    <x v="0"/>
    <s v="Gaza Strip, Gaza City"/>
    <s v="Gaza - Shujaiyya"/>
    <n v="31.498799999999999"/>
    <n v="34.469900000000003"/>
    <s v="Liveuamap; Palestine News and Information Agency; Twitter"/>
    <s v="Local partner-New media"/>
    <s v="On 7 August 2022, at approximately 19:24 pm), Israeli military airplanes targeted Palestinian agricultural lands east of Gaza - Shujaiyya (Gaza City, Gaza Strip). It is not clear from the source whether the targets were militant or civilians. Casualties unknown."/>
    <x v="0"/>
    <s v="no report"/>
    <n v="12029"/>
    <n v="1673316866"/>
  </r>
  <r>
    <x v="425"/>
    <s v="Political violence"/>
    <x v="5"/>
    <s v="Air/drone strike"/>
    <x v="1"/>
    <s v="Military Forces of Israel ,"/>
    <x v="1"/>
    <s v="Civilians , Refugees/IDPs"/>
    <x v="1"/>
    <s v="Gaza Strip, North Gaza"/>
    <s v="Jabalya"/>
    <n v="31.527200000000001"/>
    <n v="34.483499999999999"/>
    <s v="Haaretz; Liveuamap; Ma'an News Agency; Palestine News and Information Agency; PLO Negotiations Affairs Department; Twitter"/>
    <s v="Local partner-New media"/>
    <s v="On 7 August 2022, at approximately 12:31, Israeli airstrikes targeted a Palestinian house in Jabalya refugee camp (North Gaza, Gaza Strip), killing 2 Palestinians and injuring 7 others including women and children."/>
    <x v="2"/>
    <s v="no report"/>
    <n v="12030"/>
    <n v="1673316866"/>
  </r>
  <r>
    <x v="425"/>
    <s v="Political violence"/>
    <x v="5"/>
    <s v="Air/drone strike"/>
    <x v="1"/>
    <s v="Military Forces of Israel ,"/>
    <x v="1"/>
    <s v="Civilians ,"/>
    <x v="1"/>
    <s v="Gaza Strip, North Gaza"/>
    <s v="Jabalya"/>
    <n v="31.527200000000001"/>
    <n v="34.483499999999999"/>
    <s v="Ma'an News Agency; Palestine News and Information Agency; PLO Negotiations Affairs Department"/>
    <s v="Other-National"/>
    <s v="On 7 August 2022, at approximately 19:24pm, Israeli military airplanes struck Al Faluja cemetery in Jabalya (North Gaza, Gaza Strip), killing 5 Palestinians including children and injuring others."/>
    <x v="7"/>
    <s v="no report"/>
    <n v="12031"/>
    <n v="1673316866"/>
  </r>
  <r>
    <x v="425"/>
    <s v="Political violence"/>
    <x v="5"/>
    <s v="Air/drone strike"/>
    <x v="1"/>
    <s v="Military Forces of Israel ,"/>
    <x v="1"/>
    <s v="Civilians ,"/>
    <x v="1"/>
    <s v="Gaza Strip, North Gaza"/>
    <s v="Jabalya"/>
    <n v="31.527200000000001"/>
    <n v="34.483499999999999"/>
    <s v="Palestine News and Information Agency"/>
    <s v="National"/>
    <s v="On 7 August 2022, at approximately 19:33, Israeli military airplanes targeted Palestinian locations in Jabalya town (North Gaza, Gaza Strip). 5 civilians were injured in Bayt Hanun and Jabalya."/>
    <x v="0"/>
    <s v="no report"/>
    <n v="12032"/>
    <n v="1673316866"/>
  </r>
  <r>
    <x v="425"/>
    <s v="Political violence"/>
    <x v="5"/>
    <s v="Air/drone strike"/>
    <x v="1"/>
    <s v="Military Forces of Israel ,"/>
    <x v="1"/>
    <s v=", "/>
    <x v="0"/>
    <s v="Gaza Strip, Khan Yunis"/>
    <s v="Khan Yunis"/>
    <n v="31.340199999999999"/>
    <n v="34.3063"/>
    <s v="Liveuamap; Palestine News and Information Agency; Twitter"/>
    <s v="Local partner-New media"/>
    <s v="On 7 August 2022, at approximately 19:24, Israeli military airplanes targeted Palestinian locations west of Khan Yunis city (Khan Yunis, Gaza Strip). It is not clear from the source whether the targets were militant or civilians. Casualties unknown."/>
    <x v="0"/>
    <s v="no report"/>
    <n v="12033"/>
    <n v="1673316866"/>
  </r>
  <r>
    <x v="425"/>
    <s v="Political violence"/>
    <x v="5"/>
    <s v="Air/drone strike"/>
    <x v="1"/>
    <s v="Military Forces of Israel ,"/>
    <x v="1"/>
    <s v="Civilians ,"/>
    <x v="1"/>
    <s v="Gaza Strip, Rafah"/>
    <s v="Rafah"/>
    <n v="31.286999999999999"/>
    <n v="34.259500000000003"/>
    <s v="Ma'an News Agency"/>
    <s v="National"/>
    <s v="On 7 August 2022, Israeli airstrikes targeted 2 Palestinian houses in Rafah (Rafah, Gaza Strip), injuring 6 civilians."/>
    <x v="0"/>
    <s v="no report"/>
    <n v="12034"/>
    <n v="1673316866"/>
  </r>
  <r>
    <x v="425"/>
    <s v="Demonstrations"/>
    <x v="0"/>
    <s v="Violent demonstration"/>
    <x v="0"/>
    <s v="Rioters ,"/>
    <x v="0"/>
    <s v="Military Forces of Israel ,"/>
    <x v="0"/>
    <s v="West Bank, Jenin"/>
    <s v="Al Jalamah"/>
    <n v="32.508200000000002"/>
    <n v="35.313200000000002"/>
    <s v="Ma'an News Agency; Palestine News and Information Agency"/>
    <s v="National"/>
    <s v="On 7 August 2022, Palestinian rioters clashed and hurled stones at Israeli military forces during a demonstration against the Israeli war on the the Gaza Strip near Al Jalamah checkpoint (Jenin, West Bank). Soldiers responded by firing live and rubber bullets, stun grenades, and tear gas canisters toward rioters."/>
    <x v="0"/>
    <s v="no report"/>
    <n v="12035"/>
    <n v="1673316866"/>
  </r>
  <r>
    <x v="425"/>
    <s v="Demonstrations"/>
    <x v="0"/>
    <s v="Violent demonstration"/>
    <x v="0"/>
    <s v="Rioters ,"/>
    <x v="0"/>
    <s v="Military Forces of Israel ,"/>
    <x v="0"/>
    <s v="West Bank, Bethlehem"/>
    <s v="Al Khadir"/>
    <n v="31.694099999999999"/>
    <n v="35.166899999999998"/>
    <s v="Ma'an News Agency; Palestine News and Information Agency; PLO Negotiations Affairs Department"/>
    <s v="Other-National"/>
    <s v="On 7 August 2022, Palestinian rioters clashed with Israeli military forces in Al Khadir town (Bethlehem, West Bank) during a demonstration against the Israeli military operations in the the Gaza Strip. Soldiers fired stun grenades and tear gas canisters."/>
    <x v="0"/>
    <s v="no report"/>
    <n v="12036"/>
    <n v="1673316866"/>
  </r>
  <r>
    <x v="425"/>
    <s v="Strategic attacks"/>
    <x v="4"/>
    <s v="Other"/>
    <x v="1"/>
    <s v="Police Forces of Israel ,"/>
    <x v="1"/>
    <s v="Civilians , Muslim Group"/>
    <x v="1"/>
    <s v="West Bank, Al Quds"/>
    <s v="Al Quds - Old City"/>
    <n v="31.776700000000002"/>
    <n v="35.234200000000001"/>
    <s v="Palestine News and Information Agency; PCHR: Palestinian Centre for Human Rights"/>
    <s v="Other-National"/>
    <s v="Other: On 7 August 2022, Israeli police physically assaulted Palestinian Muslim worshipers and arrested activists during the Jewsish worshippers visit to the Temple Mount/al-Haram al-Sharif in Al Quds - Old City (Al Quds, West Bank)."/>
    <x v="0"/>
    <s v="no report"/>
    <n v="12037"/>
    <n v="1673316866"/>
  </r>
  <r>
    <x v="425"/>
    <s v="Political violence"/>
    <x v="0"/>
    <s v="Mob violence"/>
    <x v="0"/>
    <s v="Rioters ,"/>
    <x v="0"/>
    <s v="Police Forces of Israel ,"/>
    <x v="0"/>
    <s v="West Bank, Al Quds"/>
    <s v="Al Quds - Silwan"/>
    <n v="31.7684"/>
    <n v="35.238100000000003"/>
    <s v="Palestine News and Information Agency; PLO Negotiations Affairs Department"/>
    <s v="Other-National"/>
    <s v="On 7 August 2022, Palestinian rioters clashed with Israeli police during their raid on Al Quds - Silwan (Al Quds, West Bank). Soldiers fired rubber bullets, stun grenades, and tear gas canisters."/>
    <x v="0"/>
    <s v="no report"/>
    <n v="12038"/>
    <n v="1673316866"/>
  </r>
  <r>
    <x v="425"/>
    <s v="Political violence"/>
    <x v="0"/>
    <s v="Mob violence"/>
    <x v="0"/>
    <s v="Rioters ,"/>
    <x v="0"/>
    <s v="Military Forces of Israel ,"/>
    <x v="0"/>
    <s v="West Bank, Jenin"/>
    <s v="Anzah"/>
    <n v="32.359200000000001"/>
    <n v="35.220100000000002"/>
    <s v="Haaretz; Palestine News and Information Agency"/>
    <s v="National-International"/>
    <s v="On 7 August 2022, Palestinian rioters hurled stones at Israeli military forces during their raid on Anzah (Jenin, West Bank) to arrest a Palestinian."/>
    <x v="0"/>
    <s v="no report"/>
    <n v="12039"/>
    <n v="1673316866"/>
  </r>
  <r>
    <x v="425"/>
    <s v="Demonstrations"/>
    <x v="0"/>
    <s v="Violent demonstration"/>
    <x v="0"/>
    <s v="Rioters ,"/>
    <x v="0"/>
    <s v="Military Forces of Israel ,"/>
    <x v="0"/>
    <s v="West Bank, Hebron"/>
    <s v="Bayt Ummar"/>
    <n v="31.6233"/>
    <n v="35.104500000000002"/>
    <s v="Palestine News and Information Agency; PLO Negotiations Affairs Department"/>
    <s v="Other-National"/>
    <s v="On 7 August 2022, Palestinian rioters clashed with Israeli military forces in Bayt Ummar town (Hebron, West Bank) during a demonstration against the Israeli military operations in the the Gaza Strip. Soldiers fired stun grenades and tear gas canisters. Several rioters suffered from tear gas inhalation."/>
    <x v="0"/>
    <s v="no report"/>
    <n v="12040"/>
    <n v="1673316866"/>
  </r>
  <r>
    <x v="425"/>
    <s v="Demonstrations"/>
    <x v="0"/>
    <s v="Violent demonstration"/>
    <x v="0"/>
    <s v="Rioters ,"/>
    <x v="0"/>
    <s v="Military Forces of Israel ,"/>
    <x v="0"/>
    <s v="West Bank, Bethlehem"/>
    <s v="Bethlehem"/>
    <n v="31.704899999999999"/>
    <n v="35.203800000000001"/>
    <s v="Ma'an News Agency; PLO Negotiations Affairs Department"/>
    <s v="Other-National"/>
    <s v="On 7 August 2022, Palestinian rioters clashed with Israeli military forces at the northern entrance of Bethlehem city (Bethlehem, West Bank, presumably during a demonstration against the Israeli military operations in the the Gaza Strip. Soldiers fired stun grenades and tear gas canisters at rioters."/>
    <x v="0"/>
    <s v="no report"/>
    <n v="12041"/>
    <n v="1673316866"/>
  </r>
  <r>
    <x v="425"/>
    <s v="Demonstrations"/>
    <x v="0"/>
    <s v="Violent demonstration"/>
    <x v="0"/>
    <s v="Rioters ,"/>
    <x v="0"/>
    <s v="Military Forces of Israel ,"/>
    <x v="0"/>
    <s v="West Bank, Bethlehem"/>
    <s v="Husan"/>
    <n v="31.709299999999999"/>
    <n v="35.134799999999998"/>
    <s v="Ma'an News Agency; PLO Negotiations Affairs Department"/>
    <s v="Other-National"/>
    <s v="On 7 August 2022, Palestinian rioters clashed with Israeli military forces during a demonstration against the Israeli military operations in Gaza, in Husan village (Bethlehem, West Bank). Soldiers fired stun grenades and tear gas canisters and closed the village's entrance."/>
    <x v="0"/>
    <s v="no report"/>
    <n v="12042"/>
    <n v="1673316866"/>
  </r>
  <r>
    <x v="425"/>
    <s v="Political violence"/>
    <x v="0"/>
    <s v="Mob violence"/>
    <x v="0"/>
    <s v="Rioters ,"/>
    <x v="0"/>
    <s v="Military Forces of Israel ,"/>
    <x v="0"/>
    <s v="West Bank, Jenin"/>
    <s v="Kafr Raai"/>
    <n v="32.374000000000002"/>
    <n v="35.154499999999999"/>
    <s v="Haaretz; Palestine News and Information Agency"/>
    <s v="National-International"/>
    <s v="On 7 August 2022, Palestinian rioters hurled stones at Israeli military forces during their raid on Kafr Raai (Jenin, West Bank) to arrest a Palestinian."/>
    <x v="0"/>
    <s v="no report"/>
    <n v="12043"/>
    <n v="1673316866"/>
  </r>
  <r>
    <x v="425"/>
    <s v="Demonstrations"/>
    <x v="0"/>
    <s v="Violent demonstration"/>
    <x v="0"/>
    <s v="Rioters ,"/>
    <x v="0"/>
    <s v="Military Forces of Israel ,"/>
    <x v="0"/>
    <s v="West Bank, Ramallah and Al Bireh"/>
    <s v="Al Bireh"/>
    <n v="31.9053"/>
    <n v="35.215000000000003"/>
    <s v="PLO Negotiations Affairs Department"/>
    <s v="Other"/>
    <s v="On 7 August 2022, Palestinian rioters hurled stones at Israeli military forces during a demonstration against the Israeli military campaign on the Gaza Strip at the southern entrance of Al Bireh city (Ramallah and Al Bireh, West Bank). Soldiers fired rubber bullets, tear gas canisters, and stun grenades. 2 Palestinian teens were injured with rubber bullets."/>
    <x v="0"/>
    <s v="no report"/>
    <n v="12044"/>
    <n v="1673316876"/>
  </r>
  <r>
    <x v="425"/>
    <s v="Political violence"/>
    <x v="0"/>
    <s v="Mob violence"/>
    <x v="0"/>
    <s v="Rioters ,"/>
    <x v="0"/>
    <s v="Police Forces of Israel ,"/>
    <x v="0"/>
    <s v="West Bank, Al Quds"/>
    <s v="Al Quds - At Tur"/>
    <n v="31.782699999999998"/>
    <n v="35.249299999999998"/>
    <s v="PLO Negotiations Affairs Department"/>
    <s v="Other"/>
    <s v="On 7 August 2022, Palestinian rioters hurled stones at Israeli police positioned in Al Quds - At Tur (Al Quds, West Bank). Police fired stun grenades and tear gas canisters at rioters."/>
    <x v="0"/>
    <s v="no report"/>
    <n v="12045"/>
    <n v="1673316876"/>
  </r>
  <r>
    <x v="425"/>
    <s v="Political violence"/>
    <x v="0"/>
    <s v="Mob violence"/>
    <x v="0"/>
    <s v="Rioters ,"/>
    <x v="0"/>
    <s v="Military Forces of Israel ,"/>
    <x v="0"/>
    <s v="West Bank, Qalqilya"/>
    <s v="Azzun"/>
    <n v="32.174999999999997"/>
    <n v="35.057499999999997"/>
    <s v="PLO Negotiations Affairs Department"/>
    <s v="Other"/>
    <s v="On 7 August 2022, Palestinian rioters hurled stones at Israeli military forces near the entrance of Azzun village (Qalqilya, West Bank). Soldiers fired rubber bullets, tear gas canisters, and stun grenades towards rioters."/>
    <x v="0"/>
    <s v="no report"/>
    <n v="12046"/>
    <n v="1673316876"/>
  </r>
  <r>
    <x v="425"/>
    <s v="Demonstrations"/>
    <x v="0"/>
    <s v="Violent demonstration"/>
    <x v="0"/>
    <s v="Rioters ,"/>
    <x v="0"/>
    <s v="Military Forces of Israel ,"/>
    <x v="0"/>
    <s v="West Bank, Ramallah and Al Bireh"/>
    <s v="Burqah"/>
    <n v="31.896799999999999"/>
    <n v="35.254300000000001"/>
    <s v="PLO Negotiations Affairs Department"/>
    <s v="Other"/>
    <s v="On 7 August 2022, Palestinian rioters hurled stones at Israeli military forces during a demonstration against the Israeli military campaign on the Gaza Strip near the entrance of Burqah village (Ramallah and Al Bireh, West Bank). Soldiers fired tear gas canisters and stun grenades towards rioters."/>
    <x v="0"/>
    <s v="no report"/>
    <n v="12047"/>
    <n v="1673316876"/>
  </r>
  <r>
    <x v="425"/>
    <s v="Demonstrations"/>
    <x v="0"/>
    <s v="Violent demonstration"/>
    <x v="0"/>
    <s v="Rioters ,"/>
    <x v="0"/>
    <s v="Military Forces of Israel ,"/>
    <x v="0"/>
    <s v="West Bank, Ramallah and Al Bireh"/>
    <s v="Dayr Dibwan"/>
    <n v="31.911100000000001"/>
    <n v="35.266599999999997"/>
    <s v="PLO Negotiations Affairs Department"/>
    <s v="Other"/>
    <s v="On 7 August 2022, Palestinian rioters hurled stones at Israeli military forces during a demonstration against the Israeli military campaign on the Gaza Strip near the entrance of Dayr Dibwan village (Ramallah and Al Bireh, West Bank). Soldiers fired tear gas canisters and stun grenades towards rioters."/>
    <x v="0"/>
    <s v="no report"/>
    <n v="12048"/>
    <n v="1673316876"/>
  </r>
  <r>
    <x v="425"/>
    <s v="Demonstrations"/>
    <x v="0"/>
    <s v="Violent demonstration"/>
    <x v="0"/>
    <s v="Rioters ,"/>
    <x v="0"/>
    <s v="Military Forces of Israel ,"/>
    <x v="0"/>
    <s v="West Bank, Tulkarm"/>
    <s v="Enav"/>
    <n v="32.284500000000001"/>
    <n v="35.126199999999997"/>
    <s v="PLO Negotiations Affairs Department"/>
    <s v="Other"/>
    <s v="On 7 August 2022, Palestinian rioters hurled stones at Israeli military forces during a demonstration against the Israeli military campaign on the Gaza Strip near Enav military checkpoint (Tulkarm, West Bank). Soldiers fired tear gas canisters and stun grenades towards rioters."/>
    <x v="0"/>
    <s v="no report"/>
    <n v="12049"/>
    <n v="1673316876"/>
  </r>
  <r>
    <x v="425"/>
    <s v="Demonstrations"/>
    <x v="0"/>
    <s v="Violent demonstration"/>
    <x v="0"/>
    <s v="Rioters ,"/>
    <x v="0"/>
    <s v="Military Forces of Israel ,"/>
    <x v="0"/>
    <s v="West Bank, Hebron"/>
    <s v="Hebron - Bab az Zawiyah"/>
    <n v="31.527799999999999"/>
    <n v="35.101399999999998"/>
    <s v="PLO Negotiations Affairs Department"/>
    <s v="Other"/>
    <s v="On 7 August 2022, Palestinian rioters hurled stones at Israeli military forces during a demonstration against the Israeli military campaign in the Gaza Strip, in Hebron - Bab az Zawiyah (Hebron, West Bank). Soldiers fired tear gas canisters and stun grenades toward rioters."/>
    <x v="0"/>
    <s v="no report"/>
    <n v="12050"/>
    <n v="1673316876"/>
  </r>
  <r>
    <x v="425"/>
    <s v="Demonstrations"/>
    <x v="0"/>
    <s v="Violent demonstration"/>
    <x v="0"/>
    <s v="Rioters ,"/>
    <x v="0"/>
    <s v="Military Forces of Israel ,"/>
    <x v="0"/>
    <s v="West Bank, Nablus"/>
    <s v="Huwwarah"/>
    <n v="32.152200000000001"/>
    <n v="35.256700000000002"/>
    <s v="PLO Negotiations Affairs Department"/>
    <s v="Other"/>
    <s v="On 7 August 2022, Palestinian rioters hurled stones at Israeli military forces during a demonstration against the Israeli military campaign on the Gaza near Huwwarah checkpoint (Nablus, West Bank). Soldiers fired rubber bullets, tear gas canisters, and stun grenades toward rioters."/>
    <x v="0"/>
    <s v="no report"/>
    <n v="12051"/>
    <n v="1673316876"/>
  </r>
  <r>
    <x v="425"/>
    <s v="Strategic attacks"/>
    <x v="4"/>
    <s v="Looting/property destruction"/>
    <x v="1"/>
    <s v="Military Forces of Israel ,"/>
    <x v="1"/>
    <s v="Civilians , Farmers"/>
    <x v="1"/>
    <s v="West Bank, Salfit"/>
    <s v="Kafr ad Dik"/>
    <n v="32.067100000000003"/>
    <n v="35.082799999999999"/>
    <s v="PLO Negotiations Affairs Department"/>
    <s v="Other"/>
    <s v="Property destruction: On 7 August 2022, Israeli military forces demolished an agricultural room belonging to Palestinians in Kafr ad Dik village (Salfit, West Bank) under the pretext of not having a building permit."/>
    <x v="0"/>
    <s v="no report"/>
    <n v="12052"/>
    <n v="1673316876"/>
  </r>
  <r>
    <x v="425"/>
    <s v="Political violence"/>
    <x v="0"/>
    <s v="Mob violence"/>
    <x v="0"/>
    <s v="Rioters ,"/>
    <x v="0"/>
    <s v="Military Forces of Israel ,"/>
    <x v="0"/>
    <s v="West Bank, Jericho"/>
    <s v="Mukhayyam Aqabat Jabr"/>
    <n v="31.8399"/>
    <n v="35.440800000000003"/>
    <s v="PLO Negotiations Affairs Department"/>
    <s v="Other"/>
    <s v="On 7 August 2022, Palestinian rioters hurled stones at Israeli military forces positioned near the cemetery of Mukhayyam Aqabat Jabr (Jericho, West Bank). Soldiers responded by firing stun grenades and tear gas canisters toward rioters."/>
    <x v="0"/>
    <s v="no report"/>
    <n v="12053"/>
    <n v="1673316876"/>
  </r>
  <r>
    <x v="425"/>
    <s v="Demonstrations"/>
    <x v="0"/>
    <s v="Violent demonstration"/>
    <x v="0"/>
    <s v="Rioters ,"/>
    <x v="0"/>
    <s v="Military Forces of Israel ,"/>
    <x v="0"/>
    <s v="West Bank, Ramallah and Al Bireh"/>
    <s v="Ras Karkar"/>
    <n v="31.942399999999999"/>
    <n v="35.107700000000001"/>
    <s v="PLO Negotiations Affairs Department"/>
    <s v="Other"/>
    <s v="On 7 August 2022, Palestinian rioters hurled stones at Israeli military forces during a demonstration against the Israeli military campaign on the Gaza Strip near the entrance of Ras Karkar village (Ramallah and Al Bireh, West Bank). Soldiers fired tear gas canisters and stun grenades towards rioters."/>
    <x v="0"/>
    <s v="no report"/>
    <n v="12054"/>
    <n v="1673316876"/>
  </r>
  <r>
    <x v="425"/>
    <s v="Demonstrations"/>
    <x v="0"/>
    <s v="Violent demonstration"/>
    <x v="0"/>
    <s v="Rioters ,"/>
    <x v="0"/>
    <s v="Military Forces of Israel ,"/>
    <x v="0"/>
    <s v="West Bank, Tulkarm"/>
    <s v="Tulkarm"/>
    <n v="32.310400000000001"/>
    <n v="35.028599999999997"/>
    <s v="PLO Negotiations Affairs Department"/>
    <s v="Other"/>
    <s v="On 7 August 2022, Palestinian rioters hurled stones at Israeli military forces during a demonstration against the Israeli military campaign on the Gaza Strip at the Gate 104 near Tulkarm city (Tulkarm, West Bank). Soldiers fired tear gas canisters and stun grenades towards rioters."/>
    <x v="0"/>
    <s v="no report"/>
    <n v="12055"/>
    <n v="1673316876"/>
  </r>
  <r>
    <x v="425"/>
    <s v="Political violence"/>
    <x v="5"/>
    <s v="Shelling/artillery/missile attack"/>
    <x v="1"/>
    <s v="PIJ: Palestinian Islamic Jihad, "/>
    <x v="1"/>
    <s v=", "/>
    <x v="0"/>
    <s v="HaDarom, Beer Sheva"/>
    <s v="Beersheba"/>
    <n v="31.251799999999999"/>
    <n v="34.7913"/>
    <s v="Haaretz"/>
    <s v="National"/>
    <s v="On 7 August 2022, the PIJ fired several barrages of rockets from Gaza towards localities in southern Israel. A barrage of rockets was fired at Beersheba (Beer Sheva, HaDarom) about 15 minutes before the ceasefire went into effect. According to reports, six rockets hit open areas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56"/>
    <n v="1687819905"/>
  </r>
  <r>
    <x v="425"/>
    <s v="Political violence"/>
    <x v="5"/>
    <s v="Air/drone strike"/>
    <x v="1"/>
    <s v="Military Forces of Israel ,"/>
    <x v="1"/>
    <s v="Civilians , Labor Group"/>
    <x v="1"/>
    <s v="Gaza Strip, North Gaza"/>
    <s v="Jabalya"/>
    <n v="31.527200000000001"/>
    <n v="34.483499999999999"/>
    <s v="Palestine News and Information Agency"/>
    <s v="National"/>
    <s v="On 7 August 2022, at approximately 19:06, Israeli military airplanes struck a Palestinian vehicle belonging to Jabalya municipality east of Jabalya (North Gaza, Gaza Strip), injuring a Palestinian worker who was working."/>
    <x v="0"/>
    <s v="no report"/>
    <n v="12057"/>
    <n v="1687837304"/>
  </r>
  <r>
    <x v="425"/>
    <s v="Political violence"/>
    <x v="2"/>
    <s v="Armed clash"/>
    <x v="1"/>
    <s v="Katibat Jenin, "/>
    <x v="1"/>
    <s v="Military Forces of Israel ,"/>
    <x v="0"/>
    <s v="West Bank, Jenin"/>
    <s v="Al Jalamah"/>
    <n v="32.508200000000002"/>
    <n v="35.313200000000002"/>
    <s v="Ma'an News Agency"/>
    <s v="National"/>
    <s v="On 7 August 2022, the Palestinian armed group Katibat Jenin (PIJ), opened fire toward Al Jalamah military checkpoint near Al Jalamah town (Jenin, West Bank). There were no casualties."/>
    <x v="0"/>
    <s v="no report"/>
    <n v="12058"/>
    <n v="1689612219"/>
  </r>
  <r>
    <x v="425"/>
    <s v="Political violence"/>
    <x v="2"/>
    <s v="Armed clash"/>
    <x v="1"/>
    <s v="Katibat Jenin, "/>
    <x v="1"/>
    <s v="Military Forces of Israel ,"/>
    <x v="0"/>
    <s v="West Bank, Jenin"/>
    <s v="Mevo Dotan"/>
    <n v="32.416699999999999"/>
    <n v="35.166699999999999"/>
    <s v="Ma'an News Agency"/>
    <s v="National"/>
    <s v="On 7 August 2022, the Palestinian armed group Katibat Jenin (PIJ), opened fire toward Dotan military checkpoint near Mevo Dotan settlement (Jenin, West Bank). There were no casualties."/>
    <x v="0"/>
    <s v="no report"/>
    <n v="12059"/>
    <n v="1689612219"/>
  </r>
  <r>
    <x v="425"/>
    <s v="Political violence"/>
    <x v="3"/>
    <s v="Attack"/>
    <x v="1"/>
    <s v="Katibat Jenin, "/>
    <x v="1"/>
    <s v="Civilians , Settlers"/>
    <x v="2"/>
    <s v="West Bank, Jenin"/>
    <s v="Mevo Dotan"/>
    <n v="32.416699999999999"/>
    <n v="35.166699999999999"/>
    <s v="Ma'an News Agency"/>
    <s v="National"/>
    <s v="On 7 August 2022, the Palestinian armed group Katibat Jenin (PIJ), opened fire toward Mevo Dotan settlement (Jenin, West Bank). There were no casualties."/>
    <x v="0"/>
    <s v="no report"/>
    <n v="12060"/>
    <n v="1689612219"/>
  </r>
  <r>
    <x v="426"/>
    <s v="Demonstrations"/>
    <x v="1"/>
    <s v="Peaceful protest"/>
    <x v="1"/>
    <s v="Protesters , Arab Ethnic Group"/>
    <x v="1"/>
    <s v=", "/>
    <x v="0"/>
    <s v="Haifa, Hadera"/>
    <s v="Umm el Fahm"/>
    <n v="32.517299999999999"/>
    <n v="35.153500000000001"/>
    <s v="Palestine News and Information Agency; Sikha Mekomit"/>
    <s v="National-International"/>
    <s v="On 6 August 2022, Israeli and Arab activists held protests in several locations around the country against Israeli military action in Gaza, calling on Israeli authorities to end the bombings and airstrikes. Dozens took part in a protest that took place in Umm el Fahm (Hadera, Haifa)."/>
    <x v="0"/>
    <s v="dozens"/>
    <n v="12061"/>
    <n v="1660570938"/>
  </r>
  <r>
    <x v="426"/>
    <s v="Demonstrations"/>
    <x v="1"/>
    <s v="Peaceful protest"/>
    <x v="1"/>
    <s v="Protesters , Arab Ethnic Group"/>
    <x v="1"/>
    <s v=", "/>
    <x v="0"/>
    <s v="Tel Aviv, Tel Aviv"/>
    <s v="Jaffa"/>
    <n v="32.049500000000002"/>
    <n v="34.757899999999999"/>
    <s v="Sikha Mekomit; Panet; Arutz Sheva"/>
    <s v="National"/>
    <s v="On 6 August 2022, Israeli and Arab activists held protests in several locations around the country against Israeli military action in Gaza, calling on Israeli authorities to end the bombings and airstrikes. About 50 people participated in a sit-in protest in Jaffa (Tel Aviv)."/>
    <x v="0"/>
    <s v="about 50"/>
    <n v="12062"/>
    <n v="1660570938"/>
  </r>
  <r>
    <x v="426"/>
    <s v="Political violence"/>
    <x v="5"/>
    <s v="Shelling/artillery/missile attack"/>
    <x v="1"/>
    <s v="PIJ: Palestinian Islamic Jihad, "/>
    <x v="1"/>
    <s v="Civilians ,"/>
    <x v="1"/>
    <s v="HaDarom, Beer Sheva"/>
    <s v="Magen"/>
    <n v="31.299099999999999"/>
    <n v="34.427500000000002"/>
    <s v="Calcalist; Israeli Defense Forces; Times of Israel"/>
    <s v="Other-National"/>
    <s v="On 6 August 2022, the PIJ fired several barrages of rockets from Gaza toward localities in southern Israel, including the Eshkol Regional Council, coded at Magen (Beer Sheva, HaDarom). Three Israelis were lightly injured due to a direct rocket strike in the regional counci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63"/>
    <n v="1660570938"/>
  </r>
  <r>
    <x v="426"/>
    <s v="Political violence"/>
    <x v="5"/>
    <s v="Shelling/artillery/missile attack"/>
    <x v="1"/>
    <s v="PIJ: Palestinian Islamic Jihad, "/>
    <x v="1"/>
    <s v=", "/>
    <x v="0"/>
    <s v="HaDarom, Ashqelon"/>
    <s v="Ziqim"/>
    <n v="31.6068"/>
    <n v="34.521500000000003"/>
    <s v="Israeli Defense Forces; Arutz Sheva"/>
    <s v="Other-National"/>
    <s v="On 6 August 2022, the PIJ fired several barrages of rockets from Gaza toward localities in southern Israel, including Ziqim (Ashqelon, HaDarom) where a rocket fragment hit a barn, causing min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64"/>
    <n v="1660570938"/>
  </r>
  <r>
    <x v="426"/>
    <s v="Political violence"/>
    <x v="0"/>
    <s v="Mob violence"/>
    <x v="1"/>
    <s v="Rioters , Settlers"/>
    <x v="1"/>
    <s v="Civilians ,"/>
    <x v="1"/>
    <s v="West Bank, Hebron"/>
    <s v="Hebron"/>
    <n v="31.529399999999999"/>
    <n v="35.093800000000002"/>
    <s v="PCHR: Palestinian Centre for Human Rights; PLO Negotiations Affairs Department; Palestine News and Information Agency"/>
    <s v="Other-National"/>
    <s v="On 6 August 2022, a group of Israeli settlers hurled stones toward Palestinian houses and parked cars in Al Shalalah street in Hebron city (Hebron, West Bank), causing material damage to several cars."/>
    <x v="0"/>
    <s v="no report"/>
    <n v="12065"/>
    <n v="1660570938"/>
  </r>
  <r>
    <x v="426"/>
    <s v="Demonstrations"/>
    <x v="1"/>
    <s v="Peaceful protest"/>
    <x v="1"/>
    <s v="Protesters , Arab Ethnic Group"/>
    <x v="1"/>
    <s v=", "/>
    <x v="0"/>
    <s v="HaMerkaz, Sharon"/>
    <s v="Et Taiyiba"/>
    <n v="32.266199999999998"/>
    <n v="35.008899999999997"/>
    <s v="Arab 48"/>
    <s v="International"/>
    <s v="On 6 August 2022, dozens of Israeli Arab citizens protested in Et Taiyiba (Sharon, HaMerkaz) against the Israeli military campaign in Gaza Strip. Protesters called for stopping the Israeli actions against the Palestinians in the Gaza Strip."/>
    <x v="0"/>
    <s v="dozens"/>
    <n v="12066"/>
    <n v="1660570938"/>
  </r>
  <r>
    <x v="426"/>
    <s v="Demonstrations"/>
    <x v="1"/>
    <s v="Peaceful protest"/>
    <x v="1"/>
    <s v="Protesters , Arab Ethnic Group"/>
    <x v="1"/>
    <s v=", "/>
    <x v="0"/>
    <s v="HaZafon, Akko"/>
    <s v="Shefaram"/>
    <n v="32.805799999999998"/>
    <n v="35.168999999999997"/>
    <s v="Arab 48"/>
    <s v="International"/>
    <s v="On 6 August 2022, Israeli Arab citizens held a sit-in protest in Shefaram (Akko, HaZafon) against the Israeli military campaign in Gaza Strip. Protesters raised banners that called for stopping the violence against the Palestinian people."/>
    <x v="0"/>
    <s v="no report"/>
    <n v="12067"/>
    <n v="1660570938"/>
  </r>
  <r>
    <x v="426"/>
    <s v="Demonstrations"/>
    <x v="1"/>
    <s v="Peaceful protest"/>
    <x v="0"/>
    <s v="Protesters , Students"/>
    <x v="0"/>
    <s v=", "/>
    <x v="0"/>
    <s v="West Bank, Ramallah and Al Bireh"/>
    <s v="Bir Zayt"/>
    <n v="31.9696"/>
    <n v="35.194099999999999"/>
    <s v="Palestine News and Information Agency"/>
    <s v="National"/>
    <s v="On 6 August 2022, hundreds of Palestinian students held a sit-in protest at the campus of Birzeit University in Bir Zayt town (Ramallah and Al Bireh, West Bank) against the Israeli military campaign in the Gaza Strip, calling for stopping the violence against the Palestinians."/>
    <x v="0"/>
    <s v="hundreds"/>
    <n v="12068"/>
    <n v="1660570938"/>
  </r>
  <r>
    <x v="426"/>
    <s v="Demonstrations"/>
    <x v="1"/>
    <s v="Peaceful protest"/>
    <x v="1"/>
    <s v="Protesters , Arab Ethnic Group"/>
    <x v="1"/>
    <s v=", "/>
    <x v="0"/>
    <s v="Tel Aviv, Tel Aviv"/>
    <s v="Tel Aviv"/>
    <n v="32.0809"/>
    <n v="34.7806"/>
    <s v="Sikha Mekomit; Palestine News and Information Agency"/>
    <s v="National-International"/>
    <s v="On 6 August 2022, Israeli and Arab activists held protests in several locations around the country against Israeli military action in Gaza, calling on Israeli authorities to end the bombings and airstrikes. About 100 people participated in a protest in Tel Aviv city."/>
    <x v="0"/>
    <s v="about 100"/>
    <n v="12069"/>
    <n v="1664221090"/>
  </r>
  <r>
    <x v="426"/>
    <s v="Political violence"/>
    <x v="5"/>
    <s v="Shelling/artillery/missile attack"/>
    <x v="1"/>
    <s v="PIJ: Palestinian Islamic Jihad, "/>
    <x v="1"/>
    <s v=", "/>
    <x v="0"/>
    <s v="HaDarom, Ashqelon"/>
    <s v="Ashqelon"/>
    <n v="31.6693"/>
    <n v="34.5715"/>
    <s v="Kan Ashkelon; Israeli Defense Forces; Calcalist"/>
    <s v="Other-Subnational"/>
    <s v="On 6 August 2022, the PIJ fired several barrages of rockets from Gaza toward localities in southern Israel, including Ashqelon (HaDarom) where a direct hit was reported and caused damage to a street and several cars.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70"/>
    <n v="1664221090"/>
  </r>
  <r>
    <x v="426"/>
    <s v="Demonstrations"/>
    <x v="1"/>
    <s v="Peaceful protest"/>
    <x v="1"/>
    <s v="Protesters , Arab Ethnic Group"/>
    <x v="1"/>
    <s v=", "/>
    <x v="0"/>
    <s v="HaZafon, Yizreel"/>
    <s v="Yafa an Nasirah"/>
    <n v="32.6892"/>
    <n v="35.278300000000002"/>
    <s v="Sikha Mekomit"/>
    <s v="National"/>
    <s v="On 6 August 2022,Israeli and Arab activists held protests in several locations around the country against Israeli military action in Gaza, calling on Israeli authorities to end the bombings and airstrikes. A protest took place in Yafa an Nasirah (Yizreel, HaZafon)."/>
    <x v="0"/>
    <s v="no report"/>
    <n v="12071"/>
    <n v="1664221092"/>
  </r>
  <r>
    <x v="426"/>
    <s v="Demonstrations"/>
    <x v="1"/>
    <s v="Peaceful protest"/>
    <x v="1"/>
    <s v="Protesters , Arab Ethnic Group"/>
    <x v="1"/>
    <s v=", "/>
    <x v="0"/>
    <s v="HaZafon, Akko"/>
    <s v="Sakhnin"/>
    <n v="32.864199999999997"/>
    <n v="35.2971"/>
    <s v="Sikha Mekomit"/>
    <s v="National"/>
    <s v="On 6 August 2022, Israeli and Arab activists held protests in several locations around the country against Israeli military action in Gaza, calling on Israeli authorities to end the bombings and airstrikes. A protest took place in Sakhnin (Akko, HaZafon)."/>
    <x v="0"/>
    <s v="no report"/>
    <n v="12072"/>
    <n v="1664221092"/>
  </r>
  <r>
    <x v="426"/>
    <s v="Demonstrations"/>
    <x v="1"/>
    <s v="Peaceful protest"/>
    <x v="1"/>
    <s v="Protesters , Arab Ethnic Group"/>
    <x v="1"/>
    <s v=", "/>
    <x v="0"/>
    <s v="Jerusalem, Jerusalem"/>
    <s v="Jerusalem"/>
    <n v="31.768999999999998"/>
    <n v="35.216299999999997"/>
    <s v="Sikha Mekomit"/>
    <s v="National"/>
    <s v="On 6 August 2022, Israeli and Arab activists held protests in several locations around the country against Israeli military action in Gaza, calling on Israeli authorities to end the bombings and airstrikes. About 100 people participated in a protest in Jerusalem (Judean Mountains)."/>
    <x v="0"/>
    <s v="about 100"/>
    <n v="12073"/>
    <n v="1664221092"/>
  </r>
  <r>
    <x v="426"/>
    <s v="Demonstrations"/>
    <x v="1"/>
    <s v="Peaceful protest"/>
    <x v="1"/>
    <s v="Protesters , Arab Ethnic Group"/>
    <x v="1"/>
    <s v=", "/>
    <x v="0"/>
    <s v="HaZafon, Akko"/>
    <s v="Kafr Yasif"/>
    <n v="32.954500000000003"/>
    <n v="35.162300000000002"/>
    <s v="Sikha Mekomit"/>
    <s v="National"/>
    <s v="On 6 August 2022, Israeli and Arab activists held protests in several locations around the country against Israeli military action in Gaza, calling on Israeli authorities to end the bombings and airstrikes. A protest was held in Kafr Yasif (Akko, HaZafon)."/>
    <x v="0"/>
    <s v="no report"/>
    <n v="12074"/>
    <n v="1664221092"/>
  </r>
  <r>
    <x v="426"/>
    <s v="Political violence"/>
    <x v="5"/>
    <s v="Shelling/artillery/missile attack"/>
    <x v="1"/>
    <s v="PIJ: Palestinian Islamic Jihad, "/>
    <x v="1"/>
    <s v=", "/>
    <x v="0"/>
    <s v=", "/>
    <s v="Eastern Mediterranean Sea"/>
    <n v="33.067799999999998"/>
    <n v="31.1694"/>
    <s v="Arutz Sheva; Israeli Defense Forces"/>
    <s v="Other-Subnational"/>
    <s v="On 6 August 2022, the PIJ fired several barrages of rockets from Gaza toward southern and central Israel. Two rockets aimed at Tel Aviv and its surrounding areas fell into the Eastern Mediterranean S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75"/>
    <n v="1671130210"/>
  </r>
  <r>
    <x v="426"/>
    <s v="Political violence"/>
    <x v="0"/>
    <s v="Mob violence"/>
    <x v="1"/>
    <s v="Rioters , Settlers"/>
    <x v="1"/>
    <s v="Civilians ,"/>
    <x v="1"/>
    <s v="West Bank, Al Quds"/>
    <s v="Al Quds - Old City"/>
    <n v="31.776700000000002"/>
    <n v="35.234200000000001"/>
    <s v="PLO Negotiations Affairs Department"/>
    <s v="Other"/>
    <s v="On 6 August 2022, a group of Israeli settlers physically assaulted several Palestinians in the Al Masara area in Al Quds - Old City (Al Quds, West Bank)."/>
    <x v="0"/>
    <s v="no report"/>
    <n v="12076"/>
    <n v="1673314270"/>
  </r>
  <r>
    <x v="426"/>
    <s v="Demonstrations"/>
    <x v="1"/>
    <s v="Peaceful protest"/>
    <x v="1"/>
    <s v="Protesters , Arab Ethnic Group , Government of Israel (2021-2022), Joint List"/>
    <x v="1"/>
    <s v=", "/>
    <x v="0"/>
    <s v="Haifa, Haifa"/>
    <s v="Haifa"/>
    <n v="32.818399999999997"/>
    <n v="34.988500000000002"/>
    <s v="Arab 48; Calcalist; Sikha Mekomit"/>
    <s v="National-International"/>
    <s v="On 6 August 2022, Israeli and Arab activists held protests in several locations around the country against Israeli military action in Gaza, calling on Israeli authorities to end the bombings and airstrikes. Dozens participated in a protest that took place in Haifa city. MKs from the Joint List were present at the protest."/>
    <x v="0"/>
    <s v="dozens"/>
    <n v="12077"/>
    <n v="1673316856"/>
  </r>
  <r>
    <x v="426"/>
    <s v="Strategic attacks"/>
    <x v="4"/>
    <s v="Disrupted weapons use"/>
    <x v="1"/>
    <s v="Military Forces of Israel ,"/>
    <x v="1"/>
    <s v="PIJ: Palestinian Islamic Jihad, "/>
    <x v="0"/>
    <s v="HaDarom, Ashqelon"/>
    <s v="Ashdod"/>
    <n v="31.792100000000001"/>
    <n v="34.649700000000003"/>
    <s v="Israeli Defense Forces; Jerusalem Post"/>
    <s v="Other-National"/>
    <s v="Interception: On 6 August 2022, the PIJ fired several barrages of rockets from Gaza towards localities in southern Israel. Sirens were heard in Ashdod (Ashqelon, HaDarom). At least one rocket was reported as intercepted above the city's port.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78"/>
    <n v="1673316856"/>
  </r>
  <r>
    <x v="426"/>
    <s v="Strategic attacks"/>
    <x v="4"/>
    <s v="Disrupted weapons use"/>
    <x v="1"/>
    <s v="Military Forces of Israel ,"/>
    <x v="1"/>
    <s v="PIJ: Palestinian Islamic Jihad, "/>
    <x v="0"/>
    <s v="HaDarom, Ashqelon"/>
    <s v="Niram"/>
    <n v="31.519600000000001"/>
    <n v="34.580100000000002"/>
    <s v="Israeli Defense Forces; N12"/>
    <s v="Other-National"/>
    <s v="Interception: On 6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79"/>
    <n v="1673316856"/>
  </r>
  <r>
    <x v="426"/>
    <s v="Strategic attacks"/>
    <x v="4"/>
    <s v="Disrupted weapons use"/>
    <x v="1"/>
    <s v="Military Forces of Israel ,"/>
    <x v="1"/>
    <s v="PIJ: Palestinian Islamic Jihad, "/>
    <x v="0"/>
    <s v="Tel Aviv, Tel Aviv"/>
    <s v="Tel Aviv"/>
    <n v="32.0809"/>
    <n v="34.7806"/>
    <s v="Arutz Sheva; Israeli Defense Forces"/>
    <s v="Other-National"/>
    <s v="Interception: On 6 August 2022, the PIJ fired barrages of rockets from Gaza toward localities in central Israel. Sirens sounded in Tel Aviv city and the surrounding areas.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080"/>
    <n v="1673316856"/>
  </r>
  <r>
    <x v="426"/>
    <s v="Demonstrations"/>
    <x v="0"/>
    <s v="Violent demonstration"/>
    <x v="0"/>
    <s v="Rioters , Students"/>
    <x v="0"/>
    <s v="Military Forces of Israel ,"/>
    <x v="0"/>
    <s v="West Bank, Ramallah and Al Bireh"/>
    <s v="Al Bireh"/>
    <n v="31.9053"/>
    <n v="35.215000000000003"/>
    <s v="Ma'an News Agency; Palestine News and Information Agency; PLO Negotiations Affairs Department"/>
    <s v="Other-National"/>
    <s v="On 6 August 2022, Palestinian students from Birzeit University clashed with Israeli military forces during a demonstration against the Israeli military campaign on the the Gaza Strip at the southern entrance of Al Bireh city (Ramallah and Al Bireh, West Bank). Soldiers fired tear gas canisters, leaving dozens of rioters suffering from tear gas inhalation."/>
    <x v="0"/>
    <s v="no report"/>
    <n v="12081"/>
    <n v="1673316866"/>
  </r>
  <r>
    <x v="426"/>
    <s v="Political violence"/>
    <x v="5"/>
    <s v="Air/drone strike"/>
    <x v="1"/>
    <s v="Military Forces of Israel ,"/>
    <x v="1"/>
    <s v=", "/>
    <x v="0"/>
    <s v="Gaza Strip, Khan Yunis"/>
    <s v="Abasan al Kabirah"/>
    <n v="31.319099999999999"/>
    <n v="34.3401"/>
    <s v="Palestine News and Information Agency"/>
    <s v="National"/>
    <s v="On 6 August 2022, at approximately 11:19, Israeli airplanes struck a Palestinian abandoned house between Bani Suheila and Abasan al Kabirah (Khan Yunis, Gaza Strip). It was not clear whether they had targeted militants. Casualties unknown."/>
    <x v="0"/>
    <s v="no report"/>
    <n v="12082"/>
    <n v="1673316866"/>
  </r>
  <r>
    <x v="426"/>
    <s v="Political violence"/>
    <x v="5"/>
    <s v="Air/drone strike"/>
    <x v="1"/>
    <s v="Military Forces of Israel ,"/>
    <x v="1"/>
    <s v=", "/>
    <x v="0"/>
    <s v="Gaza Strip, Khan Yunis"/>
    <s v="Abasan al Kabirah"/>
    <n v="31.319099999999999"/>
    <n v="34.3401"/>
    <s v="Palestine News and Information Agency"/>
    <s v="National"/>
    <s v="On 6 August 2022, 12:21, Israeli airplanes struck several Palestinian locations in Abasan al Kabirah (Khan Yunis, Gaza Strip). Casualties unknown."/>
    <x v="0"/>
    <s v="no report"/>
    <n v="12083"/>
    <n v="1673316866"/>
  </r>
  <r>
    <x v="426"/>
    <s v="Political violence"/>
    <x v="5"/>
    <s v="Air/drone strike"/>
    <x v="1"/>
    <s v="Military Forces of Israel ,"/>
    <x v="1"/>
    <s v="Civilians ,"/>
    <x v="1"/>
    <s v="Gaza Strip, Khan Yunis"/>
    <s v="Abasan al Kabirah"/>
    <n v="31.319099999999999"/>
    <n v="34.3401"/>
    <s v="Palestine News and Information Agency"/>
    <s v="National"/>
    <s v="On 6 August 2022, at approximately 18:59, Israeli airplanes struck a location in Abasan al Kabirah (Khan Yunis, Gaza Strip), injuring 2 Palestinians including a child who was seriously injured."/>
    <x v="0"/>
    <s v="no report"/>
    <n v="12084"/>
    <n v="1673316866"/>
  </r>
  <r>
    <x v="426"/>
    <s v="Political violence"/>
    <x v="5"/>
    <s v="Air/drone strike"/>
    <x v="1"/>
    <s v="Military Forces of Israel ,"/>
    <x v="1"/>
    <s v=", "/>
    <x v="0"/>
    <s v="Gaza Strip, Khan Yunis"/>
    <s v="Al Qararah"/>
    <n v="31.373899999999999"/>
    <n v="34.340899999999998"/>
    <s v="Al-Ittihad; Ma'an News Agency; Palestine News and Information Agency"/>
    <s v="National-International"/>
    <s v="On 6 August 2022, at approximately 04:49, Israeli airplanes struck a Palestinian area west of al-Matahen area north of Al Qararah (Khan Yunis, Gaza Strip). Casualties unknown."/>
    <x v="0"/>
    <s v="no report"/>
    <n v="12085"/>
    <n v="1673316866"/>
  </r>
  <r>
    <x v="426"/>
    <s v="Political violence"/>
    <x v="5"/>
    <s v="Air/drone strike"/>
    <x v="1"/>
    <s v="Military Forces of Israel ,"/>
    <x v="1"/>
    <s v="PIJ: Palestinian Islamic Jihad, "/>
    <x v="0"/>
    <s v="Gaza Strip, Khan Yunis"/>
    <s v="Bani Suheila"/>
    <n v="31.342400000000001"/>
    <n v="34.325000000000003"/>
    <s v="Haaretz; Palestine News and Information Agency; PLO Negotiations Affairs Department"/>
    <s v="Other-National"/>
    <s v="On 6 August 2022, at approximately 08:30, Israeli airplanes struck Palestinian agricultural land east of Bani Suheila (Khan Yunis, Gaza Strip), killing 2 PIJ militants. Presumably, the target was a rocket launching position."/>
    <x v="2"/>
    <s v="no report"/>
    <n v="12086"/>
    <n v="1673316866"/>
  </r>
  <r>
    <x v="426"/>
    <s v="Political violence"/>
    <x v="5"/>
    <s v="Air/drone strike"/>
    <x v="1"/>
    <s v="Military Forces of Israel ,"/>
    <x v="1"/>
    <s v="Civilians ,"/>
    <x v="1"/>
    <s v="Gaza Strip, North Gaza"/>
    <s v="Bayt Hanun"/>
    <n v="31.535299999999999"/>
    <n v="34.535800000000002"/>
    <s v="Ma'an News Agency; PCHR: Palestinian Centre for Human Rights"/>
    <s v="Other-National"/>
    <s v="On 6 August 2022, at approximately 09:00, Israeli airstrikes targeted a group of Palestinians northeast of Bayt Hanun (North Gaza, Gaza Strip), killing 2 civilians."/>
    <x v="2"/>
    <s v="no report"/>
    <n v="12087"/>
    <n v="1673316866"/>
  </r>
  <r>
    <x v="426"/>
    <s v="Political violence"/>
    <x v="5"/>
    <s v="Air/drone strike"/>
    <x v="1"/>
    <s v="Military Forces of Israel ,"/>
    <x v="1"/>
    <s v=", "/>
    <x v="0"/>
    <s v="Gaza Strip, North Gaza"/>
    <s v="Bayt Lahya"/>
    <n v="31.546399999999998"/>
    <n v="34.495100000000001"/>
    <s v="Liveuamap; Palestine News and Information Agency; Twitter"/>
    <s v="Local partner-New media"/>
    <s v="On 6 August 2022, Israeli airplanes struck Palestinian areas near Al Quds Open University north of Bayt Lahya (North Gaza, Gaza Strip). Casualties unknown."/>
    <x v="0"/>
    <s v="no report"/>
    <n v="12088"/>
    <n v="1673316866"/>
  </r>
  <r>
    <x v="426"/>
    <s v="Political violence"/>
    <x v="5"/>
    <s v="Air/drone strike"/>
    <x v="1"/>
    <s v="Military Forces of Israel ,"/>
    <x v="1"/>
    <s v="Civilians ,"/>
    <x v="1"/>
    <s v="Gaza Strip, Deir El Balah"/>
    <s v="Dayr al Balah"/>
    <n v="31.4178"/>
    <n v="34.350299999999997"/>
    <s v="Ma'an News Agency; Palestine News and Information Agency"/>
    <s v="National"/>
    <s v="On 6 August 2022, at approximately 00:09, Israeli airplanes struck a Palestinian site south of Dayr al Balah (Deir El Balah, Gaza Strip), injuring 6 Palestinians in Jabalya refugee camp and south of Dayr al Balah."/>
    <x v="0"/>
    <s v="no report"/>
    <n v="12089"/>
    <n v="1673316866"/>
  </r>
  <r>
    <x v="426"/>
    <s v="Political violence"/>
    <x v="5"/>
    <s v="Air/drone strike"/>
    <x v="1"/>
    <s v="Military Forces of Israel ,"/>
    <x v="1"/>
    <s v=", "/>
    <x v="0"/>
    <s v="Gaza Strip, Gaza City"/>
    <s v="Gaza"/>
    <n v="31.5"/>
    <n v="34.466700000000003"/>
    <s v="Liveuamap; Palestine News and Information Agency; Twitter"/>
    <s v="Local partner-New media"/>
    <s v="On 6 August 2022, at approximately 13:45, Israeli airplanes struck a Palestinian 5-level-building near Al Shefaa Medical Center west of Gaza City (Gaza Strip). The building was destroyed. Casualties unknown."/>
    <x v="0"/>
    <s v="no report"/>
    <n v="12090"/>
    <n v="1673316866"/>
  </r>
  <r>
    <x v="426"/>
    <s v="Political violence"/>
    <x v="5"/>
    <s v="Air/drone strike"/>
    <x v="1"/>
    <s v="Military Forces of Israel ,"/>
    <x v="1"/>
    <s v="PIJ: Palestinian Islamic Jihad, "/>
    <x v="0"/>
    <s v="Gaza Strip, Gaza City"/>
    <s v="Gaza - Ash Shaykh Ijlin"/>
    <n v="31.509799999999998"/>
    <n v="34.427399999999999"/>
    <s v="Palestine News and Information Agency"/>
    <s v="National"/>
    <s v="On 6 August 2022, at approximately 10:43, Israeli airplanes struck a PIJ site in Gaza - Ash Shaykh Ijlin (Gaza City, Gaza Strip), destroying the structure and causing material damage to nearby houses. Casualties unknown."/>
    <x v="0"/>
    <s v="no report"/>
    <n v="12091"/>
    <n v="1673316866"/>
  </r>
  <r>
    <x v="426"/>
    <s v="Political violence"/>
    <x v="5"/>
    <s v="Air/drone strike"/>
    <x v="1"/>
    <s v="Military Forces of Israel ,"/>
    <x v="1"/>
    <s v=", "/>
    <x v="0"/>
    <s v="Gaza Strip, Gaza City"/>
    <s v="Gaza - Ash Shaykh Ijlin"/>
    <n v="31.509799999999998"/>
    <n v="34.427399999999999"/>
    <s v="Palestine News and Information Agency"/>
    <s v="National"/>
    <s v="On 6 August 2022, at approximately 11:59, Israeli airplanes struck a Palestinian house (3 levels) in Gaza - Ash Shaykh Ijlin (Gaza City, Gaza Strip). The house was destroyed and material damage was reported at nearby homes. Casualties unknown."/>
    <x v="0"/>
    <s v="no report"/>
    <n v="12092"/>
    <n v="1673316866"/>
  </r>
  <r>
    <x v="426"/>
    <s v="Political violence"/>
    <x v="5"/>
    <s v="Air/drone strike"/>
    <x v="1"/>
    <s v="Military Forces of Israel ,"/>
    <x v="1"/>
    <s v="Civilians ,"/>
    <x v="1"/>
    <s v="Gaza Strip, Gaza City"/>
    <s v="Gaza - Shujaiyya"/>
    <n v="31.498799999999999"/>
    <n v="34.469900000000003"/>
    <s v="Palestine News and Information Agency"/>
    <s v="National"/>
    <s v="On 6 August 2022, at approximately 09:18, Israeli airplanes struck a Palestinian motorcycle east of Gaza - Shujaiyya (Gaza City, Gaza Strip). Several Palestinians were injured based on initial news and was not clear whether the target was a militant. Casualties unknown."/>
    <x v="0"/>
    <s v="no report"/>
    <n v="12093"/>
    <n v="1673316866"/>
  </r>
  <r>
    <x v="426"/>
    <s v="Political violence"/>
    <x v="5"/>
    <s v="Air/drone strike"/>
    <x v="1"/>
    <s v="Military Forces of Israel ,"/>
    <x v="1"/>
    <s v="Civilians , Refugees/IDPs"/>
    <x v="1"/>
    <s v="Gaza Strip, North Gaza"/>
    <s v="Jabalya"/>
    <n v="31.527200000000001"/>
    <n v="34.483499999999999"/>
    <s v="Ma'an News Agency; Palestine News and Information Agency"/>
    <s v="National"/>
    <s v="On 6 August 2022, at approximately 00:09, Israeli airplanes struck a Palestinian house in Jabalya refugee camp (North Gaza, Gaza Strip), injuring 6 Palestinians in Jabalya refugee camp and south of Dayr al Balah."/>
    <x v="0"/>
    <s v="no report"/>
    <n v="12094"/>
    <n v="1673316866"/>
  </r>
  <r>
    <x v="426"/>
    <s v="Political violence"/>
    <x v="5"/>
    <s v="Air/drone strike"/>
    <x v="1"/>
    <s v="Military Forces of Israel ,"/>
    <x v="1"/>
    <s v="DFLP: Democratic Front for the Liberation of Palestine, Civilians"/>
    <x v="1"/>
    <s v="Gaza Strip, North Gaza"/>
    <s v="Jabalya"/>
    <n v="31.527200000000001"/>
    <n v="34.483499999999999"/>
    <s v="Palestine News and Information Agency"/>
    <s v="National"/>
    <s v="On 6 August 2022, at approximately 14:08, Israeli airplanes struck a Palestinian target in Sha'shaa area east of Jabalya (North Gaza, Gaza Strip), killing a Palestinian militant affiliated with the DFLP and injuring several civilians."/>
    <x v="1"/>
    <s v="no report"/>
    <n v="12095"/>
    <n v="1673316866"/>
  </r>
  <r>
    <x v="426"/>
    <s v="Political violence"/>
    <x v="5"/>
    <s v="Air/drone strike"/>
    <x v="1"/>
    <s v="Military Forces of Israel ,"/>
    <x v="1"/>
    <s v="Civilians , Refugees/IDPs"/>
    <x v="1"/>
    <s v="Gaza Strip, North Gaza"/>
    <s v="Jabalya"/>
    <n v="31.527200000000001"/>
    <n v="34.483499999999999"/>
    <s v="Al-Ittihad; Dunia Al Watan; Haaretz; Israeli Defense Forces; Liveuamap; Ma'an News Agency; Palestine News and Information Agency; PLO Negotiations Affairs Department; Twitter"/>
    <s v="Local partner-New media"/>
    <s v="On 6 August 2022, at approximately 23:10, Israeli airstrikes targeted a group of Palestinians in Jabalya refugee camp (North Gaza, Gaza Strip). 5 civilians were killed, including 3 children, and 10 Palestinians were injured. The IDF released a statement claiming that PIJ rocket misfire caused this incident, and there was no IDF activity in Jabalya at the time of the event, though this was refuted by locals."/>
    <x v="7"/>
    <s v="no report"/>
    <n v="12096"/>
    <n v="1673316866"/>
  </r>
  <r>
    <x v="426"/>
    <s v="Political violence"/>
    <x v="5"/>
    <s v="Air/drone strike"/>
    <x v="1"/>
    <s v="Military Forces of Israel ,"/>
    <x v="1"/>
    <s v=", "/>
    <x v="0"/>
    <s v="Gaza Strip, Khan Yunis"/>
    <s v="Khan Yunis"/>
    <n v="31.340199999999999"/>
    <n v="34.3063"/>
    <s v="Palestine News and Information Agency"/>
    <s v="National"/>
    <s v="On 6 August 2022, Israeli airplanes struck Palestinian areas west of Khan Yunis (Khan Yunis, Gaza Strip). Casualties unknown."/>
    <x v="0"/>
    <s v="no report"/>
    <n v="12097"/>
    <n v="1673316866"/>
  </r>
  <r>
    <x v="426"/>
    <s v="Political violence"/>
    <x v="5"/>
    <s v="Air/drone strike"/>
    <x v="1"/>
    <s v="Military Forces of Israel ,"/>
    <x v="1"/>
    <s v="Civilians ,"/>
    <x v="1"/>
    <s v="Gaza Strip, Khan Yunis"/>
    <s v="Khan Yunis"/>
    <n v="31.340199999999999"/>
    <n v="34.3063"/>
    <s v="Haaretz; Palestine News and Information Agency; Quds News Network"/>
    <s v="National-International"/>
    <s v="On 6 August 2022, at approximately 11:19, Israeli airplanes struck a Palestinian car passing on Salah al-Din road in Khan Yunis (Khan Yunis, Gaza Strip). Several civilians were injured. On 12 August 2022, a 22-year-old male succumbed to his wounds."/>
    <x v="1"/>
    <s v="no report"/>
    <n v="12098"/>
    <n v="1673316866"/>
  </r>
  <r>
    <x v="426"/>
    <s v="Political violence"/>
    <x v="5"/>
    <s v="Air/drone strike"/>
    <x v="1"/>
    <s v="Military Forces of Israel ,"/>
    <x v="1"/>
    <s v=", "/>
    <x v="0"/>
    <s v="Gaza Strip, Khan Yunis"/>
    <s v="Khan Yunis"/>
    <n v="31.340199999999999"/>
    <n v="34.3063"/>
    <s v="Palestine News and Information Agency"/>
    <s v="National"/>
    <s v="On 6 August 2022, at approximately 12:21, Israeli airplanes struck several Palestinian locations near the shore, west of Khan Yunis (Khan Yunis, Gaza Strip), causing material damage to nearby buildings and other property."/>
    <x v="0"/>
    <s v="no report"/>
    <n v="12099"/>
    <n v="1673316866"/>
  </r>
  <r>
    <x v="426"/>
    <s v="Political violence"/>
    <x v="5"/>
    <s v="Air/drone strike"/>
    <x v="1"/>
    <s v="Military Forces of Israel ,"/>
    <x v="1"/>
    <s v="Civilians ,"/>
    <x v="1"/>
    <s v="Gaza Strip, Rafah"/>
    <s v="Rafah"/>
    <n v="31.286999999999999"/>
    <n v="34.259500000000003"/>
    <s v="Palestine News and Information Agency"/>
    <s v="National"/>
    <s v="On 6 August 2022, at approximately 11:19, Israeli airplanes struck a Palestinian motorcycle east of Rafah (Rafah, Gaza Strip). 2 Palestinians were injured. Source does not indicate the targets were civilians or militants."/>
    <x v="0"/>
    <s v="no report"/>
    <n v="12100"/>
    <n v="1673316866"/>
  </r>
  <r>
    <x v="426"/>
    <s v="Political violence"/>
    <x v="5"/>
    <s v="Air/drone strike"/>
    <x v="1"/>
    <s v="Military Forces of Israel ,"/>
    <x v="1"/>
    <s v="Civilians ,"/>
    <x v="1"/>
    <s v="Gaza Strip, Rafah"/>
    <s v="Rafah"/>
    <n v="31.286999999999999"/>
    <n v="34.259500000000003"/>
    <s v="Palestine News and Information Agency"/>
    <s v="National"/>
    <s v="On 6 August 2022, at approximately 19:57, Israeli airstrikes targeted Palestinian locations near Rafah Crossing, east of Rafah (Rafah, Gaza Strip), injuring 3 civilians."/>
    <x v="0"/>
    <s v="no report"/>
    <n v="12101"/>
    <n v="1673316866"/>
  </r>
  <r>
    <x v="426"/>
    <s v="Political violence"/>
    <x v="5"/>
    <s v="Air/drone strike"/>
    <x v="1"/>
    <s v="Military Forces of Israel ,"/>
    <x v="1"/>
    <s v="PIJ: Palestinian Islamic Jihad, Civilians"/>
    <x v="1"/>
    <s v="Gaza Strip, Rafah"/>
    <s v="Rafah"/>
    <n v="31.286999999999999"/>
    <n v="34.259500000000003"/>
    <s v="Al-Ittihad; Al Ghad (Jordan); Arab 48; Dunia Al Watan; Haaretz; Israeli Defense Forces; Ma'an News Agency; Palestine News and Information Agency; PCHR: Palestinian Centre for Human Rights; PLO Negotiations Affairs Department; Twitter"/>
    <s v="Other-New media"/>
    <s v="On 6 August 2022, at approximately 23:10, Israeli airstrikes targeted a Palestinian house west of Rafah (Rafah, Gaza Strip). 7 Palestinians were killed including a child, 2 women, a PIJ commander and his 2 companions. And 35 civilians were injured including 18 children and 12 women. On 8 August 2022, another body was found under the rubble, raising death toll to 8 Palestinians."/>
    <x v="9"/>
    <s v="no report"/>
    <n v="12102"/>
    <n v="1673316866"/>
  </r>
  <r>
    <x v="426"/>
    <s v="Political violence"/>
    <x v="5"/>
    <s v="Air/drone strike"/>
    <x v="1"/>
    <s v="Military Forces of Israel ,"/>
    <x v="1"/>
    <s v="Civilians ,"/>
    <x v="1"/>
    <s v="Gaza Strip, North Gaza"/>
    <s v="Umm al Nassr"/>
    <n v="31.562899999999999"/>
    <n v="34.511600000000001"/>
    <s v="Al-Ittihad; Arab 48; Ma'an News Agency; Palestine News and Information Agency; PLO Negotiations Affairs Department; Quds News Network"/>
    <s v="Other-National"/>
    <s v="On 6 August 2022, at approximately 14:08, Israeli airplanes struck a Palestinian car in Umm al Nassr town (North Gaza, Gaza Strip), killing a Palestinian woman and injuring 5 civilians including a girl. On 8 August 2022, a 10-year-old girl succumbed to her wounds, raising the death toll to 2 civilians."/>
    <x v="2"/>
    <s v="no report"/>
    <n v="12103"/>
    <n v="1673316866"/>
  </r>
  <r>
    <x v="426"/>
    <s v="Demonstrations"/>
    <x v="1"/>
    <s v="Protest with intervention"/>
    <x v="0"/>
    <s v="Protesters ,"/>
    <x v="0"/>
    <s v="Police Forces of Israel ,"/>
    <x v="0"/>
    <s v="West Bank, Al Quds"/>
    <s v="Al Quds - Old City"/>
    <n v="31.776700000000002"/>
    <n v="35.234200000000001"/>
    <s v="Palestine News and Information Agency; PCHR: Palestinian Centre for Human Rights"/>
    <s v="Other-National"/>
    <s v="On 6 August 2022, Israeli police physically attacked Palestinian protesters during a sit-in protest held in Damascus Gate in Al Quds - Old City (Al Quds, West Bank) against the Israeli military campaign in Gaza Strip. Also, police arrested one protester."/>
    <x v="0"/>
    <s v="no report"/>
    <n v="12104"/>
    <n v="1673316866"/>
  </r>
  <r>
    <x v="426"/>
    <s v="Political violence"/>
    <x v="0"/>
    <s v="Mob violence"/>
    <x v="0"/>
    <s v="Rioters , Refugees/IDPs"/>
    <x v="0"/>
    <s v="Military Forces of Israel ,"/>
    <x v="0"/>
    <s v="West Bank, Jericho"/>
    <s v="Mukhayyam Aqabat Jabr"/>
    <n v="31.8399"/>
    <n v="35.440800000000003"/>
    <s v="PLO Negotiations Affairs Department"/>
    <s v="Other"/>
    <s v="On 6 August 2022, Palestinian rioters hurled stones at Israeli military forces during their raid on Mukhayyam Aqabat Jabr refugee camp (Jericho, West Bank). Soldiers responded by firing stun grenades and tear gas canisters toward rioters."/>
    <x v="0"/>
    <s v="no report"/>
    <n v="12105"/>
    <n v="1673316876"/>
  </r>
  <r>
    <x v="426"/>
    <s v="Demonstrations"/>
    <x v="0"/>
    <s v="Violent demonstration"/>
    <x v="0"/>
    <s v="Rioters , Refugees/IDPs"/>
    <x v="0"/>
    <s v="Military Forces of Israel ,"/>
    <x v="0"/>
    <s v="West Bank, Nablus"/>
    <s v="Mukhayyam Askar al Qadim"/>
    <n v="32.220500000000001"/>
    <n v="35.298200000000001"/>
    <s v="PLO Negotiations Affairs Department"/>
    <s v="Other"/>
    <s v="On 6 August 2022, Palestinian demonstrators hurled stones at Israeli military forces in Mukhayyam Askar al Qadim refugee camp (Nablus, West Bank) during a demonstration against the war on the Gaza Strip. Soldiers fired rubber bullets, stun grenades, and tear gas canisters at rioters."/>
    <x v="0"/>
    <s v="no report"/>
    <n v="12106"/>
    <n v="1673316876"/>
  </r>
  <r>
    <x v="426"/>
    <s v="Political violence"/>
    <x v="5"/>
    <s v="Shelling/artillery/missile attack"/>
    <x v="1"/>
    <s v="Military Forces of Israel ,"/>
    <x v="1"/>
    <s v="Civilians ,"/>
    <x v="1"/>
    <s v="Gaza Strip, Rafah"/>
    <s v="Rafah"/>
    <n v="31.286999999999999"/>
    <n v="34.259500000000003"/>
    <s v="PLO Negotiations Affairs Department"/>
    <s v="Other"/>
    <s v="On 6 August 2022, at approximately 19:40, 2 Israeli tanks targeted Palestinian areas east of Rafah (Rafah, Gaza Strip), injuring 3 Palestinians."/>
    <x v="0"/>
    <s v="no report"/>
    <n v="12107"/>
    <n v="1673316876"/>
  </r>
  <r>
    <x v="426"/>
    <s v="Political violence"/>
    <x v="0"/>
    <s v="Mob violence"/>
    <x v="0"/>
    <s v="Rioters ,"/>
    <x v="0"/>
    <s v="Military Forces of Israel ,"/>
    <x v="0"/>
    <s v="West Bank, Bethlehem"/>
    <s v="Al Khadir"/>
    <n v="31.694099999999999"/>
    <n v="35.166899999999998"/>
    <s v="PLO Negotiations Affairs Department"/>
    <s v="Other"/>
    <s v="On 6 August 2022, Palestinian rioters clashed with Israeli military forces during their raid on Al Khadir town (Bethlehem, West Bank). Soldiers detained 3 Palestinians."/>
    <x v="0"/>
    <s v="no report"/>
    <n v="12108"/>
    <n v="1673316876"/>
  </r>
  <r>
    <x v="426"/>
    <s v="Political violence"/>
    <x v="0"/>
    <s v="Mob violence"/>
    <x v="0"/>
    <s v="Rioters ,"/>
    <x v="0"/>
    <s v="Military Forces of Israel ,"/>
    <x v="0"/>
    <s v="West Bank, Al Quds"/>
    <s v="Al Quds - Anata"/>
    <n v="31.809200000000001"/>
    <n v="35.259"/>
    <s v="PLO Negotiations Affairs Department"/>
    <s v="Other"/>
    <s v="On 6 August 2022, Palestinian rioters hurled stones at Israeli military forces positioned near Al Quds - Anata (Al Quds, West Bank). Soldiers fired stun grenades and tear gas canisters at rioters."/>
    <x v="0"/>
    <s v="no report"/>
    <n v="12109"/>
    <n v="1673316876"/>
  </r>
  <r>
    <x v="426"/>
    <s v="Political violence"/>
    <x v="0"/>
    <s v="Mob violence"/>
    <x v="0"/>
    <s v="Rioters ,"/>
    <x v="0"/>
    <s v="Police Forces of Israel ,"/>
    <x v="0"/>
    <s v="West Bank, Al Quds"/>
    <s v="Al Quds - At Tur"/>
    <n v="31.782699999999998"/>
    <n v="35.249299999999998"/>
    <s v="PLO Negotiations Affairs Department"/>
    <s v="Other"/>
    <s v="On 6 August 2022, Palestinian rioters hurled stones at Israeli police positioned in Al Quds - At Tur (Al Quds, West Bank). Police fired stun grenades and tear gas canisters at rioters."/>
    <x v="0"/>
    <s v="no report"/>
    <n v="12110"/>
    <n v="1673316876"/>
  </r>
  <r>
    <x v="426"/>
    <s v="Political violence"/>
    <x v="0"/>
    <s v="Mob violence"/>
    <x v="0"/>
    <s v="Rioters ,"/>
    <x v="0"/>
    <s v="Military Forces of Israel ,"/>
    <x v="0"/>
    <s v="West Bank, Al Quds"/>
    <s v="Al Quds - Shuafat"/>
    <n v="31.816500000000001"/>
    <n v="35.227499999999999"/>
    <s v="PLO Negotiations Affairs Department"/>
    <s v="Other"/>
    <s v="On 6 August 2022, Palestinian rioters hurled stones at Israeli military forces positioned near Al Quds - Shuafat checkpoint (Al Quds, West Bank). Soldiers fired stun grenades and tear gas canisters at rioters."/>
    <x v="0"/>
    <s v="no report"/>
    <n v="12111"/>
    <n v="1673316876"/>
  </r>
  <r>
    <x v="426"/>
    <s v="Demonstrations"/>
    <x v="0"/>
    <s v="Violent demonstration"/>
    <x v="0"/>
    <s v="Rioters ,"/>
    <x v="0"/>
    <s v="Military Forces of Israel ,"/>
    <x v="0"/>
    <s v="West Bank, Hebron"/>
    <s v="Bayt Ummar"/>
    <n v="31.6233"/>
    <n v="35.104500000000002"/>
    <s v="PLO Negotiations Affairs Department"/>
    <s v="Other"/>
    <s v="On 6 August 2022, Palestinian rioters clashed with Israeli military forces near the entrance of Bayt Ummar town (Hebron, West Bank) during a demonstration against the Israeli military operations in the Gaza Strip. Soldiers fired stun grenades and tear gas canisters."/>
    <x v="0"/>
    <s v="no report"/>
    <n v="12112"/>
    <n v="1673316876"/>
  </r>
  <r>
    <x v="426"/>
    <s v="Demonstrations"/>
    <x v="0"/>
    <s v="Violent demonstration"/>
    <x v="0"/>
    <s v="Rioters ,"/>
    <x v="0"/>
    <s v="Military Forces of Israel ,"/>
    <x v="0"/>
    <s v="West Bank, Nablus"/>
    <s v="Burqah"/>
    <n v="32.3018"/>
    <n v="35.192599999999999"/>
    <s v="PLO Negotiations Affairs Department"/>
    <s v="Other"/>
    <s v="On 6 August 2022, Palestinian rioters hurled stones at Israeli military forces near the entrance of Burqah village (Nablus, West Bank) during a demonstration against the war on the Gaza Strip. Soldiers fired rubber bullets, stun grenades, and tear gas canisters at rioters."/>
    <x v="0"/>
    <s v="no report"/>
    <n v="12113"/>
    <n v="1673316876"/>
  </r>
  <r>
    <x v="426"/>
    <s v="Political violence"/>
    <x v="0"/>
    <s v="Mob violence"/>
    <x v="0"/>
    <s v="Rioters ,"/>
    <x v="0"/>
    <s v="Military Forces of Israel ,"/>
    <x v="0"/>
    <s v="West Bank, Nablus"/>
    <s v="Huwwarah"/>
    <n v="32.152200000000001"/>
    <n v="35.256700000000002"/>
    <s v="PLO Negotiations Affairs Department"/>
    <s v="Other"/>
    <s v="On 6 August 2022, Palestinian rioters hurled stones at Israeli military forces positioned near Huwwarah checkpoint (Nablus, West Bank). Soldiers fired rubber bullets, stun grenades, and tear gas canisters at rioters."/>
    <x v="0"/>
    <s v="no report"/>
    <n v="12114"/>
    <n v="1673316876"/>
  </r>
  <r>
    <x v="426"/>
    <s v="Political violence"/>
    <x v="3"/>
    <s v="Attack"/>
    <x v="1"/>
    <s v="Military Forces of Israel ,"/>
    <x v="1"/>
    <s v="Civilians , Women"/>
    <x v="1"/>
    <s v="West Bank, Jenin"/>
    <s v="Jenin"/>
    <n v="32.459400000000002"/>
    <n v="35.300899999999999"/>
    <s v="PLO Negotiations Affairs Department"/>
    <s v="Other"/>
    <s v="On 6 August 2022, a Palestinian woman was injured after she was bitten by a military dog during an Israeli operation in Jenin city (Jenin, West Bank). Soldiers released the dog intentionally."/>
    <x v="0"/>
    <s v="no report"/>
    <n v="12115"/>
    <n v="1673316876"/>
  </r>
  <r>
    <x v="426"/>
    <s v="Demonstrations"/>
    <x v="0"/>
    <s v="Violent demonstration"/>
    <x v="0"/>
    <s v="Rioters ,"/>
    <x v="0"/>
    <s v="Military Forces of Israel ,"/>
    <x v="0"/>
    <s v="West Bank, Hebron"/>
    <s v="Mukhayyam al Arrub"/>
    <n v="31.623000000000001"/>
    <n v="35.137099999999997"/>
    <s v="PLO Negotiations Affairs Department"/>
    <s v="Other"/>
    <s v="On 6 August 2022, Palestinian rioters hurled stones at Israeli military forces positioned near the entrance of Mukhayyam al Arrub (Hebron, West Bank) during a demonstration against the Israeli military operations in the Gaza Strip. Soldiers fired stun grenades and tear gas canisters at rioters."/>
    <x v="0"/>
    <s v="no report"/>
    <n v="12116"/>
    <n v="1673316876"/>
  </r>
  <r>
    <x v="426"/>
    <s v="Political violence"/>
    <x v="0"/>
    <s v="Mob violence"/>
    <x v="1"/>
    <s v="Rioters , Settlers"/>
    <x v="1"/>
    <s v=", "/>
    <x v="0"/>
    <s v="West Bank, Nablus"/>
    <s v="Qaryut"/>
    <n v="32.070900000000002"/>
    <n v="35.293999999999997"/>
    <s v="PLO Negotiations Affairs Department"/>
    <s v="Other"/>
    <s v="On 6 August 2022, a group of Israeli settlers cut and uprooted Palestinian-owned olive trees in Qaryut village (Nablus, West Bank)."/>
    <x v="0"/>
    <s v="no report"/>
    <n v="12117"/>
    <n v="1680570805"/>
  </r>
  <r>
    <x v="426"/>
    <s v="Political violence"/>
    <x v="5"/>
    <s v="Shelling/artillery/missile attack"/>
    <x v="1"/>
    <s v="PIJ: Palestinian Islamic Jihad, "/>
    <x v="1"/>
    <s v=", "/>
    <x v="0"/>
    <s v="HaDarom, Ashqelon"/>
    <s v="Sderot"/>
    <n v="31.524999999999999"/>
    <n v="34.596899999999998"/>
    <s v="Calcalist; Globes; Israeli Defense Forces; Ynet"/>
    <s v="Other-National"/>
    <s v="On 6 August 2022, the PIJ fired several barrages of rockets from Gaza toward localities in southern Israel, including Sderot (Ashqelon, HaDarom) where direct hit was reported, causing property damage to a factory and a house, but no casualties.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
    <x v="0"/>
    <s v="no report"/>
    <n v="12118"/>
    <n v="1687819905"/>
  </r>
  <r>
    <x v="426"/>
    <s v="Political violence"/>
    <x v="5"/>
    <s v="Air/drone strike"/>
    <x v="1"/>
    <s v="Military Forces of Israel ,"/>
    <x v="1"/>
    <s v="Civilians ,"/>
    <x v="1"/>
    <s v="Gaza Strip, North Gaza"/>
    <s v="Bayt Lahya"/>
    <n v="31.546399999999998"/>
    <n v="34.495100000000001"/>
    <s v="Palestine News and Information Agency"/>
    <s v="National"/>
    <s v="On 6 August 2022, at approximately 19:57, Israeli airstrikes targeted Palestinian locations in Gaza City (Gaza Strip), injuring 10 civilians including a child and a woman in Gaza City, Bayt Lahya, Bayt Hanun, Jabalya."/>
    <x v="0"/>
    <s v="no report"/>
    <n v="12119"/>
    <n v="1687819905"/>
  </r>
  <r>
    <x v="427"/>
    <s v="Strategic attacks"/>
    <x v="4"/>
    <s v="Disrupted weapons use"/>
    <x v="1"/>
    <s v="PIJ: Palestinian Islamic Jihad, "/>
    <x v="1"/>
    <s v=", "/>
    <x v="0"/>
    <s v="HaDarom, Ashqelon"/>
    <s v="Coast of Ashqelon"/>
    <n v="31.689299999999999"/>
    <n v="34.509099999999997"/>
    <s v="Israeli Defense Forces; N12; Jerusalem Post; Haaretz"/>
    <s v="Other-National"/>
    <s v="Detonation: On 5 August 2022, the PIJ fired over 100 rockets from the Gaza Strip toward Israel. At least two of the rockets fell into the water off the Coast of Ashqelon (HaDarom)."/>
    <x v="0"/>
    <s v="no report"/>
    <n v="12120"/>
    <n v="1659966568"/>
  </r>
  <r>
    <x v="427"/>
    <s v="Political violence"/>
    <x v="5"/>
    <s v="Shelling/artillery/missile attack"/>
    <x v="1"/>
    <s v="PIJ: Palestinian Islamic Jihad, "/>
    <x v="1"/>
    <s v=", "/>
    <x v="0"/>
    <s v="HaDarom, Ashqelon"/>
    <s v="Sderot"/>
    <n v="31.524999999999999"/>
    <n v="34.596899999999998"/>
    <s v="Israeli Defense Forces; N12; Haaretz; Jerusalem Post"/>
    <s v="Other-National"/>
    <s v="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derot (Ashqelon, HaDarom). Rockets fired into southern Israel were either intercepted or fell into open areas. No injuries or direct hits were reported."/>
    <x v="0"/>
    <s v="no report"/>
    <n v="12121"/>
    <n v="1659966568"/>
  </r>
  <r>
    <x v="427"/>
    <s v="Political violence"/>
    <x v="5"/>
    <s v="Shelling/artillery/missile attack"/>
    <x v="1"/>
    <s v="PIJ: Palestinian Islamic Jihad, "/>
    <x v="1"/>
    <s v=", "/>
    <x v="0"/>
    <s v="HaDarom, Ashqelon"/>
    <s v="Shaar Hanegev"/>
    <n v="31.492000000000001"/>
    <n v="34.6"/>
    <s v="Israeli Defense Forces; Haaretz; Jerusalem Post; N12"/>
    <s v="Other-National"/>
    <s v="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haar Hanegev (Ashqelon, HaDarom). Rockets fired into southern Israel were either intercepted or fell into open areas. No injuries or direct hits were reported."/>
    <x v="0"/>
    <s v="no report"/>
    <n v="12122"/>
    <n v="1659966568"/>
  </r>
  <r>
    <x v="427"/>
    <s v="Political violence"/>
    <x v="5"/>
    <s v="Shelling/artillery/missile attack"/>
    <x v="1"/>
    <s v="PIJ: Palestinian Islamic Jihad, "/>
    <x v="1"/>
    <s v=", "/>
    <x v="0"/>
    <s v="HaDarom, Beer Sheva"/>
    <s v="Magen"/>
    <n v="31.299099999999999"/>
    <n v="34.427500000000002"/>
    <s v="N12; Jerusalem Post; Haaretz; Israeli Defense Forces"/>
    <s v="Other-National"/>
    <s v="On 5 August 2022, the PIJ fired over 100 rockets from the Gaza Strip toward Israel. At least a quarter of them were intercepted by the iron dome, while the rest either landed within Gaza or fell in open areas. Sirens sounded repeatedly in localities around southern Israel, including the Eshkol Regional Council, coded at Magen (Beer Sheva, HaDarom). Rockets fired into southern Israel were either intercepted or fell into open areas. No injuries or direct hits were reported."/>
    <x v="0"/>
    <s v="no report"/>
    <n v="12123"/>
    <n v="1659966568"/>
  </r>
  <r>
    <x v="427"/>
    <s v="Demonstrations"/>
    <x v="1"/>
    <s v="Peaceful protest"/>
    <x v="1"/>
    <s v="Protesters ,"/>
    <x v="1"/>
    <s v=", "/>
    <x v="0"/>
    <s v="HaDarom, Beer Sheva"/>
    <s v="Lehavim"/>
    <n v="31.372800000000002"/>
    <n v="34.816200000000002"/>
    <s v="Arutz Sheva"/>
    <s v="National"/>
    <s v="On 5 August 2022, southern Israel residents blocked an intersection in Lehavim (Beer Sheva, HaDarom) in protest of the 'lawlessness' on roads in the Negev."/>
    <x v="0"/>
    <s v="no report"/>
    <n v="12124"/>
    <n v="1659966568"/>
  </r>
  <r>
    <x v="427"/>
    <s v="Demonstrations"/>
    <x v="1"/>
    <s v="Peaceful protest"/>
    <x v="1"/>
    <s v="Protesters , Histadrut Union, Labor Group"/>
    <x v="1"/>
    <s v=", "/>
    <x v="0"/>
    <s v="Tel Aviv, Tel Aviv"/>
    <s v="Tel Aviv"/>
    <n v="32.0809"/>
    <n v="34.7806"/>
    <s v="Arutz Sheva"/>
    <s v="National"/>
    <s v="On 5 August 2022, dozens of activists and representatives of the Histadrut Union protested in Tel Aviv city, against the rising cost of living and price increases in the country, in front of the house of the CEO of the Diplomat company."/>
    <x v="0"/>
    <s v="dozens"/>
    <n v="12125"/>
    <n v="1659966568"/>
  </r>
  <r>
    <x v="427"/>
    <s v="Demonstrations"/>
    <x v="1"/>
    <s v="Peaceful protest"/>
    <x v="1"/>
    <s v="Protesters , Histadrut Union, Labor Group"/>
    <x v="1"/>
    <s v=", "/>
    <x v="0"/>
    <s v="Tel Aviv, Tel Aviv"/>
    <s v="Kefar Shemaryahu"/>
    <n v="32.185299999999998"/>
    <n v="34.820799999999998"/>
    <s v="Arutz Sheva"/>
    <s v="National"/>
    <s v="On 5 August 2022, dozens of activists and representatives of the Histadrut Union protested in Kefar Shemaryahu (Tel Aviv), against the rising cost of living and price increases, outside of the house of the CEO of the Schestowitz company."/>
    <x v="0"/>
    <s v="dozens"/>
    <n v="12126"/>
    <n v="1659966568"/>
  </r>
  <r>
    <x v="427"/>
    <s v="Demonstrations"/>
    <x v="1"/>
    <s v="Peaceful protest"/>
    <x v="1"/>
    <s v="Protesters , Arab Ethnic Group"/>
    <x v="1"/>
    <s v=", "/>
    <x v="0"/>
    <s v="Haifa, Haifa"/>
    <s v="Haifa"/>
    <n v="32.818399999999997"/>
    <n v="34.988500000000002"/>
    <s v="Palestine News and Information Agency"/>
    <s v="International"/>
    <s v="On 5 August 2022, dozens of Israeli Arabs protested in Haifa city against the Israeli military operation in Gaza Strip. Protesters raised signs calling for supporting the Palestinian residents of the Gaza Strip."/>
    <x v="0"/>
    <s v="dozens"/>
    <n v="12127"/>
    <n v="1659966568"/>
  </r>
  <r>
    <x v="427"/>
    <s v="Demonstrations"/>
    <x v="1"/>
    <s v="Peaceful protest"/>
    <x v="0"/>
    <s v="Protesters , Refugees/IDPs , Palestinian National and Islamic Forces"/>
    <x v="0"/>
    <s v=", "/>
    <x v="0"/>
    <s v="West Bank, Jenin"/>
    <s v="Jenin - Mukhayyam Jenin"/>
    <n v="32.460500000000003"/>
    <n v="35.288200000000003"/>
    <s v="Palestine News and Information Agency"/>
    <s v="National"/>
    <s v="On 5 August 2022, hundreds of Palestinians held a protest called by the Palestinian National and Islamic Forces in Jenin - Mukhayyam Jenin refugee camp (Jenin, West Bank) against the Israeli military operations in Gaza Strip. Protesters called for internal unity in Palestine to counter Israel."/>
    <x v="0"/>
    <s v="hundreds"/>
    <n v="12128"/>
    <n v="1659966568"/>
  </r>
  <r>
    <x v="427"/>
    <s v="Demonstrations"/>
    <x v="1"/>
    <s v="Peaceful protest"/>
    <x v="0"/>
    <s v="Protesters , Palestinian National and Islamic Forces"/>
    <x v="0"/>
    <s v=", "/>
    <x v="0"/>
    <s v="West Bank, Ramallah and Al Bireh"/>
    <s v="Ramallah"/>
    <n v="31.8996"/>
    <n v="35.2042"/>
    <s v="Palestine News and Information Agency"/>
    <s v="National"/>
    <s v="On 5 August 2022, dozens of Palestinians held a protest called by the Palestinian National and Islamic Forces in Ramallah city (Ramallah and Al Bireh, West Bank) against the Israeli military operation on Gaza Strip. Protesters called for internal unity in Palestine to counter Israel."/>
    <x v="0"/>
    <s v="dozens"/>
    <n v="12129"/>
    <n v="1659966568"/>
  </r>
  <r>
    <x v="427"/>
    <s v="Demonstrations"/>
    <x v="1"/>
    <s v="Peaceful protest"/>
    <x v="0"/>
    <s v="Protesters , Muslim Group , Arab Ethnic Group (Israel), Muslim Group (Israel)"/>
    <x v="0"/>
    <s v=", "/>
    <x v="0"/>
    <s v="West Bank, Al Quds"/>
    <s v="Al Quds - Old City"/>
    <n v="31.776700000000002"/>
    <n v="35.234200000000001"/>
    <s v="Palestine News and Information Agency"/>
    <s v="National"/>
    <s v="On 5 August 2022, thousands of Palestinian Muslim worshipers and Arab Israeli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2130"/>
    <n v="1659966568"/>
  </r>
  <r>
    <x v="427"/>
    <s v="Demonstrations"/>
    <x v="1"/>
    <s v="Peaceful protest"/>
    <x v="0"/>
    <s v="Protesters , Fatah Movement"/>
    <x v="0"/>
    <s v=", "/>
    <x v="0"/>
    <s v="West Bank, Bethlehem"/>
    <s v="Jannatah"/>
    <n v="31.669599999999999"/>
    <n v="35.2196"/>
    <s v="Palestine News and Information Agency"/>
    <s v="National"/>
    <s v="On 5 August 2022, dozens of Palestinian protesters held a protest called by the Fatah Movement in Jannatah village (Bethlehem, West Bank), demanding Israel return the body of a Palestinian teen killed by Israeli soldiers last May. Protesters called the international community to pressure Israel to hand over the Palestinian bodies."/>
    <x v="0"/>
    <s v="dozens"/>
    <n v="12131"/>
    <n v="1659966568"/>
  </r>
  <r>
    <x v="427"/>
    <s v="Demonstrations"/>
    <x v="1"/>
    <s v="Peaceful protest"/>
    <x v="0"/>
    <s v="Protesters , Fatah Movement"/>
    <x v="0"/>
    <s v=", "/>
    <x v="0"/>
    <s v="West Bank, Hebron"/>
    <s v="Hebron"/>
    <n v="31.529399999999999"/>
    <n v="35.093800000000002"/>
    <s v="Palestine News and Information Agency"/>
    <s v="National"/>
    <s v="On 5 August 2022, Palestinians held a protest organized by Fatah Movement in Hebron city (Hebron, West Bank) against the Israeli military operation on Gaza Strip. Protesters called on the international community to stop the war and protect the Palestinians."/>
    <x v="0"/>
    <s v="no report"/>
    <n v="12132"/>
    <n v="1659966568"/>
  </r>
  <r>
    <x v="427"/>
    <s v="Demonstrations"/>
    <x v="1"/>
    <s v="Peaceful protest"/>
    <x v="0"/>
    <s v="Protesters , Palestinian National and Islamic Forces"/>
    <x v="0"/>
    <s v=", "/>
    <x v="0"/>
    <s v="West Bank, Jenin"/>
    <s v="Jenin"/>
    <n v="32.459400000000002"/>
    <n v="35.300899999999999"/>
    <s v="Palestine News and Information Agency"/>
    <s v="National"/>
    <s v="On 5 August 2022, hundreds of Palestinians held a protest called by the Palestinian National and Islamic Forces in Jenin city (Jenin, West Bank) against the Israeli military operations in Gaza Strip. Protesters called for internal unity in Palestine to counter Israel."/>
    <x v="0"/>
    <s v="hundreds"/>
    <n v="12133"/>
    <n v="1659966568"/>
  </r>
  <r>
    <x v="427"/>
    <s v="Political violence"/>
    <x v="0"/>
    <s v="Mob violence"/>
    <x v="0"/>
    <s v="Rioters ,"/>
    <x v="0"/>
    <s v="Civilians , Settlers"/>
    <x v="2"/>
    <s v="West Bank, Qalqilya"/>
    <s v="Jit"/>
    <n v="32.214300000000001"/>
    <n v="35.1708"/>
    <s v="Israel Hayom"/>
    <s v="International"/>
    <s v="On 5 August 2022, a group of Palestinian rioters threw stones at a group of Jewish travelers [presumably settlers] near Jit (Qalqilya, West Bank), slightly injuring an older man."/>
    <x v="0"/>
    <s v="no report"/>
    <n v="12134"/>
    <n v="1663028635"/>
  </r>
  <r>
    <x v="427"/>
    <s v="Political violence"/>
    <x v="0"/>
    <s v="Mob violence"/>
    <x v="1"/>
    <s v="Rioters , Settlers"/>
    <x v="1"/>
    <s v="Civilians ,"/>
    <x v="1"/>
    <s v="West Bank, Jericho"/>
    <s v="Al Awja"/>
    <n v="31.950700000000001"/>
    <n v="35.467599999999997"/>
    <s v="PLO Negotiations Affairs Department"/>
    <s v="Other"/>
    <s v="On 5 August 2022, Israeli settlers severely beat 2 Palestinians near Al Awja village (Jericho, West Bank), and they were taken to a hospital for treatment."/>
    <x v="0"/>
    <s v="no report"/>
    <n v="12135"/>
    <n v="1673314270"/>
  </r>
  <r>
    <x v="427"/>
    <s v="Demonstrations"/>
    <x v="0"/>
    <s v="Violent demonstration"/>
    <x v="1"/>
    <s v="Rioters ,"/>
    <x v="1"/>
    <s v="Police Forces of Israel ,"/>
    <x v="0"/>
    <s v="HaDarom, Ashqelon"/>
    <s v="Yad Mordekhay"/>
    <n v="31.588999999999999"/>
    <n v="34.558199999999999"/>
    <s v="Israel Hayom; Kan Ashkelon; N12; Ynet"/>
    <s v="Subnational-National"/>
    <s v="On 5 August 2022, clashes broke out between Israeli police forces and hundreds of demonstrators in Yad Mordekhay (Ashqelon, HaDarom). The demonstrators were nearing the end of a march from Kfar Saba to Erez, calling on Israeli authorities to bring back the Israeli soldiers who have been held captive in Gaza for eight years. Clashes broke out when security forces did not allow the march to proceed due to the heightened security measures in southern Israel caused by the rising tensions with the PIJ in Gaza."/>
    <x v="0"/>
    <s v="hundreds"/>
    <n v="12136"/>
    <n v="1673316856"/>
  </r>
  <r>
    <x v="427"/>
    <s v="Strategic attacks"/>
    <x v="4"/>
    <s v="Disrupted weapons use"/>
    <x v="1"/>
    <s v="Military Forces of Israel ,"/>
    <x v="1"/>
    <s v="PIJ: Palestinian Islamic Jihad, "/>
    <x v="0"/>
    <s v="HaDarom, Ashqelon"/>
    <s v="Ashdod"/>
    <n v="31.792100000000001"/>
    <n v="34.649700000000003"/>
    <s v="Haaretz; Israeli Defense Forces; Jerusalem Post; N12"/>
    <s v="Other-National"/>
    <s v="Interception: On 5 August 2022, the PIJ fired over 100 rockets from the Gaza Strip toward Israel. Nearly half fell short in the Gaza Strip. Over 40 crossed the border, of which 33 were intercepted by Iron Dome. The rest fell in open areas, causing no injuries. Sirens sounded repeatedly in localities around southern Israel, including Ashdod (Ashqelon, HaDarom), but there were no direct hits, as most rockets around Ashqelon were reported as intercepted."/>
    <x v="0"/>
    <s v="no report"/>
    <n v="12137"/>
    <n v="1673316856"/>
  </r>
  <r>
    <x v="427"/>
    <s v="Strategic attacks"/>
    <x v="4"/>
    <s v="Disrupted weapons use"/>
    <x v="1"/>
    <s v="Military Forces of Israel ,"/>
    <x v="1"/>
    <s v="PIJ: Palestinian Islamic Jihad, "/>
    <x v="0"/>
    <s v="HaMerkaz, Rehovot"/>
    <s v="Rishon LeZion"/>
    <n v="31.971"/>
    <n v="34.789400000000001"/>
    <s v="Haaretz; Israeli Defense Forces; Jerusalem Post; N12"/>
    <s v="Other-National"/>
    <s v="Interception: On 5 August 2022, the PIJ fired over 100 rockets from the Gaza Strip toward Israel. Nearly half fell short in the Gaza Strip. Over 40 crossed the border, of which 33 were intercepted by Iron Dome. The rest fell in open areas, causing no injuries. Sirens sounded in the central Israeli towns of Bat Yam, Yavne, and Rishon LeZion (Rehovot, HaMerkaz). No direct hits were reported in central Israel, as the rockets were presumably intercepted or landed in open areas."/>
    <x v="0"/>
    <s v="no report"/>
    <n v="12138"/>
    <n v="1673316856"/>
  </r>
  <r>
    <x v="427"/>
    <s v="Political violence"/>
    <x v="0"/>
    <s v="Mob violence"/>
    <x v="1"/>
    <s v="Rioters , Jewish Group , Military Forces of Israel (2021-2022), Settlers"/>
    <x v="1"/>
    <s v="Rioters , Civilians"/>
    <x v="1"/>
    <s v="West Bank, Nablus"/>
    <s v="Al Lubban ash Sharqiyah"/>
    <n v="32.070099999999996"/>
    <n v="35.240299999999998"/>
    <s v="Palestine News and Information Agency"/>
    <s v="National"/>
    <s v="On 5 August 2022, around 100 Israeli settlers, under the protection of Israeli soldiers, held Talmudic rituals at the al-Khan site in Al Lubban ash Sharqiyah village (Nablus, West Bank) and attacked Palestinians [presumably by stone-throwing]. As a result, Palestinian rioters clashed with settlers and soldiers who fired tear gas canisters. Several Palestinians suffered from tear gas inhalation."/>
    <x v="0"/>
    <s v="no report"/>
    <n v="12139"/>
    <n v="1673316865"/>
  </r>
  <r>
    <x v="427"/>
    <s v="Political violence"/>
    <x v="3"/>
    <s v="Attack"/>
    <x v="1"/>
    <s v="Military Forces of Israel ,"/>
    <x v="1"/>
    <s v="Civilians ,"/>
    <x v="1"/>
    <s v="West Bank, Jenin"/>
    <s v="Kufeirat"/>
    <n v="32.443899999999999"/>
    <n v="35.203099999999999"/>
    <s v="Palestine News and Information Agency; PLO Negotiations Affairs Department"/>
    <s v="Other-National"/>
    <s v="On 5 August 2022, an Israeli military vehicle rammed a Palestinian near the junction of Kufeirat village (Jenin, West Bank), he sustained bruises and a fracture in the leg and was taken to a hospital for treatment."/>
    <x v="0"/>
    <s v="no report"/>
    <n v="12140"/>
    <n v="1673316866"/>
  </r>
  <r>
    <x v="427"/>
    <s v="Demonstrations"/>
    <x v="1"/>
    <s v="Protest with intervention"/>
    <x v="0"/>
    <s v="Protesters , Colonization and Wall Resistance Commission, Fatah Movement"/>
    <x v="0"/>
    <s v="Settlers , Military Forces of Israel (2021-2022)"/>
    <x v="0"/>
    <s v="West Bank, Hebron"/>
    <s v="Yuta"/>
    <n v="31.445900000000002"/>
    <n v="35.0944"/>
    <s v="Al-Ittihad; Ma'an News Agency; Palestine News and Information Agency"/>
    <s v="National-International"/>
    <s v="On 5 August 2022, dozens of Israeli settlers, under the protection of Israeli soldiers, hurled stones at Palestinian protesters during an anti-settlement protest in Mosafer Yuta area, east of Yuta (Hebron, West Bank), injuring several Palestinians. The protest was organized by Fatah Movement and the Colonization and Wall Resistance Commission."/>
    <x v="0"/>
    <s v="no report"/>
    <n v="12141"/>
    <n v="1673316866"/>
  </r>
  <r>
    <x v="427"/>
    <s v="Demonstrations"/>
    <x v="0"/>
    <s v="Violent demonstration"/>
    <x v="0"/>
    <s v="Rioters ,"/>
    <x v="0"/>
    <s v="Military Forces of Israel ,"/>
    <x v="0"/>
    <s v="West Bank, Nablus"/>
    <s v="Bayt Dajan"/>
    <n v="32.192999999999998"/>
    <n v="35.371299999999998"/>
    <s v="Palestine News and Information Agency"/>
    <s v="National"/>
    <s v="On 5 August 2022, Palestinian rioters clashed with Israeli soldiers during the weekly anti-settlement demonstration in Bayt Dajan (Nablus, West Bank). Soldiers fired rubber bullets, stun grenades, and tear gas canisters at rioters. A rioter was injured by a rubber bullet and 6 Palestinians suffered from tear gas inhalation."/>
    <x v="0"/>
    <s v="no report"/>
    <n v="12142"/>
    <n v="1673316866"/>
  </r>
  <r>
    <x v="427"/>
    <s v="Demonstrations"/>
    <x v="0"/>
    <s v="Violent demonstration"/>
    <x v="0"/>
    <s v="Rioters ,"/>
    <x v="0"/>
    <s v="Military Forces of Israel ,"/>
    <x v="0"/>
    <s v="West Bank, Qalqilya"/>
    <s v="Kafr Qaddum"/>
    <n v="32.221600000000002"/>
    <n v="35.1447"/>
    <s v="Palestine News and Information Agency; Quds News Network"/>
    <s v="National"/>
    <s v="On 5 August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
    <x v="0"/>
    <s v="no report"/>
    <n v="12143"/>
    <n v="1673316866"/>
  </r>
  <r>
    <x v="427"/>
    <s v="Political violence"/>
    <x v="0"/>
    <s v="Mob violence"/>
    <x v="0"/>
    <s v="Rioters , Refugees/IDPs"/>
    <x v="0"/>
    <s v="Military Forces of Israel ,"/>
    <x v="0"/>
    <s v="West Bank, Bethlehem"/>
    <s v="Mukhayyam Ayidah"/>
    <n v="31.7195"/>
    <n v="35.198599999999999"/>
    <s v="Palestine News and Information Agency"/>
    <s v="National"/>
    <s v="On 5 August 2022, Palestinian rioters clashed with Israeli military forces who raided the eastern entrance of the Mukhayyam Ayidah refugee camp (Bethlehem, West Bank). Soldiers fired stun grenades and tear gas canisters at rioters."/>
    <x v="0"/>
    <s v="no report"/>
    <n v="12144"/>
    <n v="1673316866"/>
  </r>
  <r>
    <x v="427"/>
    <s v="Demonstrations"/>
    <x v="1"/>
    <s v="Protest with intervention"/>
    <x v="0"/>
    <s v="Protesters ,"/>
    <x v="0"/>
    <s v="Military Forces of Israel ,"/>
    <x v="0"/>
    <s v="West Bank, Bethlehem"/>
    <s v="Tuqu"/>
    <n v="31.636500000000002"/>
    <n v="35.214500000000001"/>
    <s v="Palestine News and Information Agency"/>
    <s v="National"/>
    <s v="On 5 August 2022, Israeli military forces fired tear gas canisters toward Palestinian protesters during an anti-settlement protest after Israeli attempts to confiscate Palestinian lands in Tuqu village (Bethlehem, West Bank). Several protesters suffered from tear gas inhalation."/>
    <x v="0"/>
    <s v="no report"/>
    <n v="12145"/>
    <n v="1673316866"/>
  </r>
  <r>
    <x v="427"/>
    <s v="Demonstrations"/>
    <x v="0"/>
    <s v="Violent demonstration"/>
    <x v="0"/>
    <s v="Rioters ,"/>
    <x v="0"/>
    <s v="Military Forces of Israel ,"/>
    <x v="0"/>
    <s v="West Bank, Bethlehem"/>
    <s v="Al Khadir"/>
    <n v="31.694099999999999"/>
    <n v="35.166899999999998"/>
    <s v="Ma'an News Agency; Palestine News and Information Agency"/>
    <s v="National"/>
    <s v="On 5 August 2022, Palestinian rioters clashed with Israeli military forces in Al Khadir town (Bethlehem, West Bank) during a demonstration against the Israeli military operations in Gaza Strip. Soldiers fired stun grenades and tear gas canisters. Dozens of Palestinians suffered from tear gas inhalation."/>
    <x v="0"/>
    <s v="no report"/>
    <n v="12146"/>
    <n v="1673316866"/>
  </r>
  <r>
    <x v="427"/>
    <s v="Demonstrations"/>
    <x v="0"/>
    <s v="Violent demonstration"/>
    <x v="0"/>
    <s v="Rioters ,"/>
    <x v="0"/>
    <s v="Military Forces of Israel ,"/>
    <x v="0"/>
    <s v="West Bank, Bethlehem"/>
    <s v="Bethlehem"/>
    <n v="31.704899999999999"/>
    <n v="35.203800000000001"/>
    <s v="Ma'an News Agency; Palestine News and Information Agency"/>
    <s v="National"/>
    <s v="On 5 August 2022, Palestinian rioters clashed with Israeli military forces at the northern entrance of Bethlehem city (Bethlehem, West Bank) during a demonstration against the Israeli military operations in Gaza Strip."/>
    <x v="0"/>
    <s v="no report"/>
    <n v="12147"/>
    <n v="1673316866"/>
  </r>
  <r>
    <x v="427"/>
    <s v="Political violence"/>
    <x v="5"/>
    <s v="Air/drone strike"/>
    <x v="1"/>
    <s v="Military Forces of Israel ,"/>
    <x v="1"/>
    <s v="PIJ: Palestinian Islamic Jihad, "/>
    <x v="0"/>
    <s v="Gaza Strip, Khan Yunis"/>
    <s v="Al Qararah"/>
    <n v="31.373899999999999"/>
    <n v="34.340899999999998"/>
    <s v="Palestine News and Information Agency; PLO Negotiations Affairs Department"/>
    <s v="Other-National"/>
    <s v="On 5 August 2022, Israeli airstrikes targeted a PIJ post in Al Qararah (Khan Yunis, Gaza Strip). Casualties unknown"/>
    <x v="0"/>
    <s v="no report"/>
    <n v="12148"/>
    <n v="1673316866"/>
  </r>
  <r>
    <x v="427"/>
    <s v="Political violence"/>
    <x v="5"/>
    <s v="Air/drone strike"/>
    <x v="1"/>
    <s v="Military Forces of Israel ,"/>
    <x v="1"/>
    <s v=", "/>
    <x v="0"/>
    <s v="Gaza Strip, North Gaza"/>
    <s v="Bayt Hanun"/>
    <n v="31.535299999999999"/>
    <n v="34.535800000000002"/>
    <s v="Haaretz; PLO Negotiations Affairs Department"/>
    <s v="Other-International"/>
    <s v="On 5 August 2022, Israeli military airplanes struck agricultural land in Bayt Hanun (North Gaza, Gaza Strip). Casualties unknown."/>
    <x v="0"/>
    <s v="no report"/>
    <n v="12149"/>
    <n v="1673316866"/>
  </r>
  <r>
    <x v="427"/>
    <s v="Political violence"/>
    <x v="5"/>
    <s v="Air/drone strike"/>
    <x v="1"/>
    <s v="Military Forces of Israel ,"/>
    <x v="1"/>
    <s v="PIJ: Palestinian Islamic Jihad, "/>
    <x v="0"/>
    <s v="Gaza Strip, North Gaza"/>
    <s v="Bayt Hanun"/>
    <n v="31.535299999999999"/>
    <n v="34.535800000000002"/>
    <s v="Haaretz; PLO Negotiations Affairs Department"/>
    <s v="Other-International"/>
    <s v="On 5 August 2022, Israeli military airplanes struck a PIJ's military post in Bayt Hanun (North Gaza, Gaza Strip). Casualties unknown."/>
    <x v="0"/>
    <s v="no report"/>
    <n v="12150"/>
    <n v="1673316866"/>
  </r>
  <r>
    <x v="427"/>
    <s v="Political violence"/>
    <x v="5"/>
    <s v="Air/drone strike"/>
    <x v="1"/>
    <s v="Military Forces of Israel ,"/>
    <x v="1"/>
    <s v="PIJ: Palestinian Islamic Jihad, "/>
    <x v="0"/>
    <s v="Gaza Strip, North Gaza"/>
    <s v="Bayt Lahya"/>
    <n v="31.546399999999998"/>
    <n v="34.495100000000001"/>
    <s v="Palestine News and Information Agency; PLO Negotiations Affairs Department"/>
    <s v="Other-National"/>
    <s v="On 5 August 2022, Israeli military airplanes struck a PIJ's military post north of Bayt Lahya (North Gaza, Gaza Strip), killing a PIJ militant and injuring 4 others."/>
    <x v="1"/>
    <s v="no report"/>
    <n v="12151"/>
    <n v="1673316866"/>
  </r>
  <r>
    <x v="427"/>
    <s v="Political violence"/>
    <x v="5"/>
    <s v="Air/drone strike"/>
    <x v="1"/>
    <s v="Military Forces of Israel ,"/>
    <x v="1"/>
    <s v="Civilians ,"/>
    <x v="1"/>
    <s v="Gaza Strip, North Gaza"/>
    <s v="Bayt Lahya"/>
    <n v="31.546399999999998"/>
    <n v="34.495100000000001"/>
    <s v="Palestine News and Information Agency; PLO Negotiations Affairs Department"/>
    <s v="Other-National"/>
    <s v="On 5 August 2022, Israeli military airplanes struck agricultural land in Bayt Lahya (North Gaza, Gaza Strip), injuring 3 Palestinians."/>
    <x v="0"/>
    <s v="no report"/>
    <n v="12152"/>
    <n v="1673316866"/>
  </r>
  <r>
    <x v="427"/>
    <s v="Political violence"/>
    <x v="5"/>
    <s v="Air/drone strike"/>
    <x v="1"/>
    <s v="Military Forces of Israel ,"/>
    <x v="1"/>
    <s v="PIJ: Palestinian Islamic Jihad, "/>
    <x v="0"/>
    <s v="Gaza Strip, Deir El Balah"/>
    <s v="Dayr al Balah"/>
    <n v="31.4178"/>
    <n v="34.350299999999997"/>
    <s v="Palestine News and Information Agency; PLO Negotiations Affairs Department"/>
    <s v="Other-National"/>
    <s v="On 5 August 2022, Israeli military airplanes struck 2 PIJ posts southwest and south of Dayr al Balah (Deir El Balah, Gaza Strip). Casualties unknown."/>
    <x v="0"/>
    <s v="no report"/>
    <n v="12153"/>
    <n v="1673316866"/>
  </r>
  <r>
    <x v="427"/>
    <s v="Political violence"/>
    <x v="5"/>
    <s v="Air/drone strike"/>
    <x v="1"/>
    <s v="Military Forces of Israel ,"/>
    <x v="1"/>
    <s v="PIJ: Palestinian Islamic Jihad, "/>
    <x v="0"/>
    <s v="Gaza Strip, Gaza City"/>
    <s v="Gaza - Az Zaytun"/>
    <n v="31.496400000000001"/>
    <n v="34.452199999999998"/>
    <s v="Palestine News and Information Agency; PLO Negotiations Affairs Department"/>
    <s v="Other-National"/>
    <s v="On 5 August 2022, Israeli military airplanes struck a PIJ's military post east of Gaza - Az Zaytun (Gaza City, Gaza Strip), killing a militant and injuring 2 others."/>
    <x v="1"/>
    <s v="no report"/>
    <n v="12154"/>
    <n v="1673316866"/>
  </r>
  <r>
    <x v="427"/>
    <s v="Political violence"/>
    <x v="5"/>
    <s v="Air/drone strike"/>
    <x v="1"/>
    <s v="Military Forces of Israel ,"/>
    <x v="1"/>
    <s v="PIJ: Palestinian Islamic Jihad, Civilians"/>
    <x v="1"/>
    <s v="Gaza Strip, Gaza City"/>
    <s v="Gaza - Remal"/>
    <n v="31.530799999999999"/>
    <n v="34.454999999999998"/>
    <s v="AFP; Israeli Defense Forces; Ma'an News Agency; Palestine News and Information Agency; PCHR: Palestinian Centre for Human Rights; PLO Negotiations Affairs Department; Twitter"/>
    <s v="Other-New media"/>
    <s v="On 5 August 2022, Israeli military airplanes struck an apartment in Gaza - Remal (Gaza City, Gaza Strip) killing 3 Palestinians, a PIJ commander and his companion and a civilian. Also, 15 Palestinians were injured."/>
    <x v="5"/>
    <s v="no report"/>
    <n v="12155"/>
    <n v="1673316866"/>
  </r>
  <r>
    <x v="427"/>
    <s v="Political violence"/>
    <x v="5"/>
    <s v="Air/drone strike"/>
    <x v="1"/>
    <s v="Military Forces of Israel ,"/>
    <x v="1"/>
    <s v="PIJ: Palestinian Islamic Jihad, Civilians"/>
    <x v="1"/>
    <s v="Gaza Strip, Gaza City"/>
    <s v="Gaza - Shujaiyya"/>
    <n v="31.498799999999999"/>
    <n v="34.469900000000003"/>
    <s v="Palestine News and Information Agency; PLO Negotiations Affairs Department"/>
    <s v="Other-National"/>
    <s v="On 5 August 2022, Israeli airstrikes targeted a car and a motorcycle in Gaza - Shujaiyya (Gaza City, Gaza Strip), killing a PIJ militant and a 5 -year-old girl, and injuring a Palestinian."/>
    <x v="2"/>
    <s v="no report"/>
    <n v="12156"/>
    <n v="1673316866"/>
  </r>
  <r>
    <x v="427"/>
    <s v="Political violence"/>
    <x v="5"/>
    <s v="Shelling/artillery/missile attack"/>
    <x v="1"/>
    <s v="Military Forces of Israel ,"/>
    <x v="1"/>
    <s v="Civilians ,"/>
    <x v="1"/>
    <s v="Gaza Strip, Khan Yunis"/>
    <s v="Al Fukhari"/>
    <n v="31.295200000000001"/>
    <n v="34.333199999999998"/>
    <s v="Palestine News and Information Agency; PLO Negotiations Affairs Department"/>
    <s v="Other-National"/>
    <s v="On 5 August 2022, Israeli artillery positioned on the security fence shelled Palestinian lands east of Al Fukhari (Khan Yunis, Gaza Strip), killing a Palestinian woman and injuring 7 Palestinians."/>
    <x v="1"/>
    <s v="no report"/>
    <n v="12157"/>
    <n v="1673316866"/>
  </r>
  <r>
    <x v="427"/>
    <s v="Political violence"/>
    <x v="5"/>
    <s v="Air/drone strike"/>
    <x v="1"/>
    <s v="Military Forces of Israel ,"/>
    <x v="1"/>
    <s v="Civilians ,"/>
    <x v="1"/>
    <s v="Gaza Strip, North Gaza"/>
    <s v="Jabalya"/>
    <n v="31.527200000000001"/>
    <n v="34.483499999999999"/>
    <s v="Palestine News and Information Agency; PLO Negotiations Affairs Department"/>
    <s v="Other-National"/>
    <s v="On 5 August 2022, Israeli airstrikes targeted agricultural lands in Jabalya (North Gaza, Gaza Strip), injuring a Palestinian."/>
    <x v="0"/>
    <s v="no report"/>
    <n v="12158"/>
    <n v="1673316866"/>
  </r>
  <r>
    <x v="427"/>
    <s v="Political violence"/>
    <x v="5"/>
    <s v="Air/drone strike"/>
    <x v="1"/>
    <s v="Military Forces of Israel ,"/>
    <x v="1"/>
    <s v="PIJ: Palestinian Islamic Jihad, Civilians"/>
    <x v="1"/>
    <s v="Gaza Strip, Khan Yunis"/>
    <s v="Khan Yunis"/>
    <n v="31.340199999999999"/>
    <n v="34.3063"/>
    <s v="Palestine News and Information Agency; PCHR: Palestinian Centre for Human Rights; PLO Negotiations Affairs Department; Quds News Network"/>
    <s v="Other-National"/>
    <s v="On 5 August 2022, Israeli airstrikes targeted Palestinian agricultural lands east of Khan Yunis (Khan Yunis, Gaza Strip), killing 2 Palestinians and injuring 5 others. Presumably, the target was a rocket launching position belonging to the PIJ, and 2 the killed were militants."/>
    <x v="2"/>
    <s v="no report"/>
    <n v="12159"/>
    <n v="1673316866"/>
  </r>
  <r>
    <x v="427"/>
    <s v="Political violence"/>
    <x v="5"/>
    <s v="Air/drone strike"/>
    <x v="1"/>
    <s v="Military Forces of Israel ,"/>
    <x v="1"/>
    <s v="PIJ: Palestinian Islamic Jihad, Civilians"/>
    <x v="1"/>
    <s v="Gaza Strip, Khan Yunis"/>
    <s v="Al Fukhari"/>
    <n v="31.295200000000001"/>
    <n v="34.333199999999998"/>
    <s v="PLO Negotiations Affairs Department"/>
    <s v="Other"/>
    <s v="On 5 August 2022, Israeli airstrikes targeted a PIJ post east of Al Fukhari (Khan Yunis, Gaza Strip) injuring 4 Palestinians."/>
    <x v="0"/>
    <s v="no report"/>
    <n v="12160"/>
    <n v="1673316876"/>
  </r>
  <r>
    <x v="427"/>
    <s v="Political violence"/>
    <x v="5"/>
    <s v="Air/drone strike"/>
    <x v="1"/>
    <s v="Military Forces of Israel ,"/>
    <x v="1"/>
    <s v="PIJ: Palestinian Islamic Jihad, Civilians"/>
    <x v="1"/>
    <s v="Gaza Strip, North Gaza"/>
    <s v="Bayt Hanun"/>
    <n v="31.535299999999999"/>
    <n v="34.535800000000002"/>
    <s v="PLO Negotiations Affairs Department"/>
    <s v="Other"/>
    <s v="On 5 August 2022, Israeli military airplanes struck a PIJ's military post east of Bayt Hanun (North Gaza, Gaza Strip), injuring 3 civilians."/>
    <x v="0"/>
    <s v="no report"/>
    <n v="12161"/>
    <n v="1673316876"/>
  </r>
  <r>
    <x v="427"/>
    <s v="Political violence"/>
    <x v="5"/>
    <s v="Air/drone strike"/>
    <x v="1"/>
    <s v="Military Forces of Israel ,"/>
    <x v="1"/>
    <s v="PIJ: Palestinian Islamic Jihad, "/>
    <x v="0"/>
    <s v="Gaza Strip, Gaza City"/>
    <s v="Gaza"/>
    <n v="31.5"/>
    <n v="34.466700000000003"/>
    <s v="PLO Negotiations Affairs Department"/>
    <s v="Other"/>
    <s v="On 5 August 2022, Israeli military airplanes struck a PIJ's military post east of Gaza City (Gaza Strip). Casualties unknown."/>
    <x v="0"/>
    <s v="no report"/>
    <n v="12162"/>
    <n v="1673316876"/>
  </r>
  <r>
    <x v="427"/>
    <s v="Political violence"/>
    <x v="5"/>
    <s v="Air/drone strike"/>
    <x v="1"/>
    <s v="Military Forces of Israel ,"/>
    <x v="1"/>
    <s v=", "/>
    <x v="0"/>
    <s v="Gaza Strip, Gaza City"/>
    <s v="Gaza"/>
    <n v="31.5"/>
    <n v="34.466700000000003"/>
    <s v="PLO Negotiations Affairs Department"/>
    <s v="Other"/>
    <s v="On 5 August 2022, Israeli military airplanes struck agricultural land south of Gaza City (Gaza Strip). Casualties unknown."/>
    <x v="0"/>
    <s v="no report"/>
    <n v="12163"/>
    <n v="1673316876"/>
  </r>
  <r>
    <x v="427"/>
    <s v="Political violence"/>
    <x v="5"/>
    <s v="Air/drone strike"/>
    <x v="1"/>
    <s v="Military Forces of Israel ,"/>
    <x v="1"/>
    <s v="PIJ: Palestinian Islamic Jihad, "/>
    <x v="0"/>
    <s v="Gaza Strip, Gaza City"/>
    <s v="Gaza"/>
    <n v="31.5"/>
    <n v="34.466700000000003"/>
    <s v="PLO Negotiations Affairs Department"/>
    <s v="Other"/>
    <s v="On 5 August 2022, Israeli airstrikes targeted 2 PIJ posts south of Gaza City (Gaza City, Gaza Strip). Casualties unknown."/>
    <x v="0"/>
    <s v="no report"/>
    <n v="12164"/>
    <n v="1673316876"/>
  </r>
  <r>
    <x v="427"/>
    <s v="Political violence"/>
    <x v="5"/>
    <s v="Air/drone strike"/>
    <x v="1"/>
    <s v="Military Forces of Israel ,"/>
    <x v="1"/>
    <s v="PIJ: Palestinian Islamic Jihad, "/>
    <x v="0"/>
    <s v="Gaza Strip, Gaza City"/>
    <s v="Gaza"/>
    <n v="31.5"/>
    <n v="34.466700000000003"/>
    <s v="PLO Negotiations Affairs Department"/>
    <s v="Other"/>
    <s v="On 5 August 2022, Israeli military airplanes struck a PIJ post west of Gaza City (Gaza Strip). Casualties unknown."/>
    <x v="0"/>
    <s v="no report"/>
    <n v="12165"/>
    <n v="1673316876"/>
  </r>
  <r>
    <x v="427"/>
    <s v="Political violence"/>
    <x v="5"/>
    <s v="Air/drone strike"/>
    <x v="1"/>
    <s v="Military Forces of Israel ,"/>
    <x v="1"/>
    <s v="Civilians ,"/>
    <x v="1"/>
    <s v="Gaza Strip, Gaza City"/>
    <s v="Gaza"/>
    <n v="31.5"/>
    <n v="34.466700000000003"/>
    <s v="PLO Negotiations Affairs Department"/>
    <s v="Other"/>
    <s v="On 5 August 2022, Israeli airstrikes targeted agricultural lands south of Gaza city (Gaza Strip), injuring 5 Palestinians."/>
    <x v="0"/>
    <s v="no report"/>
    <n v="12166"/>
    <n v="1673316876"/>
  </r>
  <r>
    <x v="427"/>
    <s v="Political violence"/>
    <x v="5"/>
    <s v="Air/drone strike"/>
    <x v="1"/>
    <s v="Military Forces of Israel ,"/>
    <x v="1"/>
    <s v="PIJ: Palestinian Islamic Jihad, "/>
    <x v="0"/>
    <s v="Gaza Strip, Gaza City"/>
    <s v="Gaza - At Tuffah"/>
    <n v="31.513400000000001"/>
    <n v="34.475099999999998"/>
    <s v="PLO Negotiations Affairs Department"/>
    <s v="Other"/>
    <s v="On 5 August 2022, Israeli airstrikes targeted a PIJ's post east of Gaza - At Tuffah (Gaza City, Gaza Strip). Casualties unknown."/>
    <x v="0"/>
    <s v="no report"/>
    <n v="12167"/>
    <n v="1673316876"/>
  </r>
  <r>
    <x v="427"/>
    <s v="Political violence"/>
    <x v="5"/>
    <s v="Air/drone strike"/>
    <x v="1"/>
    <s v="Military Forces of Israel ,"/>
    <x v="1"/>
    <s v="PIJ: Palestinian Islamic Jihad, "/>
    <x v="0"/>
    <s v="Gaza Strip, Gaza City"/>
    <s v="Gaza - Shujaiyya"/>
    <n v="31.498799999999999"/>
    <n v="34.469900000000003"/>
    <s v="PLO Negotiations Affairs Department"/>
    <s v="Other"/>
    <s v="On 5 August 2022, Israeli airstrikes targeted a PIJ post west of Gaza - Shujaiyya (Gaza City, Gaza Strip), injuring a militant."/>
    <x v="0"/>
    <s v="no report"/>
    <n v="12168"/>
    <n v="1673316876"/>
  </r>
  <r>
    <x v="427"/>
    <s v="Political violence"/>
    <x v="5"/>
    <s v="Air/drone strike"/>
    <x v="1"/>
    <s v="Military Forces of Israel ,"/>
    <x v="1"/>
    <s v="PIJ: Palestinian Islamic Jihad, Civilians"/>
    <x v="1"/>
    <s v="Gaza Strip, Gaza City"/>
    <s v="Gaza - Shujaiyya"/>
    <n v="31.498799999999999"/>
    <n v="34.469900000000003"/>
    <s v="PLO Negotiations Affairs Department; Quds News Network"/>
    <s v="Other-National"/>
    <s v="On 5 August 2022, Israeli airstrikes targeted PIJ militants in Gaza - Shujaiyya (Gaza City, Gaza Strip) injuring 5 Palestinians."/>
    <x v="0"/>
    <s v="no report"/>
    <n v="12169"/>
    <n v="1673316876"/>
  </r>
  <r>
    <x v="427"/>
    <s v="Political violence"/>
    <x v="5"/>
    <s v="Air/drone strike"/>
    <x v="1"/>
    <s v="Military Forces of Israel ,"/>
    <x v="1"/>
    <s v="Civilians ,"/>
    <x v="1"/>
    <s v="Gaza Strip, North Gaza"/>
    <s v="Jabalya"/>
    <n v="31.527200000000001"/>
    <n v="34.483499999999999"/>
    <s v="PLO Negotiations Affairs Department"/>
    <s v="Other"/>
    <s v="On 5 August 2022, Israeli military airplanes struck agricultural land west of Jabalya (North Gaza, Gaza Strip), injuring a Palestinian."/>
    <x v="0"/>
    <s v="no report"/>
    <n v="12170"/>
    <n v="1673316876"/>
  </r>
  <r>
    <x v="427"/>
    <s v="Political violence"/>
    <x v="5"/>
    <s v="Air/drone strike"/>
    <x v="1"/>
    <s v="Military Forces of Israel ,"/>
    <x v="1"/>
    <s v="PIJ: Palestinian Islamic Jihad, Civilians"/>
    <x v="1"/>
    <s v="Gaza Strip, Rafah"/>
    <s v="Rafah"/>
    <n v="31.286999999999999"/>
    <n v="34.259500000000003"/>
    <s v="PLO Negotiations Affairs Department"/>
    <s v="Other"/>
    <s v="On 5 August 2022, Israeli airstrikes targeted a PIJ post east of Rafah (Rafah, Gaza Strip), injuring 7 Palestinians."/>
    <x v="0"/>
    <s v="no report"/>
    <n v="12171"/>
    <n v="1673316876"/>
  </r>
  <r>
    <x v="427"/>
    <s v="Political violence"/>
    <x v="5"/>
    <s v="Air/drone strike"/>
    <x v="1"/>
    <s v="Military Forces of Israel ,"/>
    <x v="1"/>
    <s v="Civilians ,"/>
    <x v="1"/>
    <s v="Gaza Strip, Rafah"/>
    <s v="Rafah"/>
    <n v="31.286999999999999"/>
    <n v="34.259500000000003"/>
    <s v="PLO Negotiations Affairs Department"/>
    <s v="Other"/>
    <s v="On 5 August 2022, Israeli airstrikes targeted Palestinian agricultural lands west of Rafah (Rafah, Gaza Strip), injuring one Palestinian."/>
    <x v="0"/>
    <s v="no report"/>
    <n v="12172"/>
    <n v="1673316876"/>
  </r>
  <r>
    <x v="427"/>
    <s v="Political violence"/>
    <x v="5"/>
    <s v="Air/drone strike"/>
    <x v="1"/>
    <s v="Military Forces of Israel ,"/>
    <x v="1"/>
    <s v="PIJ: Palestinian Islamic Jihad, "/>
    <x v="0"/>
    <s v="Gaza Strip, Rafah"/>
    <s v="Rafah"/>
    <n v="31.286999999999999"/>
    <n v="34.259500000000003"/>
    <s v="PLO Negotiations Affairs Department"/>
    <s v="Other"/>
    <s v="On 5 August 2022, Israeli airstrikes targeted a PIJ post west of Rafah (Rafah, Gaza Strip). Casualties unknown."/>
    <x v="0"/>
    <s v="no report"/>
    <n v="12173"/>
    <n v="1673316876"/>
  </r>
  <r>
    <x v="427"/>
    <s v="Demonstrations"/>
    <x v="0"/>
    <s v="Violent demonstration"/>
    <x v="0"/>
    <s v="Rioters , Night Confusion Unit"/>
    <x v="0"/>
    <s v="Military Forces of Israel ,"/>
    <x v="0"/>
    <s v="West Bank, Nablus"/>
    <s v="Bayta"/>
    <n v="32.141399999999997"/>
    <n v="35.285499999999999"/>
    <s v="PLO Negotiations Affairs Department"/>
    <s v="Other"/>
    <s v="On 5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
    <x v="0"/>
    <s v="no report"/>
    <n v="12174"/>
    <n v="1673316876"/>
  </r>
  <r>
    <x v="427"/>
    <s v="Political violence"/>
    <x v="0"/>
    <s v="Mob violence"/>
    <x v="0"/>
    <s v="Rioters , Refugees/IDPs"/>
    <x v="0"/>
    <s v="Military Forces of Israel ,"/>
    <x v="0"/>
    <s v="West Bank, Jericho"/>
    <s v="Mukhayyam Aqabat Jabr"/>
    <n v="31.8399"/>
    <n v="35.440800000000003"/>
    <s v="PLO Negotiations Affairs Department"/>
    <s v="Other"/>
    <s v="On 5 August 2022, Palestinian rioters hurled stones at Israeli military forces during their raid on Mukhayyam Aqabat Jabr refugee camp (Jericho, West Bank). Soldiers responded by firing stun grenades and tear gas canisters toward rioters."/>
    <x v="0"/>
    <s v="no report"/>
    <n v="12175"/>
    <n v="1673316876"/>
  </r>
  <r>
    <x v="427"/>
    <s v="Demonstrations"/>
    <x v="0"/>
    <s v="Violent demonstration"/>
    <x v="0"/>
    <s v="Rioters ,"/>
    <x v="0"/>
    <s v="Military Forces of Israel ,"/>
    <x v="0"/>
    <s v="West Bank, Jenin"/>
    <s v="Al Jalamah"/>
    <n v="32.508200000000002"/>
    <n v="35.313200000000002"/>
    <s v="PLO Negotiations Affairs Department"/>
    <s v="Other"/>
    <s v="On 5 August 2022, Palestinian rioters hurled stones at Israeli military forces during a demonstration against the Israeli war on the Gaza Strip near Al Jalamah checkpoint (Jenin, West Bank). Soldiers responded by firing live and rubber bullets, stun grenades, and tear gas canisters toward rioters."/>
    <x v="0"/>
    <s v="no report"/>
    <n v="12176"/>
    <n v="1673316876"/>
  </r>
  <r>
    <x v="427"/>
    <s v="Political violence"/>
    <x v="0"/>
    <s v="Mob violence"/>
    <x v="0"/>
    <s v="Rioters ,"/>
    <x v="0"/>
    <s v="Police Forces of Israel ,"/>
    <x v="0"/>
    <s v="West Bank, Al Quds"/>
    <s v="Al Quds - Isawiya"/>
    <n v="31.803100000000001"/>
    <n v="35.286999999999999"/>
    <s v="PLO Negotiations Affairs Department"/>
    <s v="Other"/>
    <s v="On 5 August 2022, Palestinian rioters hurled stones at Israeli police forces positioned in Al Quds - Isawiya (Al Quds, West Bank). Soldiers fired stun grenades and tear gas canisters at rioters."/>
    <x v="0"/>
    <s v="no report"/>
    <n v="12177"/>
    <n v="1673316876"/>
  </r>
  <r>
    <x v="427"/>
    <s v="Political violence"/>
    <x v="0"/>
    <s v="Mob violence"/>
    <x v="0"/>
    <s v="Rioters ,"/>
    <x v="0"/>
    <s v="Military Forces of Israel ,"/>
    <x v="0"/>
    <s v="West Bank, Al Quds"/>
    <s v="Al Quds - Shuafat"/>
    <n v="31.816500000000001"/>
    <n v="35.227499999999999"/>
    <s v="PLO Negotiations Affairs Department"/>
    <s v="Other"/>
    <s v="On 5 August 2022, Palestinian rioters hurled stones at Israeli military forces positioned near Al Quds - Shuafat checkpoint (Al Quds, West Bank). Soldiers fired stun grenades and tear gas canisters at rioters."/>
    <x v="0"/>
    <s v="no report"/>
    <n v="12178"/>
    <n v="1673316876"/>
  </r>
  <r>
    <x v="427"/>
    <s v="Political violence"/>
    <x v="3"/>
    <s v="Attack"/>
    <x v="1"/>
    <s v="Military Forces of Israel ,"/>
    <x v="1"/>
    <s v="Civilians ,"/>
    <x v="1"/>
    <s v="West Bank, Qalqilya"/>
    <s v="Azzun"/>
    <n v="32.174999999999997"/>
    <n v="35.057499999999997"/>
    <s v="PLO Negotiations Affairs Department"/>
    <s v="Other"/>
    <s v="On 5 August 2022, Israeli military forces positioned inside a military watchtower, northeast of Azzun (Qalqilya, West Bank) opened fire toward Palestinian citizens. Casualties unknown."/>
    <x v="0"/>
    <s v="no report"/>
    <n v="12179"/>
    <n v="1673316876"/>
  </r>
  <r>
    <x v="427"/>
    <s v="Political violence"/>
    <x v="0"/>
    <s v="Mob violence"/>
    <x v="0"/>
    <s v="Rioters ,"/>
    <x v="0"/>
    <s v="Military Forces of Israel ,"/>
    <x v="0"/>
    <s v="West Bank, Hebron"/>
    <s v="Bayt Ummar"/>
    <n v="31.6233"/>
    <n v="35.104500000000002"/>
    <s v="PLO Negotiations Affairs Department"/>
    <s v="Other"/>
    <s v="On 5 August 2022, Palestinian rioters hurled stones at Israeli military forces positioned near the entrance of Bayt Ummar village (Hebron, West Bank). Soldiers fired stun grenades and tear gas canisters at rioters."/>
    <x v="0"/>
    <s v="no report"/>
    <n v="12180"/>
    <n v="1673316876"/>
  </r>
  <r>
    <x v="427"/>
    <s v="Political violence"/>
    <x v="0"/>
    <s v="Mob violence"/>
    <x v="0"/>
    <s v="Rioters ,"/>
    <x v="0"/>
    <s v="Military Forces of Israel ,"/>
    <x v="0"/>
    <s v="West Bank, Ramallah and Al Bireh"/>
    <s v="Baytunya"/>
    <n v="31.896599999999999"/>
    <n v="35.170499999999997"/>
    <s v="PLO Negotiations Affairs Department"/>
    <s v="Other"/>
    <s v="On 5 August 2022, Palestinian rioters hurled stones at Israeli military forces during their raid on Baytunya town (Ramallah and Al Bireh, West Bank). Soldiers responded by firing stun grenades and tear gas canisters toward rioters."/>
    <x v="0"/>
    <s v="no report"/>
    <n v="12181"/>
    <n v="1673316876"/>
  </r>
  <r>
    <x v="427"/>
    <s v="Political violence"/>
    <x v="0"/>
    <s v="Mob violence"/>
    <x v="0"/>
    <s v="Rioters ,"/>
    <x v="0"/>
    <s v="Military Forces of Israel ,"/>
    <x v="0"/>
    <s v="West Bank, Bethlehem"/>
    <s v="Husan"/>
    <n v="31.709299999999999"/>
    <n v="35.134799999999998"/>
    <s v="PLO Negotiations Affairs Department"/>
    <s v="Other"/>
    <s v="On 5 August 2022, Palestinian rioters hurled stones at Israeli military forces positioned near the entrance of Husan village (Bethlehem, West Bank). Soldiers fired stun grenades and tear gas canisters at rioters."/>
    <x v="0"/>
    <s v="no report"/>
    <n v="12182"/>
    <n v="1673316876"/>
  </r>
  <r>
    <x v="427"/>
    <s v="Political violence"/>
    <x v="0"/>
    <s v="Mob violence"/>
    <x v="0"/>
    <s v="Rioters ,"/>
    <x v="0"/>
    <s v="Military Forces of Israel ,"/>
    <x v="0"/>
    <s v="West Bank, Hebron"/>
    <s v="Mukhayyam al Arrub"/>
    <n v="31.623000000000001"/>
    <n v="35.137099999999997"/>
    <s v="PLO Negotiations Affairs Department"/>
    <s v="Other"/>
    <s v="On 5 August 2022, Palestinian rioters hurled stones at Israeli military forces positioned near the entrance of Mukhayyam al Arrub (Hebron, West Bank). Soldiers fired stun grenades and tear gas canisters at rioters."/>
    <x v="0"/>
    <s v="no report"/>
    <n v="12183"/>
    <n v="1673316876"/>
  </r>
  <r>
    <x v="427"/>
    <s v="Political violence"/>
    <x v="0"/>
    <s v="Mob violence"/>
    <x v="0"/>
    <s v="Rioters ,"/>
    <x v="0"/>
    <s v="Military Forces of Israel ,"/>
    <x v="0"/>
    <s v="West Bank, Ramallah and Al Bireh"/>
    <s v="Pesagot"/>
    <n v="31.899000000000001"/>
    <n v="35.224200000000003"/>
    <s v="PLO Negotiations Affairs Department"/>
    <s v="Other"/>
    <s v="On 5 August 2022, Palestinian rioters hurled stones at Israeli military forces positioned near the entrance of Pesagot settlement (Ramallah and Al Bireh, West Bank). Soldiers fired stun grenades and tear gas canisters at rioters."/>
    <x v="0"/>
    <s v="no report"/>
    <n v="12184"/>
    <n v="1673316876"/>
  </r>
  <r>
    <x v="427"/>
    <s v="Political violence"/>
    <x v="5"/>
    <s v="Air/drone strike"/>
    <x v="1"/>
    <s v="Military Forces of Israel ,"/>
    <x v="1"/>
    <s v="PIJ: Palestinian Islamic Jihad, Civilians"/>
    <x v="1"/>
    <s v="Gaza Strip, Khan Yunis"/>
    <s v="Khan Yunis"/>
    <n v="31.340199999999999"/>
    <n v="34.3063"/>
    <s v="Haaretz; Ma'an News Agency; Palestine News and Information Agency; PCHR: Palestinian Centre for Human Rights; PLO Negotiations Affairs Department; Quds News Network"/>
    <s v="Other-National"/>
    <s v="On 5 August 2022, Israeli airstrikes targeted PIJ posts west of Khan Yunis (Khan Yunis, Gaza Strip), injuring 4 Palestinians (civilians). On 11 August 2022, a 10-year-old girl succumbed to her wounds sustained during the Israeli attack west of Khan Yunis."/>
    <x v="1"/>
    <s v="no report"/>
    <n v="12185"/>
    <n v="1687819905"/>
  </r>
  <r>
    <x v="428"/>
    <s v="Strategic attacks"/>
    <x v="4"/>
    <s v="Looting/property destruction"/>
    <x v="1"/>
    <s v="Settlers ,"/>
    <x v="1"/>
    <s v="Civilians ,"/>
    <x v="1"/>
    <s v="West Bank, Tubas"/>
    <s v="Ain As Sakout"/>
    <n v="32.369199999999999"/>
    <n v="35.545099999999998"/>
    <s v="PLO Negotiations Affairs Department; Palestine News and Information Agency"/>
    <s v="Other-National"/>
    <s v="Land seizure: On 4 August 2022, Israeli settlers constructed structures on Palestinian-owned lands near Ain As Sakout (Tubas, West Bank) to control the water wells in the area."/>
    <x v="0"/>
    <s v="no report"/>
    <n v="12186"/>
    <n v="1659966568"/>
  </r>
  <r>
    <x v="428"/>
    <s v="Demonstrations"/>
    <x v="1"/>
    <s v="Peaceful protest"/>
    <x v="1"/>
    <s v="Protesters , Health Workers"/>
    <x v="1"/>
    <s v=", "/>
    <x v="0"/>
    <s v="Haifa, Haifa"/>
    <s v="Haifa"/>
    <n v="32.818399999999997"/>
    <n v="34.988500000000002"/>
    <s v="Panet; Colbo News"/>
    <s v="Subnational-National"/>
    <s v="On 4 August 2022, staff members at Rambam Medical Center held a protest outside of their hospital in Haifa city against the violence that health workers face while on the job. This protest followed the recent physical assault on a nurse carried out by a patient. Protesters called on the police to combat violence in hospitals and deter criminals."/>
    <x v="0"/>
    <s v="no report"/>
    <n v="12187"/>
    <n v="1664221090"/>
  </r>
  <r>
    <x v="428"/>
    <s v="Demonstrations"/>
    <x v="1"/>
    <s v="Peaceful protest"/>
    <x v="1"/>
    <s v="Protesters ,"/>
    <x v="1"/>
    <s v=", "/>
    <x v="0"/>
    <s v="HaDarom, Ashqelon"/>
    <s v="Sderot"/>
    <n v="31.524999999999999"/>
    <n v="34.596899999999998"/>
    <s v="Walla!News; Makor Rishon"/>
    <s v="National"/>
    <s v="On 4 August 2022, dozens of residents of southern Israel set up tents at the entrance to Sderot (Ashqelon, HaDarom) in protest of the curfew and other security measures being taken as a result of escalating tensions with the PIJ in Gaza. Protesters expressed their discontent surrounding the road closures in southern Israel and demanded to not be used as 'pawns in the political game against terrorism.'"/>
    <x v="0"/>
    <s v="dozens"/>
    <n v="12188"/>
    <n v="1664221090"/>
  </r>
  <r>
    <x v="428"/>
    <s v="Demonstrations"/>
    <x v="1"/>
    <s v="Peaceful protest"/>
    <x v="1"/>
    <s v="Protesters , Arab Ethnic Group , Government of Israel (2021-2022), Joint List, Labor Group"/>
    <x v="1"/>
    <s v=", "/>
    <x v="0"/>
    <s v="HaMerkaz, Sharon"/>
    <s v="Tirah"/>
    <n v="32.234099999999998"/>
    <n v="34.950200000000002"/>
    <s v="Panet"/>
    <s v="National"/>
    <s v="On 4 August 2022, dozens of Israeli Arab protesters, including shop owners, held a sit-in protest in Tirah (Sharon, HaMerkaz), protesting the eviction and demolition measures pursued by Israeli authorities against Arab residents of the city. Arab MKs from the Joint List attended the event."/>
    <x v="0"/>
    <s v="dozens"/>
    <n v="12189"/>
    <n v="1673316856"/>
  </r>
  <r>
    <x v="428"/>
    <s v="Strategic attacks"/>
    <x v="4"/>
    <s v="Looting/property destruction"/>
    <x v="1"/>
    <s v="Military Forces of Israel ,"/>
    <x v="1"/>
    <s v="Civilians , Farmers"/>
    <x v="1"/>
    <s v="West Bank, Al Quds"/>
    <s v="Qalandia"/>
    <n v="31.866700000000002"/>
    <n v="35.216700000000003"/>
    <s v="Palestine News and Information Agency; PLO Negotiations Affairs Department"/>
    <s v="Other-National"/>
    <s v="Property destruction: On 4 August 2022, Israeli military forces demolished a Palestinian-owned agricultural shed in Qalandia town (Al Quds, West Bank) under the pretext of not having a building permit."/>
    <x v="0"/>
    <s v="no report"/>
    <n v="12190"/>
    <n v="1673316866"/>
  </r>
  <r>
    <x v="428"/>
    <s v="Political violence"/>
    <x v="0"/>
    <s v="Mob violence"/>
    <x v="0"/>
    <s v="Rioters ,"/>
    <x v="0"/>
    <s v="Military Forces of Israel ,"/>
    <x v="0"/>
    <s v="West Bank, Al Quds"/>
    <s v="Bayt Duqqu"/>
    <n v="31.859100000000002"/>
    <n v="35.1312"/>
    <s v="Palestine News and Information Agency; PLO Negotiations Affairs Department"/>
    <s v="Other-National"/>
    <s v="On 4 August 2022, Palestinian rioters clashed with Israeli military forces during their raid on Bayt Duqqu village (Al Quds, West Bank) to detain Palestinians. Soldiers fired rubber bullets, stun grenades, and tear gas canisters at rioters."/>
    <x v="0"/>
    <s v="no report"/>
    <n v="12191"/>
    <n v="1673316866"/>
  </r>
  <r>
    <x v="428"/>
    <s v="Strategic attacks"/>
    <x v="4"/>
    <s v="Looting/property destruction"/>
    <x v="1"/>
    <s v="Military Forces of Israel ,"/>
    <x v="1"/>
    <s v="Civilians , Farmers"/>
    <x v="1"/>
    <s v="West Bank, Nablus"/>
    <s v="Qusra"/>
    <n v="32.0854"/>
    <n v="35.330100000000002"/>
    <s v="PLO Negotiations Affairs Department"/>
    <s v="Other"/>
    <s v="Property destruction: On 4 August 2022, Israeli military forces demolished a Palestinian-owned agricultural room in Qusra village (Nablus, West Bank)."/>
    <x v="0"/>
    <s v="no report"/>
    <n v="12192"/>
    <n v="1673316876"/>
  </r>
  <r>
    <x v="428"/>
    <s v="Strategic attacks"/>
    <x v="4"/>
    <s v="Other"/>
    <x v="1"/>
    <s v="Military Forces of Israel ,"/>
    <x v="1"/>
    <s v="Civilians , Farmers"/>
    <x v="1"/>
    <s v="Gaza Strip, Khan Yunis"/>
    <s v="Khan Yunis"/>
    <n v="31.340199999999999"/>
    <n v="34.3063"/>
    <s v="PLO Negotiations Affairs Department"/>
    <s v="Other"/>
    <s v="Other: On 4 August 2022, Israeli military forces positioned on the border opened fire toward Palestinian agricultural lands east of Khan Yunis (Khan Yunis, Gaza Strip). There were no casualties. *These shots are considered to be warning shots to keep Palestinians away from the border fence, that are not directly targeted at them There were no casualties."/>
    <x v="0"/>
    <s v="no report"/>
    <n v="12193"/>
    <n v="1673316876"/>
  </r>
  <r>
    <x v="428"/>
    <s v="Political violence"/>
    <x v="0"/>
    <s v="Mob violence"/>
    <x v="0"/>
    <s v="Rioters ,"/>
    <x v="0"/>
    <s v="Military Forces of Israel ,"/>
    <x v="0"/>
    <s v="West Bank, Nablus"/>
    <s v="Nablus - An Nabi Yusuf"/>
    <n v="32.213799999999999"/>
    <n v="35.286700000000003"/>
    <s v="PLO Negotiations Affairs Department; Quds News Network"/>
    <s v="Other-National"/>
    <s v="On 4 August 2022, Palestinian rioters hurled stones at Israeli military forces who raided Nablus - An Nabi Yusuf (Nablus, West Bank) during settlers' visit to Joseph's Tomb. Soldiers fired stun grenades and tear gas canisters at rioters."/>
    <x v="0"/>
    <s v="no report"/>
    <n v="12194"/>
    <n v="1673316876"/>
  </r>
  <r>
    <x v="428"/>
    <s v="Political violence"/>
    <x v="0"/>
    <s v="Mob violence"/>
    <x v="0"/>
    <s v="Rioters ,"/>
    <x v="0"/>
    <s v="Military Forces of Israel ,"/>
    <x v="0"/>
    <s v="West Bank, Jericho"/>
    <s v="Mukhayyam Aqabat Jabr"/>
    <n v="31.8399"/>
    <n v="35.440800000000003"/>
    <s v="PLO Negotiations Affairs Department"/>
    <s v="Other"/>
    <s v="On 4 August 2022, Palestinian rioters hurled stones at Israeli military forces positioned near the cemetery of Mukhayyam Aqabat Jabr (Jericho, West Bank). Soldiers responded by firing stun grenades and tear gas canisters toward rioters."/>
    <x v="0"/>
    <s v="no report"/>
    <n v="12195"/>
    <n v="1673316876"/>
  </r>
  <r>
    <x v="428"/>
    <s v="Political violence"/>
    <x v="0"/>
    <s v="Mob violence"/>
    <x v="0"/>
    <s v="Rioters ,"/>
    <x v="0"/>
    <s v="Military Forces of Israel ,"/>
    <x v="0"/>
    <s v="West Bank, Ramallah and Al Bireh"/>
    <s v="Baytunya"/>
    <n v="31.896599999999999"/>
    <n v="35.170499999999997"/>
    <s v="PLO Negotiations Affairs Department"/>
    <s v="Other"/>
    <s v="On 4 August 2022, Palestinian rioters hurled stones at Israeli military forces during their raid on Baytunya town (Ramallah and Al Bireh, West Bank). Soldiers responded by firing stun grenades and tear gas canisters toward rioters."/>
    <x v="0"/>
    <s v="no report"/>
    <n v="12196"/>
    <n v="1673316876"/>
  </r>
  <r>
    <x v="428"/>
    <s v="Political violence"/>
    <x v="0"/>
    <s v="Mob violence"/>
    <x v="1"/>
    <s v="Rioters , Settlers"/>
    <x v="1"/>
    <s v=", "/>
    <x v="0"/>
    <s v="West Bank, Jericho"/>
    <s v="Al Awja"/>
    <n v="31.950700000000001"/>
    <n v="35.467599999999997"/>
    <s v="Palestine News and Information Agency; PLO Negotiations Affairs Department"/>
    <s v="Other-National"/>
    <s v="On 4 August 2022, a group of Israeli settlers broke into Palestinian-owned land in Al Muarajat area near Al Awja village (Jericho, West Bank), smashed the fence, and cut olive trees."/>
    <x v="0"/>
    <s v="no report"/>
    <n v="12197"/>
    <n v="1680570800"/>
  </r>
  <r>
    <x v="429"/>
    <s v="Demonstrations"/>
    <x v="1"/>
    <s v="Peaceful protest"/>
    <x v="1"/>
    <s v="Protesters , Histadrut Union, Labor Group"/>
    <x v="1"/>
    <s v=", "/>
    <x v="0"/>
    <s v="Tel Aviv, Tel Aviv"/>
    <s v="Tel Aviv"/>
    <n v="32.0809"/>
    <n v="34.7806"/>
    <s v="Haderi Ha Haredeem; Arutz Sheva"/>
    <s v="National"/>
    <s v="On 3 August 2022, dozens of activists and representatives of the Histadrut Union protested in Tel Aviv city, against the rising cost of living and price increases in the country, in front of the house of the CEO of the Diplomat company."/>
    <x v="0"/>
    <s v="dozens"/>
    <n v="12198"/>
    <n v="1659966568"/>
  </r>
  <r>
    <x v="429"/>
    <s v="Demonstrations"/>
    <x v="1"/>
    <s v="Peaceful protest"/>
    <x v="1"/>
    <s v="Protesters , Haredi Jewish Group"/>
    <x v="1"/>
    <s v=", "/>
    <x v="0"/>
    <s v="Jerusalem, Jerusalem"/>
    <s v="Jerusalem"/>
    <n v="31.768999999999998"/>
    <n v="35.216299999999997"/>
    <s v="Kikar HaShabbat; Haderi Ha Haredeem"/>
    <s v="National"/>
    <s v="On 3 August 2022, hundreds of members of the ultra-orthodox Haredi community participated in a protest in Jerusalem (Judean Mountains) against light rail construction. Protesters wore sackcloths and held a protest prayer session in the street."/>
    <x v="0"/>
    <s v="hundreds"/>
    <n v="12199"/>
    <n v="1659966568"/>
  </r>
  <r>
    <x v="429"/>
    <s v="Demonstrations"/>
    <x v="1"/>
    <s v="Peaceful protest"/>
    <x v="0"/>
    <s v="Protesters , Fatah Movement"/>
    <x v="0"/>
    <s v=", "/>
    <x v="0"/>
    <s v="West Bank, Al Quds"/>
    <s v="Al Quds - Old City"/>
    <n v="31.776700000000002"/>
    <n v="35.234200000000001"/>
    <s v="Palestine News and Information Agency; Dunia Al Watan; Ma'an News Agency"/>
    <s v="National"/>
    <s v="On 3 August 2022, Palestinian protesters held a sit-in protest called by the Fatah Movement in Al Quds - Old City (Al Quds, West Bank) in support of the PA's Jerusalem governor and the Fatah member Adnan Ghaith who had been arrested by Israel. Protesters called for stopping the Israeli violations against Jerusalem and Palestinian leaders."/>
    <x v="0"/>
    <s v="no report"/>
    <n v="12200"/>
    <n v="1659966568"/>
  </r>
  <r>
    <x v="429"/>
    <s v="Demonstrations"/>
    <x v="1"/>
    <s v="Peaceful protest"/>
    <x v="0"/>
    <s v="Protesters , Lawyers"/>
    <x v="0"/>
    <s v=", "/>
    <x v="0"/>
    <s v="West Bank, Jenin"/>
    <s v="Jenin"/>
    <n v="32.459400000000002"/>
    <n v="35.300899999999999"/>
    <s v="Quds News Network; Ma'an News Agency; Arab 48"/>
    <s v="National"/>
    <s v="On 3 August 2022, Palestinian lawyers held a sit-in protest outside the courts in Jenin city (Jenin, West Bank) against new presidential decrees that modified the Palestinian laws, calling for canceling these new amendments."/>
    <x v="0"/>
    <s v="no report"/>
    <n v="12201"/>
    <n v="1659966568"/>
  </r>
  <r>
    <x v="429"/>
    <s v="Demonstrations"/>
    <x v="1"/>
    <s v="Peaceful protest"/>
    <x v="0"/>
    <s v="Protesters , Fatah Movement, Government of Palestine (1994-) Palestinian National Authority"/>
    <x v="0"/>
    <s v=", "/>
    <x v="0"/>
    <s v="West Bank, Jericho"/>
    <s v="Jericho"/>
    <n v="31.866700000000002"/>
    <n v="35.450000000000003"/>
    <s v="Palestine News and Information Agency"/>
    <s v="National"/>
    <s v="On 3 August 2022, Palestinian protesters held a sit-in protest called by the Fatah Movement in Jericho city (Jericho, West Bank) in support of the PA's Jerusalem governor and the memeber of Fatah Movement Adnan Ghaith who had been arrested by Israel. Protesters called for stopping the Israeli violations against Jerusalem and Palestinian leaders. The Palestinian governor of Jericho attended the event."/>
    <x v="0"/>
    <s v="no report"/>
    <n v="12202"/>
    <n v="1659966568"/>
  </r>
  <r>
    <x v="429"/>
    <s v="Demonstrations"/>
    <x v="1"/>
    <s v="Peaceful protest"/>
    <x v="0"/>
    <s v="Protesters , Fatah Movement, Government of Palestine (1994-) Palestinian National Authority"/>
    <x v="0"/>
    <s v=", "/>
    <x v="0"/>
    <s v="West Bank, Qalqilya"/>
    <s v="Qalqilyah"/>
    <n v="32.189700000000002"/>
    <n v="34.970599999999997"/>
    <s v="Palestine News and Information Agency"/>
    <s v="National"/>
    <s v="On 3 August 2022, Palestinian protesters held a sit-in protest called by the Fatah Movement in Qalqilyah city (Qalqilya, West Bank) in support of the PA's Jerusalem governor and the memeber of Fatah Movement Adnan Ghaith who had been arrested by Israel. Protesters called for stopping the Israeli violations against Jerusalem and Palestinian leaders. The Palestinian governor of Qalqilyah attended the event."/>
    <x v="0"/>
    <s v="no report"/>
    <n v="12203"/>
    <n v="1659966568"/>
  </r>
  <r>
    <x v="429"/>
    <s v="Demonstrations"/>
    <x v="1"/>
    <s v="Peaceful protest"/>
    <x v="0"/>
    <s v="Protesters , Fatah Movement, Government of Palestine (1994-) Palestinian National Authority"/>
    <x v="0"/>
    <s v=", "/>
    <x v="0"/>
    <s v="West Bank, Tubas"/>
    <s v="Tubas"/>
    <n v="32.320900000000002"/>
    <n v="35.369900000000001"/>
    <s v="Palestine News and Information Agency"/>
    <s v="National"/>
    <s v="On 3 August 2022, Palestinian protesters held a sit-in protest called by the Fatah Movement in Tubas city (Tubas, West Bank) in support of the PA's Jerusalem governor and the memeber of Fatah Movement Adnan Ghaith who had been arrested by Israel. Protesters called for stopping the Israeli violations against Jerusalem and Palestinian leaders. The Palestinian governor of Tubas attended the event."/>
    <x v="0"/>
    <s v="no report"/>
    <n v="12204"/>
    <n v="1659966568"/>
  </r>
  <r>
    <x v="429"/>
    <s v="Demonstrations"/>
    <x v="1"/>
    <s v="Peaceful protest"/>
    <x v="0"/>
    <s v="Protesters , Fatah Movement, Government of Palestine (1994-) Palestinian National Authority"/>
    <x v="0"/>
    <s v=", "/>
    <x v="0"/>
    <s v="West Bank, Salfit"/>
    <s v="Salfit"/>
    <n v="32.0837"/>
    <n v="35.180799999999998"/>
    <s v="Palestine News and Information Agency"/>
    <s v="National"/>
    <s v="On 3 August 2022, Palestinian protesters held a sit-in protest called by the Fatah Movement in Salfit city (Salfit, West Bank) in support of the PA's Jerusalem governor and the memeber of Fatah Movement Adnan Ghaith who had been arrested by Israel. Protesters called for stopping the Israeli violations against Jerusalem and Palestinian leaders. The Palestinian governor of Salfit attended the event."/>
    <x v="0"/>
    <s v="no report"/>
    <n v="12205"/>
    <n v="1659966568"/>
  </r>
  <r>
    <x v="429"/>
    <s v="Demonstrations"/>
    <x v="1"/>
    <s v="Peaceful protest"/>
    <x v="0"/>
    <s v="Protesters , Fatah Movement, Government of Palestine (1994-) Palestinian National Authority"/>
    <x v="0"/>
    <s v=", "/>
    <x v="0"/>
    <s v="West Bank, Bethlehem"/>
    <s v="Bethlehem"/>
    <n v="31.704899999999999"/>
    <n v="35.203800000000001"/>
    <s v="Palestine News and Information Agency"/>
    <s v="National"/>
    <s v="On 3 August 2022, Palestinian protesters held a sit-in protest called by the Fatah Movement in Bethlehem city (Bethlehem, West Bank) in support of the PA's Jerusalem governor and the memeber of Fatah Movement Adnan Ghaith who had been arrested by Israel. Protesters called for stopping the Israeli violations against Jerusalem and Palestinian leaders. The Palestinian governor of Bethlehem attended the event."/>
    <x v="0"/>
    <s v="no report"/>
    <n v="12206"/>
    <n v="1659966568"/>
  </r>
  <r>
    <x v="429"/>
    <s v="Demonstrations"/>
    <x v="1"/>
    <s v="Peaceful protest"/>
    <x v="0"/>
    <s v="Protesters , Fatah Movement, Government of Palestine (1994-) Palestinian National Authority"/>
    <x v="0"/>
    <s v=", "/>
    <x v="0"/>
    <s v="West Bank, Tulkarm"/>
    <s v="Tulkarm"/>
    <n v="32.310400000000001"/>
    <n v="35.028599999999997"/>
    <s v="Palestine News and Information Agency"/>
    <s v="National"/>
    <s v="On 3 August 2022, Palestinian protesters held a sit-in protest called by the Fatah Movement in Tulkarm city (Tulkarm, West Bank) in support of the PA's Jerusalem governor and the memeber of Fatah Movement Adnan Ghaith who had been arrested by Israel. Protesters called for stopping the Israeli violations against Jerusalem and Palestinian leaders. The Palestinian governor of Tulkarm attended the event."/>
    <x v="0"/>
    <s v="no report"/>
    <n v="12207"/>
    <n v="1659966568"/>
  </r>
  <r>
    <x v="429"/>
    <s v="Demonstrations"/>
    <x v="1"/>
    <s v="Peaceful protest"/>
    <x v="0"/>
    <s v="Protesters , Fatah Movement, Government of Palestine (1994-) Palestinian National Authority"/>
    <x v="0"/>
    <s v=", "/>
    <x v="0"/>
    <s v="West Bank, Jenin"/>
    <s v="Jenin"/>
    <n v="32.459400000000002"/>
    <n v="35.300899999999999"/>
    <s v="Palestine News and Information Agency"/>
    <s v="National"/>
    <s v="On 3 August 2022, Palestinian protesters held a sit-in protest called by the Fatah Movement in Jenin city (Jenin, West Bank) in support of the PA's Jerusalem governor and the memeber of Fatah Movement Adnan Ghaith who had been arrested by Israel. Protesters called for stopping the Israeli violations against Jerusalem and Palestinian leaders. The Palestinian governor of Jenin attended the event."/>
    <x v="0"/>
    <s v="no report"/>
    <n v="12208"/>
    <n v="1659966568"/>
  </r>
  <r>
    <x v="429"/>
    <s v="Political violence"/>
    <x v="0"/>
    <s v="Mob violence"/>
    <x v="1"/>
    <s v="Rioters , Settlers"/>
    <x v="1"/>
    <s v="Civilians ,"/>
    <x v="1"/>
    <s v="West Bank, Nablus"/>
    <s v="Yitzhar"/>
    <n v="32.166699999999999"/>
    <n v="35.2333"/>
    <s v="PLO Negotiations Affairs Department"/>
    <s v="Other"/>
    <s v="On 3 August 2022, Israeli settlers hurled stones at a passing Palestinian car near the junction of Yitzhar settlement (Nablus, West Bank)."/>
    <x v="0"/>
    <s v="no report"/>
    <n v="12209"/>
    <n v="1673314270"/>
  </r>
  <r>
    <x v="429"/>
    <s v="Political violence"/>
    <x v="0"/>
    <s v="Mob violence"/>
    <x v="1"/>
    <s v="Rioters , Settlers"/>
    <x v="1"/>
    <s v="Rioters , Civilians , Farmers"/>
    <x v="1"/>
    <s v="West Bank, Nablus"/>
    <s v="Burin"/>
    <n v="32.1845"/>
    <n v="35.2502"/>
    <s v="PLO Negotiations Affairs Department"/>
    <s v="Other"/>
    <s v="On 3 August 2022, Palestinian rioters clashed with Israeli settlers who broke into Burin village (Nablus, West Bank) and vandalized Palestinian-owned greenhouses."/>
    <x v="0"/>
    <s v="no report"/>
    <n v="12210"/>
    <n v="1673314270"/>
  </r>
  <r>
    <x v="429"/>
    <s v="Strategic attacks"/>
    <x v="4"/>
    <s v="Looting/property destruction"/>
    <x v="1"/>
    <s v="Military Forces of Israel ,"/>
    <x v="1"/>
    <s v="Civilians , Farmers"/>
    <x v="1"/>
    <s v="West Bank, Bethlehem"/>
    <s v="Tuqu"/>
    <n v="31.636500000000002"/>
    <n v="35.214500000000001"/>
    <s v="Ma'an News Agency; Palestine News and Information Agency; PLO Negotiations Affairs Department; Quds News Network"/>
    <s v="Other-National"/>
    <s v="Property destruction: On 3 August 2022, Israeli military forces demolished a Palestinian-owned water well and uprooted 20 olive trees belonging to a Palestinian in Tuqu village (Bethlehem, West Bank)."/>
    <x v="0"/>
    <s v="no report"/>
    <n v="12211"/>
    <n v="1673316866"/>
  </r>
  <r>
    <x v="429"/>
    <s v="Strategic attacks"/>
    <x v="4"/>
    <s v="Looting/property destruction"/>
    <x v="1"/>
    <s v="Military Forces of Israel ,"/>
    <x v="1"/>
    <s v="Civilians , Farmers"/>
    <x v="1"/>
    <s v="West Bank, Al Quds"/>
    <s v="Al Quds - Az Zaayyim"/>
    <n v="31.788499999999999"/>
    <n v="35.265099999999997"/>
    <s v="Palestine News and Information Agency; PLO Negotiations Affairs Department"/>
    <s v="Other-National"/>
    <s v="Property destruction: On 3 August 2022, Israeli military forces demolished Palestinian-owned agricultural facilities and residential rooms and razed land in Al Quds - Az Zaayyim (Al Quds, West Bank) under the pretext of not having building permits."/>
    <x v="0"/>
    <s v="no report"/>
    <n v="12212"/>
    <n v="1673316866"/>
  </r>
  <r>
    <x v="429"/>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3 August 2022, Israeli military forces positioned on the border fired live bullets and tear gas canisters toward Palestinian farmers east of Abasan al Kabirah (Khan Yunis, Gaza Strip), forcing them to leave the area. It is assumed that the warning shots were fired at Palestinians to keep them away from the fence. There were no casualties."/>
    <x v="0"/>
    <s v="no report"/>
    <n v="12213"/>
    <n v="1673316866"/>
  </r>
  <r>
    <x v="429"/>
    <s v="Political violence"/>
    <x v="3"/>
    <s v="Attack"/>
    <x v="1"/>
    <s v="Military Forces of Israel ,"/>
    <x v="1"/>
    <s v="Civilians ,"/>
    <x v="1"/>
    <s v="West Bank, Nablus"/>
    <s v="Huwwarah"/>
    <n v="32.152200000000001"/>
    <n v="35.256700000000002"/>
    <s v="Palestine News and Information Agency; PLO Negotiations Affairs Department; Quds News Network"/>
    <s v="Other-National"/>
    <s v="On 3 August 2022, Israeli military forces severely beat a Palestinian in Huwwarah town (Nablus, West Bank) who was injured and taken to a hospital for treatment."/>
    <x v="0"/>
    <s v="no report"/>
    <n v="12214"/>
    <n v="1673316866"/>
  </r>
  <r>
    <x v="429"/>
    <s v="Strategic attacks"/>
    <x v="4"/>
    <s v="Looting/property destruction"/>
    <x v="1"/>
    <s v="Police Forces of Israel ,"/>
    <x v="1"/>
    <s v="Civilians , Labor Group"/>
    <x v="1"/>
    <s v="West Bank, Al Quds"/>
    <s v="Al Quds - Sur Bahir"/>
    <n v="31.736799999999999"/>
    <n v="35.233400000000003"/>
    <s v="Ma'an News Agency; Palestine News and Information Agency; PLO Negotiations Affairs Department"/>
    <s v="Other-National"/>
    <s v="Property destruction: On 3 August 2022, Israeli police forces razed a Palestinian-owned land used as a car parking space and demolished a wall in Al Quds - Sur Bahir (Al Quds, West Bank)."/>
    <x v="0"/>
    <s v="no report"/>
    <n v="12215"/>
    <n v="1673316866"/>
  </r>
  <r>
    <x v="429"/>
    <s v="Strategic attacks"/>
    <x v="4"/>
    <s v="Looting/property destruction"/>
    <x v="1"/>
    <s v="Police Forces of Israel ,"/>
    <x v="1"/>
    <s v="Civilians , Labor Group"/>
    <x v="1"/>
    <s v="West Bank, Al Quds"/>
    <s v="Al Quds - Silwan"/>
    <n v="31.7684"/>
    <n v="35.238100000000003"/>
    <s v="Al-Ittihad; Ma'an News Agency; Palestine News and Information Agency; PLO Negotiations Affairs Department"/>
    <s v="Other-National"/>
    <s v="Property destruction: On 3 August 2022, Israeli police demolished a Palestinian-owned house (115 m2) and a commercial facility selling iron materials in Al Quds - Silwan (Al Quds, West Bank) under the pretext of not having a building permit."/>
    <x v="0"/>
    <s v="no report"/>
    <n v="12216"/>
    <n v="1673316866"/>
  </r>
  <r>
    <x v="429"/>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s v="Other-National"/>
    <s v="Other: On 3 August 2022, Israeli gunboats opened fire towards Palestinian fishing boats while chasing them at sea in Al Sudaniya and Al Waha, west of Bayt Lahya, off the Coast of North Gaza (North Gaza, Gaza Strip), forcing fishers to leave the sea. It is assumed that these were warning shots rather than targeting people. There were no casualties."/>
    <x v="0"/>
    <s v="no report"/>
    <n v="12217"/>
    <n v="1673316866"/>
  </r>
  <r>
    <x v="429"/>
    <s v="Political violence"/>
    <x v="0"/>
    <s v="Mob violence"/>
    <x v="0"/>
    <s v="Rioters ,"/>
    <x v="0"/>
    <s v="Military Forces of Israel ,"/>
    <x v="0"/>
    <s v="West Bank, Qalqilya"/>
    <s v="Kafr Qaddum"/>
    <n v="32.221600000000002"/>
    <n v="35.1447"/>
    <s v="Al-Ittihad; Ma'an News Agency; Palestine News and Information Agency; PLO Negotiations Affairs Department"/>
    <s v="Other-National"/>
    <s v="On 3 August 2022, Palestinian rioters clashed with Israeli military forces during their overnight operations in Kafr Qaddum village (Qalqilya, West Bank). Soldiers fired live bullets and 3 Palestinians were injured and taken to a hospital for treatment."/>
    <x v="0"/>
    <s v="no report"/>
    <n v="12218"/>
    <n v="1673316866"/>
  </r>
  <r>
    <x v="429"/>
    <s v="Political violence"/>
    <x v="0"/>
    <s v="Mob violence"/>
    <x v="0"/>
    <s v="Rioters ,"/>
    <x v="0"/>
    <s v="Military Forces of Israel ,"/>
    <x v="0"/>
    <s v="West Bank, Al Quds"/>
    <s v="Biddu"/>
    <n v="31.834800000000001"/>
    <n v="35.149500000000003"/>
    <s v="Palestine News and Information Agency; PLO Negotiations Affairs Department"/>
    <s v="Other-National"/>
    <s v="On 3 August 2022, Palestinian rioters clashed with Israeli military forces during their arrest operations in Biddu village (Al Quds, West Bank). Soldiers fired stun grenades and tear gas canisters at rioters."/>
    <x v="0"/>
    <s v="no report"/>
    <n v="12219"/>
    <n v="1673316866"/>
  </r>
  <r>
    <x v="429"/>
    <s v="Political violence"/>
    <x v="0"/>
    <s v="Mob violence"/>
    <x v="0"/>
    <s v="Rioters ,"/>
    <x v="0"/>
    <s v="Military Forces of Israel ,"/>
    <x v="0"/>
    <s v="West Bank, Jericho"/>
    <s v="Mukhayyam Aqabat Jabr"/>
    <n v="31.8399"/>
    <n v="35.440800000000003"/>
    <s v="PLO Negotiations Affairs Department"/>
    <s v="Other"/>
    <s v="On 3 August 2022, Palestinian rioters hurled stones at Israeli military forces positioned near the cemetery of Mukhayyam Aqabat Jabr (Jericho, West Bank). Soldiers responded by firing stun grenades and tear gas canisters toward rioters."/>
    <x v="0"/>
    <s v="no report"/>
    <n v="12220"/>
    <n v="1673316876"/>
  </r>
  <r>
    <x v="429"/>
    <s v="Political violence"/>
    <x v="0"/>
    <s v="Mob violence"/>
    <x v="0"/>
    <s v="Rioters ,"/>
    <x v="0"/>
    <s v="Military Forces of Israel ,"/>
    <x v="0"/>
    <s v="West Bank, Hebron"/>
    <s v="Bayt Ummar"/>
    <n v="31.6233"/>
    <n v="35.104500000000002"/>
    <s v="PLO Negotiations Affairs Department"/>
    <s v="Other"/>
    <s v="On 3 August 2022, Palestinian rioters hurled stones at Israeli military forces positioned near the entrance of Bayt Ummar village (Hebron, West Bank). Soldiers fired stun grenades and tear gas canisters at rioters."/>
    <x v="0"/>
    <s v="no report"/>
    <n v="12221"/>
    <n v="1673316876"/>
  </r>
  <r>
    <x v="430"/>
    <s v="Demonstrations"/>
    <x v="1"/>
    <s v="Peaceful protest"/>
    <x v="0"/>
    <s v="Protesters , Commission of Detainees and Ex-Detainees Affairs"/>
    <x v="0"/>
    <s v=", "/>
    <x v="0"/>
    <s v="West Bank, Nablus"/>
    <s v="Nablus"/>
    <n v="32.2211"/>
    <n v="35.254399999999997"/>
    <s v="Palestine News and Information Agency; Quds News Network"/>
    <s v="National"/>
    <s v="On 2 August 2022, dozens of Palestinians held a protest called by the Commission of Detainees and Ex-Detainees Affairs in Nablus city (Nablus, West Bank) in support of Palestinian prisoners in the Israeli jails. Protesters called on the international community and human rights organizations to save their lives."/>
    <x v="0"/>
    <s v="dozens"/>
    <n v="12222"/>
    <n v="1659966568"/>
  </r>
  <r>
    <x v="430"/>
    <s v="Demonstrations"/>
    <x v="1"/>
    <s v="Peaceful protest"/>
    <x v="0"/>
    <s v="Protesters , Fatah Movement, Commission of Detainees and Ex-Detainees Affairs"/>
    <x v="0"/>
    <s v=", "/>
    <x v="0"/>
    <s v="Gaza Strip, Gaza City"/>
    <s v="Gaza"/>
    <n v="31.5"/>
    <n v="34.466700000000003"/>
    <s v="Ma'an News Agency"/>
    <s v="National"/>
    <s v="On 2 August 2022, a group of Palestinian children held a sit-in protest called by the Fatah Movement and the Commission of Detainees and Ex-Detainees Affairs outside the ICRC office west of Gaza city (Gaza Strip) in support of a Palestinian hunger striker in a Israeli jail, calling for his release."/>
    <x v="0"/>
    <s v="no report"/>
    <n v="12223"/>
    <n v="1659966568"/>
  </r>
  <r>
    <x v="430"/>
    <s v="Demonstrations"/>
    <x v="1"/>
    <s v="Peaceful protest"/>
    <x v="0"/>
    <s v="Protesters ,"/>
    <x v="0"/>
    <s v=", "/>
    <x v="0"/>
    <s v="West Bank, Tulkarm"/>
    <s v="Tulkarm"/>
    <n v="32.310400000000001"/>
    <n v="35.028599999999997"/>
    <s v="Palestine News and Information Agency"/>
    <s v="National"/>
    <s v="On 2 August 2022, Palestinians held a protest outside the ICRC office in Tulkarm city (Tulkarm, West Bank) in support of Palestinian prisoners in Israeli jails, especially sick detainees. Protesters called on the international community and human rights organizations to save their lives."/>
    <x v="0"/>
    <s v="no report"/>
    <n v="12224"/>
    <n v="1659966568"/>
  </r>
  <r>
    <x v="430"/>
    <s v="Demonstrations"/>
    <x v="1"/>
    <s v="Peaceful protest"/>
    <x v="1"/>
    <s v="Protesters ,"/>
    <x v="1"/>
    <s v=", "/>
    <x v="0"/>
    <s v="Haifa, Haifa"/>
    <s v="Haifa"/>
    <n v="32.818399999999997"/>
    <n v="34.988500000000002"/>
    <s v="Colbo News"/>
    <s v="Subnational"/>
    <s v="On 2 August 2022, parents of high school students at the Leo Baeck Education Center protested in front of city hall in Haifa city, demanding a replacement building following the discovery of asbestos in the current structure."/>
    <x v="0"/>
    <s v="no report"/>
    <n v="12225"/>
    <n v="1664221091"/>
  </r>
  <r>
    <x v="430"/>
    <s v="Demonstrations"/>
    <x v="1"/>
    <s v="Peaceful protest"/>
    <x v="1"/>
    <s v="Protesters , Labor Group"/>
    <x v="1"/>
    <s v=", "/>
    <x v="0"/>
    <s v="Haifa, Haifa"/>
    <s v="Haifa"/>
    <n v="32.818399999999997"/>
    <n v="34.988500000000002"/>
    <s v="Now 14"/>
    <s v="National"/>
    <s v="On 2 August 2022, a group of silo workers protested in Haifa city against their poor working conditions, threatening to block the import of grain into the country if their working conditions and wages did not improve."/>
    <x v="0"/>
    <s v="no report"/>
    <n v="12226"/>
    <n v="1664221092"/>
  </r>
  <r>
    <x v="430"/>
    <s v="Strategic attacks"/>
    <x v="4"/>
    <s v="Other"/>
    <x v="1"/>
    <s v="Government of Israel , Yisrael Beytenu"/>
    <x v="1"/>
    <s v=", "/>
    <x v="0"/>
    <s v="Jerusalem, Jerusalem"/>
    <s v="Jerusalem - Givat Ram"/>
    <n v="31.783300000000001"/>
    <n v="35.200000000000003"/>
    <s v="Jerusalem Post; Times of Israel"/>
    <s v="National"/>
    <s v="Other: On 2 August 2022, MK Eli Avidar, formerly of the Yisrael Beytenu party, announced the formation of the new 'Free Israel' party ahead of November elections. Avidar, a staunch Netanyahu critic, is marketing his new party as one that will aim to 'prevent indicted politicians from becoming prime minister' through proposed legislation. Coded at Jerusalem - Givat Ram (Judean Mountains), the location of the Knesset."/>
    <x v="0"/>
    <s v="no report"/>
    <n v="12227"/>
    <n v="1673316856"/>
  </r>
  <r>
    <x v="430"/>
    <s v="Strategic attacks"/>
    <x v="4"/>
    <s v="Looting/property destruction"/>
    <x v="1"/>
    <s v="Military Forces of Israel ,"/>
    <x v="1"/>
    <s v="Civilians ,"/>
    <x v="1"/>
    <s v="West Bank, Nablus"/>
    <s v="Sabastiyah"/>
    <n v="32.275599999999997"/>
    <n v="35.198700000000002"/>
    <s v="Arab 48; Palestine News and Information Agency; PCHR: Palestinian Centre for Human Rights; PLO Negotiations Affairs Department; Quds News Network"/>
    <s v="Other-National"/>
    <s v="Property destruction: On 2 August 2022, Israeli military forces demolished a Palestinian-owned house near the entrance of Sabastiyah village (Nablus, West Bank), presumably, under the pretext of not having a building permit."/>
    <x v="0"/>
    <s v="no report"/>
    <n v="12228"/>
    <n v="1673316866"/>
  </r>
  <r>
    <x v="430"/>
    <s v="Strategic attacks"/>
    <x v="4"/>
    <s v="Looting/property destruction"/>
    <x v="1"/>
    <s v="Military Forces of Israel ,"/>
    <x v="1"/>
    <s v="Civilians , Labor Group"/>
    <x v="1"/>
    <s v="West Bank, Nablus"/>
    <s v="Bazzaryah"/>
    <n v="32.308"/>
    <n v="35.165900000000001"/>
    <s v="Arab 48; Palestine News and Information Agency; PCHR: Palestinian Centre for Human Rights; PLO Negotiations Affairs Department"/>
    <s v="Other-National"/>
    <s v="Property destruction: On 2 August 2022, Israeli military forces demolished 2 Palestinian-owned commercial facilities in Bazzaryah village (Nablus, West bank) under the pretext of not having a building permit."/>
    <x v="0"/>
    <s v="no report"/>
    <n v="12229"/>
    <n v="1673316866"/>
  </r>
  <r>
    <x v="430"/>
    <s v="Demonstrations"/>
    <x v="0"/>
    <s v="Violent demonstration"/>
    <x v="0"/>
    <s v="Rioters ,"/>
    <x v="0"/>
    <s v="Military Forces of Israel ,"/>
    <x v="0"/>
    <s v="West Bank, Nablus"/>
    <s v="Bayt Dajan"/>
    <n v="32.192999999999998"/>
    <n v="35.371299999999998"/>
    <s v="Dunia Al Watan; Palestine News and Information Agency; PLO Negotiations Affairs Department; Quds News Network"/>
    <s v="Other-National"/>
    <s v="On 2 August 2022, Palestinian rioters clashed with Israeli soldiers during the weekly anti-settlement demonstration in Bayt Dajan (Nablus, West Bank). Soldiers fired rubber bullets, stun grenades, and tear gas canisters at rioters. 22 rioters were injured by a rubber bullet and dozens of Palestinians suffered from tear gas inhalation."/>
    <x v="0"/>
    <s v="no report"/>
    <n v="12230"/>
    <n v="1673316866"/>
  </r>
  <r>
    <x v="430"/>
    <s v="Political violence"/>
    <x v="3"/>
    <s v="Attack"/>
    <x v="1"/>
    <s v="Military Forces of Israel ,"/>
    <x v="1"/>
    <s v="Civilians ,"/>
    <x v="1"/>
    <s v="West Bank, Hebron"/>
    <s v="Bayt Ummar"/>
    <n v="31.6233"/>
    <n v="35.104500000000002"/>
    <s v="Palestine News and Information Agency"/>
    <s v="National"/>
    <s v="On 2 August 2022, an Israeli military vehicle rammed a Palestinian during an Israeli raid on Bayt Ummar village (Hebron, West Bank). He was moderately injured and taken to a hospital for treatment."/>
    <x v="0"/>
    <s v="no report"/>
    <n v="12231"/>
    <n v="1673316866"/>
  </r>
  <r>
    <x v="430"/>
    <s v="Political violence"/>
    <x v="0"/>
    <s v="Mob violence"/>
    <x v="0"/>
    <s v="Rioters ,"/>
    <x v="0"/>
    <s v="Military Forces of Israel ,"/>
    <x v="0"/>
    <s v="West Bank, Hebron"/>
    <s v="Bayt Ummar"/>
    <n v="31.6233"/>
    <n v="35.104500000000002"/>
    <s v="Palestine News and Information Agency"/>
    <s v="National"/>
    <s v="On 2 August 2022, Palestinian rioters clashed with Israeli military forces during their raid on Bayt Ummar village (Hebron, West Bank). Soldiers fired stun grenades and tear gas canisters at rioters."/>
    <x v="0"/>
    <s v="no report"/>
    <n v="12232"/>
    <n v="1673316866"/>
  </r>
  <r>
    <x v="430"/>
    <s v="Strategic attacks"/>
    <x v="4"/>
    <s v="Looting/property destruction"/>
    <x v="1"/>
    <s v="Police Forces of Israel ,"/>
    <x v="1"/>
    <s v="Civilians ,"/>
    <x v="1"/>
    <s v="West Bank, Al Quds"/>
    <s v="Al Quds - Silwan"/>
    <n v="31.7684"/>
    <n v="35.238100000000003"/>
    <s v="Palestine News and Information Agency; PLO Negotiations Affairs Department; Quds News Network"/>
    <s v="Other-National"/>
    <s v="Property destruction: On 2 August 2022, Israeli police forces demolished part of a Palestinian-owned house (a bridge base) in Al Quds - Silwan (Al Quds, West Bank) under the pretext of not having a building permit."/>
    <x v="0"/>
    <s v="no report"/>
    <n v="12233"/>
    <n v="1673316866"/>
  </r>
  <r>
    <x v="430"/>
    <s v="Political violence"/>
    <x v="2"/>
    <s v="Armed clash"/>
    <x v="0"/>
    <s v="Unidentified Armed Group , Refugees/IDPs , Rioters"/>
    <x v="0"/>
    <s v="Military Forces of Israel ,"/>
    <x v="0"/>
    <s v="West Bank, Tubas"/>
    <s v="Mukhayyam al Farah"/>
    <n v="32.293500000000002"/>
    <n v="35.344299999999997"/>
    <s v="Al Ghad (Jordan); Palestine News and Information Agency; PLO Negotiations Affairs Department; Quds News Network"/>
    <s v="Other-National"/>
    <s v="On 2 August 2022, an unidentified Palestinian armed group exchanged fire with Israeli military forces during their military operation in Mukhayyam al Farah refugee camp (Tubas, West Bank). Meanwhile, Palestinian rioters hurled stones toward soldiers who fired live and rubber bullets, stun grenades, and tear gas canisters. 4 Palestinians were injured by live bullets, one of them in the head, and 2 Palestinians were arrested. There were no casualties among the soldiers."/>
    <x v="0"/>
    <s v="no report"/>
    <n v="12234"/>
    <n v="1673316866"/>
  </r>
  <r>
    <x v="430"/>
    <s v="Strategic attacks"/>
    <x v="4"/>
    <s v="Looting/property destruction"/>
    <x v="1"/>
    <s v="Settlers , Police Forces of Israel (2021-2022)"/>
    <x v="1"/>
    <s v="Civilians ,"/>
    <x v="1"/>
    <s v="West Bank, Al Quds"/>
    <s v="Al Quds - Silwan"/>
    <n v="31.7684"/>
    <n v="35.238100000000003"/>
    <s v="Ma'an News Agency; Palestine News and Information Agency; PLO Negotiations Affairs Department"/>
    <s v="Other-National"/>
    <s v="Land seizure: On 2 August 2022, Israeli settlers and police forces broke into a previously partially demolished Palestinian-owned house in Al Quds - Silwan (Al Quds, West Bank) and conducted construction activities on the site as an attempt to confiscate the land."/>
    <x v="0"/>
    <s v="no report"/>
    <n v="12235"/>
    <n v="1673316866"/>
  </r>
  <r>
    <x v="430"/>
    <s v="Strategic attacks"/>
    <x v="4"/>
    <s v="Looting/property destruction"/>
    <x v="1"/>
    <s v="Military Forces of Israel ,"/>
    <x v="1"/>
    <s v="Civilians , Farmers"/>
    <x v="1"/>
    <s v="West Bank, Hebron"/>
    <s v="Ar Ramadin"/>
    <n v="31.3795"/>
    <n v="34.912500000000001"/>
    <s v="PLO Negotiations Affairs Department"/>
    <s v="Other"/>
    <s v="Property destruction: On 2 August 2022, Israeli military forces demolished a Palestinian-owned agricultural room in Ar Ramadin village (Hebron, West Bank) under the pretext of not having a building permit."/>
    <x v="0"/>
    <s v="no report"/>
    <n v="12236"/>
    <n v="1673316876"/>
  </r>
  <r>
    <x v="430"/>
    <s v="Strategic attacks"/>
    <x v="4"/>
    <s v="Other"/>
    <x v="1"/>
    <s v="Military Forces of Israel ,"/>
    <x v="1"/>
    <s v="Civilians , Farmers"/>
    <x v="1"/>
    <s v="Gaza Strip, Deir El Balah"/>
    <s v="Dayr al Balah"/>
    <n v="31.4178"/>
    <n v="34.350299999999997"/>
    <s v="PLO Negotiations Affairs Department"/>
    <s v="Other"/>
    <s v="Other: On 2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
    <x v="0"/>
    <s v="no report"/>
    <n v="12237"/>
    <n v="1673316876"/>
  </r>
  <r>
    <x v="430"/>
    <s v="Strategic attacks"/>
    <x v="4"/>
    <s v="Other"/>
    <x v="1"/>
    <s v="Military Forces of Israel ,"/>
    <x v="1"/>
    <s v="Civilians , Farmers"/>
    <x v="1"/>
    <s v="Gaza Strip, Khan Yunis"/>
    <s v="Khuzaa"/>
    <n v="31.306899999999999"/>
    <n v="34.357199999999999"/>
    <s v="PLO Negotiations Affairs Department"/>
    <s v="Other"/>
    <s v="Other: On 2 August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
    <x v="0"/>
    <s v="no report"/>
    <n v="12238"/>
    <n v="1673316876"/>
  </r>
  <r>
    <x v="430"/>
    <s v="Strategic attacks"/>
    <x v="4"/>
    <s v="Other"/>
    <x v="1"/>
    <s v="Military Forces of Israel ,"/>
    <x v="1"/>
    <s v="Civilians , Fishers"/>
    <x v="1"/>
    <s v="Gaza Strip, Rafah"/>
    <s v="Coast of Rafah"/>
    <n v="31.3474"/>
    <n v="34.2226"/>
    <s v="PLO Negotiations Affairs Department"/>
    <s v="Other"/>
    <s v="Other: On 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
    <x v="0"/>
    <s v="no report"/>
    <n v="12239"/>
    <n v="1673316876"/>
  </r>
  <r>
    <x v="430"/>
    <s v="Political violence"/>
    <x v="0"/>
    <s v="Mob violence"/>
    <x v="0"/>
    <s v="Rioters , Refugees/IDPs"/>
    <x v="0"/>
    <s v="Military Forces of Israel ,"/>
    <x v="0"/>
    <s v="West Bank, Al Quds"/>
    <s v="Al Quds - Mukhayyam Shuafat"/>
    <n v="31.811399999999999"/>
    <n v="35.245800000000003"/>
    <s v="PLO Negotiations Affairs Department"/>
    <s v="Other"/>
    <s v="On 2 August 2022, Palestinian rioters hurled stones at Israeli military forces during their raid on Al Quds - Mukhayyam Shuafat refugee camp (Al Quds, West Bank). Soldiers fired stun grenades and tear gas canisters at rioters."/>
    <x v="0"/>
    <s v="no report"/>
    <n v="12240"/>
    <n v="1673316876"/>
  </r>
  <r>
    <x v="430"/>
    <s v="Political violence"/>
    <x v="0"/>
    <s v="Mob violence"/>
    <x v="0"/>
    <s v="Rioters ,"/>
    <x v="0"/>
    <s v="Military Forces of Israel ,"/>
    <x v="0"/>
    <s v="West Bank, Jenin"/>
    <s v="Al Yamun"/>
    <n v="32.485599999999998"/>
    <n v="35.2301"/>
    <s v="PLO Negotiations Affairs Department"/>
    <s v="Other"/>
    <s v="On 2 August 2022, Palestinian rioters hurled stones at Israeli military forces during their raid on Al Yamun village (Jenin, West Bank). Soldiers fired rubber bullets, stun grenades, and tear gas canisters at rioters."/>
    <x v="0"/>
    <s v="no report"/>
    <n v="12241"/>
    <n v="1673316876"/>
  </r>
  <r>
    <x v="430"/>
    <s v="Political violence"/>
    <x v="0"/>
    <s v="Mob violence"/>
    <x v="0"/>
    <s v="Rioters ,"/>
    <x v="0"/>
    <s v="Military Forces of Israel ,"/>
    <x v="0"/>
    <s v="West Bank, Qalqilya"/>
    <s v="Jayyus"/>
    <n v="32.201300000000003"/>
    <n v="35.034199999999998"/>
    <s v="PLO Negotiations Affairs Department"/>
    <s v="Other"/>
    <s v="On 2 August 2022, Palestinian rioters hurled stones at Israeli military forces positioned near the entrance of Jayyus village (Qalqilya, West Bank). Soldiers fired stun grenades and tear gas canisters at rioters."/>
    <x v="0"/>
    <s v="no report"/>
    <n v="12242"/>
    <n v="1673316876"/>
  </r>
  <r>
    <x v="431"/>
    <s v="Political violence"/>
    <x v="0"/>
    <s v="Mob violence"/>
    <x v="1"/>
    <s v="Rioters , Settlers"/>
    <x v="1"/>
    <s v="Civilians ,"/>
    <x v="1"/>
    <s v="West Bank, Hebron"/>
    <s v="At Tuwani"/>
    <n v="31.412700000000001"/>
    <n v="35.153799999999997"/>
    <s v="Palestine News and Information Agency; PLO Negotiations Affairs Department"/>
    <s v="Other-National"/>
    <s v="On 1 August 2022, a group of Israeli settlers from Avigayil physically assaulted a Palestinian and punctured the tires of his car in Mosafer Yuta in At Tuwani village (Hebron, West Bank)."/>
    <x v="0"/>
    <s v="no report"/>
    <n v="12243"/>
    <n v="1659966568"/>
  </r>
  <r>
    <x v="431"/>
    <s v="Demonstrations"/>
    <x v="1"/>
    <s v="Peaceful protest"/>
    <x v="1"/>
    <s v="Protesters , Histadrut Union, Labor Group"/>
    <x v="1"/>
    <s v=", "/>
    <x v="0"/>
    <s v="Tel Aviv, Tel Aviv"/>
    <s v="Tel Aviv"/>
    <n v="32.0809"/>
    <n v="34.7806"/>
    <s v="Arutz Sheva"/>
    <s v="National"/>
    <s v="On 1 August 2022, a group of activists and representatives of the Histadrut Union protested in Tel Aviv city, against the rising cost of living and price increases in the country, outside of the house of the president of the Federation of Manufacturers."/>
    <x v="0"/>
    <s v="no report"/>
    <n v="12244"/>
    <n v="1659966568"/>
  </r>
  <r>
    <x v="431"/>
    <s v="Demonstrations"/>
    <x v="1"/>
    <s v="Peaceful protest"/>
    <x v="0"/>
    <s v="Protesters , PIJ: Palestinian Islamic Jihad"/>
    <x v="0"/>
    <s v=", "/>
    <x v="0"/>
    <s v="Gaza Strip, Gaza City"/>
    <s v="Gaza"/>
    <n v="31.5"/>
    <n v="34.466700000000003"/>
    <s v="Ma'an News Agency"/>
    <s v="National"/>
    <s v="On 1 August 2022, the PIJ held a protest in Gaza City (Gaza Strip) in support of the Palestinian prisoners in the Israeli jail and demanded the release of a Palestinian prisoner on hunger striker."/>
    <x v="0"/>
    <s v="no report"/>
    <n v="12245"/>
    <n v="1659966568"/>
  </r>
  <r>
    <x v="431"/>
    <s v="Demonstrations"/>
    <x v="1"/>
    <s v="Peaceful protest"/>
    <x v="0"/>
    <s v="Protesters ,"/>
    <x v="0"/>
    <s v=", "/>
    <x v="0"/>
    <s v="West Bank, Jenin"/>
    <s v="Jenin"/>
    <n v="32.459400000000002"/>
    <n v="35.300899999999999"/>
    <s v="Palestine News and Information Agency"/>
    <s v="National"/>
    <s v="On 1 August 2022, Palestinian protesters gathered outside Jenin hospital and marched toward the city of Jenin and its camp (Jenin, West Bank), protesting the Israeli military operation in Jenin camp and the killing of a Palestinian last night."/>
    <x v="0"/>
    <s v="no report"/>
    <n v="12246"/>
    <n v="1659966568"/>
  </r>
  <r>
    <x v="431"/>
    <s v="Political violence"/>
    <x v="0"/>
    <s v="Mob violence"/>
    <x v="1"/>
    <s v="Rioters , Settlers"/>
    <x v="1"/>
    <s v="Civilians ,"/>
    <x v="1"/>
    <s v="West Bank, Nablus"/>
    <s v="Yitzhar"/>
    <n v="32.166699999999999"/>
    <n v="35.2333"/>
    <s v="PLO Negotiations Affairs Department"/>
    <s v="Other"/>
    <s v="On 1 August 2022, Israeli settlers hurled stones at passing Palestinian cars near Yitzhar settlement (Nablus, West Bank), causing material damage to several cars."/>
    <x v="0"/>
    <s v="no report"/>
    <n v="12247"/>
    <n v="1673314270"/>
  </r>
  <r>
    <x v="431"/>
    <s v="Demonstrations"/>
    <x v="1"/>
    <s v="Peaceful protest"/>
    <x v="1"/>
    <s v="Protesters , Government of Israel (2021-2022), Meretz Party"/>
    <x v="1"/>
    <s v=", "/>
    <x v="0"/>
    <s v="Jerusalem, Jerusalem"/>
    <s v="Ora"/>
    <n v="31.754999999999999"/>
    <n v="35.156100000000002"/>
    <s v="Kol Hair"/>
    <s v="Subnational"/>
    <s v="On 1 August 2022, over 100 central Israel residents and environmental activists protested in Ora (Judean Mountains, Jerusalem) following the decision of the National Planning and Construction Council to approve a level separation at the Ora intersection despite the lack of an environmental review. Meretz MKs were present at the protest."/>
    <x v="0"/>
    <s v="over 100"/>
    <n v="12248"/>
    <n v="1673316856"/>
  </r>
  <r>
    <x v="431"/>
    <s v="Political violence"/>
    <x v="0"/>
    <s v="Mob violence"/>
    <x v="1"/>
    <s v="Rioters , Military Forces of Israel (2021-2022), Settlers"/>
    <x v="1"/>
    <s v="Civilians , Farmers"/>
    <x v="1"/>
    <s v="West Bank, Bethlehem"/>
    <s v="Kisan"/>
    <n v="31.610800000000001"/>
    <n v="35.224499999999999"/>
    <s v="Dunia Al Watan; Ma'an News Agency; Palestine News and Information Agency; Quds News Network"/>
    <s v="National"/>
    <s v="On 1 August 2022, a group of Israeli settlers physically assaulted Palestinian shepherds and hurled stones at Palestinian houses in Kisan village (Bethlehem, West Bank) and forced them to leave the area. Soldiers arrived and broke into Palestinian houses and physically assaulted Palestinians."/>
    <x v="0"/>
    <s v="no report"/>
    <n v="12249"/>
    <n v="1673316865"/>
  </r>
  <r>
    <x v="431"/>
    <s v="Strategic attacks"/>
    <x v="4"/>
    <s v="Looting/property destruction"/>
    <x v="1"/>
    <s v="Military Forces of Israel ,"/>
    <x v="1"/>
    <s v="Civilians ,"/>
    <x v="1"/>
    <s v="West Bank, Salfit"/>
    <s v="Kafr ad Dik"/>
    <n v="32.067100000000003"/>
    <n v="35.082799999999999"/>
    <s v="Ma'an News Agency; Palestine News and Information Agency; PCHR: Palestinian Centre for Human Rights; PLO Negotiations Affairs Department; Quds News Network"/>
    <s v="Other-National"/>
    <s v="Property destruction: On 1 August 2022, Israeli military forces demolished a Palestinian-owned house (150 m2) in the east of Kafr ad Dik village (Salfit, West Bank) under the pretext of not having a building permit."/>
    <x v="0"/>
    <s v="no report"/>
    <n v="12250"/>
    <n v="1673316865"/>
  </r>
  <r>
    <x v="431"/>
    <s v="Political violence"/>
    <x v="2"/>
    <s v="Armed clash"/>
    <x v="0"/>
    <s v="Unidentified Armed Group , Rioters"/>
    <x v="0"/>
    <s v="Military Forces of Israel ,"/>
    <x v="0"/>
    <s v="West Bank, Nablus"/>
    <s v="Nablus"/>
    <n v="32.2211"/>
    <n v="35.254399999999997"/>
    <s v="Ma'an News Agency; Palestine News and Information Agency; PLO Negotiations Affairs Department; Quds News Network"/>
    <s v="Other-National"/>
    <s v="On 1 August 2022, an unidentified Palestinian armed group exchanged fire with Israeli military forces during their military operation in Nablus city (Nablus, West Bank). Meanwhile, Palestinian rioters clashed with the Israeli soldiers who fired live bullets. A Palestinian was injured in the thigh, and 2 Palestinian were arrested. There were no casualties among the soldiers."/>
    <x v="0"/>
    <s v="no report"/>
    <n v="12251"/>
    <n v="1673316866"/>
  </r>
  <r>
    <x v="431"/>
    <s v="Political violence"/>
    <x v="0"/>
    <s v="Mob violence"/>
    <x v="0"/>
    <s v="Rioters ,"/>
    <x v="0"/>
    <s v="Military Forces of Israel ,"/>
    <x v="0"/>
    <s v="West Bank, Hebron"/>
    <s v="Bayt Ummar"/>
    <n v="31.6233"/>
    <n v="35.104500000000002"/>
    <s v="Palestine News and Information Agency; PLO Negotiations Affairs Department"/>
    <s v="Other-National"/>
    <s v="On 1 August 2022, Palestinian rioters clashed with Israeli military forces during their raid on Bayt Ummar village (Hebron, West Bank). Soldiers fired stun grenades and tear gas canisters at rioters. Dozens of Palestinians suffered from tear gas inhalation."/>
    <x v="0"/>
    <s v="no report"/>
    <n v="12252"/>
    <n v="1673316866"/>
  </r>
  <r>
    <x v="431"/>
    <s v="Political violence"/>
    <x v="0"/>
    <s v="Mob violence"/>
    <x v="0"/>
    <s v="Rioters , Refugees/IDPs"/>
    <x v="0"/>
    <s v="Military Forces of Israel ,"/>
    <x v="0"/>
    <s v="West Bank, Ramallah and Al Bireh"/>
    <s v="Mukhayyam al Jalazun"/>
    <n v="31.9512"/>
    <n v="35.2117"/>
    <s v="Palestine News and Information Agency"/>
    <s v="National"/>
    <s v="On 1 August 2022, Palestinian rioters clashed with Israeli soldiers who raided Mukhayyam al Jalazun refugee camp (Ramallah and Al Bireh, West Bank) to arrest Palestinians."/>
    <x v="0"/>
    <s v="no report"/>
    <n v="12253"/>
    <n v="1673316866"/>
  </r>
  <r>
    <x v="431"/>
    <s v="Political violence"/>
    <x v="0"/>
    <s v="Mob violence"/>
    <x v="0"/>
    <s v="Rioters ,"/>
    <x v="0"/>
    <s v="Military Forces of Israel ,"/>
    <x v="0"/>
    <s v="West Bank, Salfit"/>
    <s v="Kafr ad Dik"/>
    <n v="32.067100000000003"/>
    <n v="35.082799999999999"/>
    <s v="Al-Ittihad; Ma'an News Agency; Palestine News and Information Agency; PCHR: Palestinian Centre for Human Rights; PLO Negotiations Affairs Department; Quds News Network"/>
    <s v="Other-National"/>
    <s v="On 1 August 2022, Palestinian rioters clashed with Israeli military forces during their raid on Kafr ad Dik village (Salfit, West Bank). Soldiers fired stun grenades and tear gas canisters toward rioters. A Palestinian teen sustained a fracture in the head after being hit with a gas canister."/>
    <x v="0"/>
    <s v="no report"/>
    <n v="12254"/>
    <n v="1673316866"/>
  </r>
  <r>
    <x v="431"/>
    <s v="Strategic attacks"/>
    <x v="4"/>
    <s v="Other"/>
    <x v="1"/>
    <s v="Military Forces of Israel ,"/>
    <x v="1"/>
    <s v="Civilians , Fishers"/>
    <x v="1"/>
    <s v="Gaza Strip, Gaza City"/>
    <s v="Coast of Gaza City"/>
    <n v="31.5304"/>
    <n v="34.421500000000002"/>
    <s v="PLO Negotiations Affairs Department"/>
    <s v="Other"/>
    <s v="Other: On 1 August 2022, Israeli gunboats opened fired toward Palestinian fishing boats while chasing them at sea off the Coast of Gaza City (Gaza Strip). There were no casualties. *These shots are considered to be warning shots to keep Palestinians away from the border fence, that are not directly targeted at them There were no casualties."/>
    <x v="0"/>
    <s v="no report"/>
    <n v="12255"/>
    <n v="1673316876"/>
  </r>
  <r>
    <x v="431"/>
    <s v="Political violence"/>
    <x v="0"/>
    <s v="Mob violence"/>
    <x v="0"/>
    <s v="Rioters ,"/>
    <x v="0"/>
    <s v="Military Forces of Israel ,"/>
    <x v="0"/>
    <s v="West Bank, Al Quds"/>
    <s v="Al Quds - Ar Ram"/>
    <n v="31.849499999999999"/>
    <n v="35.234200000000001"/>
    <s v="PLO Negotiations Affairs Department"/>
    <s v="Other"/>
    <s v="On 1 August 2022, Palestinian rioters hurled stones at Israeli military forces positioned near the entrance of Al Quds - Ar Ram (Al Quds, West Bank). Soldiers fired stun grenades and tear gas canisters toward rioters."/>
    <x v="0"/>
    <s v="no report"/>
    <n v="12256"/>
    <n v="1673316876"/>
  </r>
  <r>
    <x v="431"/>
    <s v="Political violence"/>
    <x v="2"/>
    <s v="Armed clash"/>
    <x v="1"/>
    <s v="Katibat Jenin, Refugees/IDPs , Rioters"/>
    <x v="1"/>
    <s v="Military Forces of Israel , Police Forces of Israel Border Police"/>
    <x v="0"/>
    <s v="West Bank, Jenin"/>
    <s v="Jenin - Mukhayyam Jenin"/>
    <n v="32.460500000000003"/>
    <n v="35.288200000000003"/>
    <s v="Al-Ittihad; Al Ghad (Jordan); Arab 48; GardaWorld; Haaretz; Israeli Defense Forces; Liveuamap; Ma'an News Agency; Palestine News and Information Agency; PCHR: Palestinian Centre for Human Rights; PLO Negotiations Affairs Department; Press TV; Quds News Network; Twitter"/>
    <s v="Local partner-New media"/>
    <s v="On 1 August 2022, unidentified Palestinian armed groups clashed with Israeli military forces and Israeli police border during their military operations in Jenin - Mukhayyam Jenin refugee camp (Jenin, West Bank) to arrest Palestinians. Meanwhile, Palestinian rioters clashed with soldiers who fired live and rubber bullets, stun grenades, and tear gas canisters at rioters. As a result, a gunman affiliated with Katibat Jenin was killed, a Palestinian was injured with a live bullet, and two Palestinians were arrested, including Bassam al-Saadi, the head of PIJ in the West Bank, who was lightly wounded during the arrest. Presumably, there were no casualties among Israeli soldiers."/>
    <x v="1"/>
    <s v="no report"/>
    <n v="12257"/>
    <n v="1689612219"/>
  </r>
  <r>
    <x v="432"/>
    <s v="Political violence"/>
    <x v="0"/>
    <s v="Mob violence"/>
    <x v="1"/>
    <s v="Rioters , Haredi Jewish Group"/>
    <x v="1"/>
    <s v="Civilians , Women"/>
    <x v="1"/>
    <s v="Jerusalem, Jerusalem"/>
    <s v="Jerusalem"/>
    <n v="31.768999999999998"/>
    <n v="35.216299999999997"/>
    <s v="Haaretz; Ynet"/>
    <s v="National"/>
    <s v="On 31 July 2022, about 20 ultra-orthodox Haredi rioters assaulted a woman sitting in the front of a bus in Jerusalem (Judean Mountains) to try to enforce a modesty code. The rioters verbally berated the woman, pulled her hair, and prevented her from calling the police. The driver intervened in an attempt to stop the harassment from the Haredi men."/>
    <x v="0"/>
    <s v="about 20"/>
    <n v="12258"/>
    <n v="1659966568"/>
  </r>
  <r>
    <x v="432"/>
    <s v="Political violence"/>
    <x v="0"/>
    <s v="Mob violence"/>
    <x v="1"/>
    <s v="Rioters , Settlers , Jewish Group"/>
    <x v="1"/>
    <s v="Civilians ,"/>
    <x v="1"/>
    <s v="West Bank, Al Quds"/>
    <s v="Al Quds - Old City"/>
    <n v="31.776700000000002"/>
    <n v="35.234200000000001"/>
    <s v="Ma'an News Agency; Palestine News and Information Agency"/>
    <s v="National"/>
    <s v="On 31 July 2022, a group of Israeli religious settlers assaulted a Palestinian [presumably physically] in Damascus Gate in Al Quds - Old City (Al Quds, West Bank) before Israeli soldiers arrested him."/>
    <x v="0"/>
    <s v="no report"/>
    <n v="12259"/>
    <n v="1659966568"/>
  </r>
  <r>
    <x v="432"/>
    <s v="Demonstrations"/>
    <x v="1"/>
    <s v="Peaceful protest"/>
    <x v="1"/>
    <s v="Protesters , Women , Arab Ethnic Group , Jewish Group"/>
    <x v="1"/>
    <s v=", "/>
    <x v="0"/>
    <s v="Haifa, Haifa"/>
    <s v="Haifa"/>
    <n v="32.818399999999997"/>
    <n v="34.988500000000002"/>
    <s v="Al-Ittihad"/>
    <s v="National"/>
    <s v="On 31 July 2022, a group of Israeli Arab and Jewish women gathered outside the municipality of Haifa city, protesting poor services and staff shortages in community centers."/>
    <x v="0"/>
    <s v="no report"/>
    <n v="12260"/>
    <n v="1659966568"/>
  </r>
  <r>
    <x v="432"/>
    <s v="Demonstrations"/>
    <x v="1"/>
    <s v="Peaceful protest"/>
    <x v="1"/>
    <s v="Protesters , Arab Ethnic Group , Bedouin Ethnic Group"/>
    <x v="1"/>
    <s v=", "/>
    <x v="0"/>
    <s v="HaDarom, Beer Sheva"/>
    <s v="Rahat"/>
    <n v="31.395499999999998"/>
    <n v="34.756999999999998"/>
    <s v="Arab 48"/>
    <s v="International"/>
    <s v="On 31 July 2022, dozens of Israeli Arab residents protested in the Bedouin town of Rahat (Beer Sheva, HaDarom) against the surging criminal violence within Israel's Arab society following the death of the town's resident who had been shot last Thursday."/>
    <x v="0"/>
    <s v="dozens"/>
    <n v="12261"/>
    <n v="1659966568"/>
  </r>
  <r>
    <x v="432"/>
    <s v="Demonstrations"/>
    <x v="1"/>
    <s v="Peaceful protest"/>
    <x v="1"/>
    <s v="Protesters ,"/>
    <x v="1"/>
    <s v=", "/>
    <x v="0"/>
    <s v="HaDarom, Beer Sheva"/>
    <s v="Sdot Negev"/>
    <n v="31.418099999999999"/>
    <n v="34.542400000000001"/>
    <s v="Arutz Sheva"/>
    <s v="National"/>
    <s v="On 31 July 2022, dozens of residents of southern Israel protested in Sdot Negev (Beer Sheva, HaDarom) against the proposed annexation of land from the Sdot Negev Regional Council to Netivot."/>
    <x v="0"/>
    <s v="dozens"/>
    <n v="12262"/>
    <n v="1659966568"/>
  </r>
  <r>
    <x v="432"/>
    <s v="Demonstrations"/>
    <x v="1"/>
    <s v="Peaceful protest"/>
    <x v="1"/>
    <s v="Protesters , Teachers , Arab Ethnic Group , Jewish Group"/>
    <x v="1"/>
    <s v=", "/>
    <x v="0"/>
    <s v="Jerusalem, Jerusalem"/>
    <s v="Jerusalem - Rehavia"/>
    <n v="31.7745"/>
    <n v="35.2119"/>
    <s v="Panet"/>
    <s v="National"/>
    <s v="On 31 July 2022, dozens of Israeli Arab and Jewish school teachers protested outside the house of the Israeli prime minister in Jerusalem - Rehavia (Judean Mountains), calling on the Israeli government to improve their salaries and benefits."/>
    <x v="0"/>
    <s v="dozens"/>
    <n v="12263"/>
    <n v="1664221092"/>
  </r>
  <r>
    <x v="432"/>
    <s v="Political violence"/>
    <x v="3"/>
    <s v="Attack"/>
    <x v="1"/>
    <s v="Military Forces of Israel ,"/>
    <x v="1"/>
    <s v="Civilians , Labor Group"/>
    <x v="1"/>
    <s v="West Bank, Tulkarm"/>
    <s v="Zeita"/>
    <n v="32.385599999999997"/>
    <n v="35.051200000000001"/>
    <s v="Arab 48; Dunia Al Watan; Ma'an News Agency; Palestine News and Information Agency; PCHR: Palestinian Centre for Human Rights; PLO Negotiations Affairs Department; Quds News Network"/>
    <s v="Other-National"/>
    <s v="On 31 July 2022, Israeli military forces positioned near the security fence west of Zeita (Tulkarm, West Bank) shot and injured a Palestinian worker while trying to enter Israel illegally from a gap in the security fence. Meanwhile, soldiers chased and opened fire toward Palestinians who attempted to rescue the injured worker, and presumably, there were no casualties among them."/>
    <x v="0"/>
    <s v="no report"/>
    <n v="12264"/>
    <n v="1673316865"/>
  </r>
  <r>
    <x v="432"/>
    <s v="Strategic attacks"/>
    <x v="4"/>
    <s v="Other"/>
    <x v="1"/>
    <s v="Military Forces of Israel ,"/>
    <x v="1"/>
    <s v="Civilians , Farmers"/>
    <x v="1"/>
    <s v="Gaza Strip, Khan Yunis"/>
    <s v="Al Qararah"/>
    <n v="31.373899999999999"/>
    <n v="34.340899999999998"/>
    <s v="Ma'an News Agency"/>
    <s v="National"/>
    <s v="Other: On 31 July 2022, Israeli military forces positioned on the border opened fire toward Palestinian farmers near the security fence, east of Al Qararah (Khan Yunis, Gaza Strip). It is assumed that the warning shots were fired at Palestinians to keep them away from the fence. There were no casualties."/>
    <x v="0"/>
    <s v="no report"/>
    <n v="12265"/>
    <n v="1673316866"/>
  </r>
  <r>
    <x v="432"/>
    <s v="Political violence"/>
    <x v="3"/>
    <s v="Attack"/>
    <x v="1"/>
    <s v="Military Forces of Israel ,"/>
    <x v="1"/>
    <s v="Civilians ,"/>
    <x v="1"/>
    <s v="West Bank, Hebron"/>
    <s v="Idhna"/>
    <n v="31.558700000000002"/>
    <n v="34.974400000000003"/>
    <s v="PLO Negotiations Affairs Department"/>
    <s v="Other"/>
    <s v="On 31 July 2022, Israeli military forces positioned at the security fence near Idhna town (Hebron, West Bank) opened fire toward a Palestinian near the security fence, who was injured and taken to a hospital for treatment."/>
    <x v="0"/>
    <s v="no report"/>
    <n v="12266"/>
    <n v="1673316876"/>
  </r>
  <r>
    <x v="432"/>
    <s v="Strategic attacks"/>
    <x v="4"/>
    <s v="Other"/>
    <x v="1"/>
    <s v="Military Forces of Israel ,"/>
    <x v="1"/>
    <s v="Civilians , Fishers"/>
    <x v="1"/>
    <s v="Gaza Strip, North Gaza"/>
    <s v="Coast of North Gaza"/>
    <n v="31.5839"/>
    <n v="34.465899999999998"/>
    <s v="PLO Negotiations Affairs Department"/>
    <s v="Other"/>
    <s v="Other: On 31 July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2267"/>
    <n v="1673316876"/>
  </r>
  <r>
    <x v="432"/>
    <s v="Strategic attacks"/>
    <x v="4"/>
    <s v="Other"/>
    <x v="1"/>
    <s v="Military Forces of Israel ,"/>
    <x v="1"/>
    <s v="Civilians , Farmers"/>
    <x v="1"/>
    <s v="Gaza Strip, Deir El Balah"/>
    <s v="Dayr al Balah"/>
    <n v="31.4178"/>
    <n v="34.350299999999997"/>
    <s v="PLO Negotiations Affairs Department"/>
    <s v="Other"/>
    <s v="Other: On 31 July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
    <x v="0"/>
    <s v="no report"/>
    <n v="12268"/>
    <n v="1673316876"/>
  </r>
  <r>
    <x v="432"/>
    <s v="Strategic attacks"/>
    <x v="4"/>
    <s v="Other"/>
    <x v="1"/>
    <s v="Military Forces of Israel ,"/>
    <x v="1"/>
    <s v="Civilians , Farmers"/>
    <x v="1"/>
    <s v="Gaza Strip, Khan Yunis"/>
    <s v="Al Fukhari"/>
    <n v="31.295200000000001"/>
    <n v="34.333199999999998"/>
    <s v="PLO Negotiations Affairs Department"/>
    <s v="Other"/>
    <s v="Other: On 31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
    <x v="0"/>
    <s v="no report"/>
    <n v="12269"/>
    <n v="1673316876"/>
  </r>
  <r>
    <x v="432"/>
    <s v="Demonstrations"/>
    <x v="1"/>
    <s v="Peaceful protest"/>
    <x v="1"/>
    <s v="Protesters , Labor Group"/>
    <x v="1"/>
    <s v=", "/>
    <x v="0"/>
    <s v="Tel Aviv, Tel Aviv"/>
    <s v="Tel Aviv"/>
    <n v="32.0809"/>
    <n v="34.7806"/>
    <s v="Haderi Ha Haredeem; Israel Hayom"/>
    <s v="National"/>
    <s v="On 31 July 2022, members of the Israeli Association of Contractors protested outside of the government complex in Tel Aviv city, calling on the government to increase their compensation and to 'save the construction and infrastructure industry from total collapse' following the Coronavirus pandemic and the war in Ukraine, both of which have caused construction input prices to increase drastically."/>
    <x v="0"/>
    <s v="no report"/>
    <n v="12270"/>
    <n v="1680570798"/>
  </r>
  <r>
    <x v="433"/>
    <s v="Political violence"/>
    <x v="0"/>
    <s v="Mob violence"/>
    <x v="0"/>
    <s v="Rioters ,"/>
    <x v="0"/>
    <s v="Military Forces of Israel ,"/>
    <x v="0"/>
    <s v="West Bank, Jenin"/>
    <s v="Al Araqa"/>
    <n v="32.470599999999997"/>
    <n v="35.200299999999999"/>
    <s v="Arab 48; Palestine News and Information Agency; PLO Negotiations Affairs Department"/>
    <s v="Other-National"/>
    <s v="On 30 July 2022, Palestinian rioters clashed with Israeli military forces during their raid on Al Araqa village (Jenin, West bank) to confiscate recordings of security cameras. Soldiers fired rubber bullets, stun grenades, and tear gas canisters. Several Palestinians suffered from tear gas inhalation."/>
    <x v="0"/>
    <s v="no report"/>
    <n v="12271"/>
    <n v="1673316866"/>
  </r>
  <r>
    <x v="433"/>
    <s v="Strategic attacks"/>
    <x v="4"/>
    <s v="Other"/>
    <x v="1"/>
    <s v="Military Forces of Israel ,"/>
    <x v="1"/>
    <s v="Civilians , Fishers"/>
    <x v="1"/>
    <s v="Gaza Strip, North Gaza"/>
    <s v="Coast of North Gaza"/>
    <n v="31.5839"/>
    <n v="34.465899999999998"/>
    <s v="PLO Negotiations Affairs Department"/>
    <s v="Other"/>
    <s v="Other: On 30 July 2022, Israeli gunboats opened fired toward Palestinian fishing boats while chasing them in Al Sudaniya at sea off the Coast of North Gaza (North Gaza, Gaza Strip). There were no casualties. *These shots are considered to be warning shots to keep Palestinians away from the border fence, that are not directly targeted at them There were no casualties."/>
    <x v="0"/>
    <s v="no report"/>
    <n v="12272"/>
    <n v="1673316876"/>
  </r>
  <r>
    <x v="433"/>
    <s v="Strategic attacks"/>
    <x v="4"/>
    <s v="Other"/>
    <x v="1"/>
    <s v="Military Forces of Israel ,"/>
    <x v="1"/>
    <s v="Civilians , Fishers"/>
    <x v="1"/>
    <s v="Gaza Strip, Rafah"/>
    <s v="Coast of Rafah"/>
    <n v="31.3474"/>
    <n v="34.2226"/>
    <s v="PLO Negotiations Affairs Department"/>
    <s v="Other"/>
    <s v="Other: On 30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
    <x v="0"/>
    <s v="no report"/>
    <n v="12273"/>
    <n v="1673316876"/>
  </r>
  <r>
    <x v="433"/>
    <s v="Political violence"/>
    <x v="0"/>
    <s v="Mob violence"/>
    <x v="0"/>
    <s v="Rioters ,"/>
    <x v="0"/>
    <s v="Military Forces of Israel ,"/>
    <x v="0"/>
    <s v="West Bank, Ramallah and Al Bireh"/>
    <s v="Turmus Ayya"/>
    <n v="32.035400000000003"/>
    <n v="35.285600000000002"/>
    <s v="PLO Negotiations Affairs Department"/>
    <s v="Other"/>
    <s v="On 30 July 2022, Palestinian rioters hurled stones at Israeli military forces positioned near the entrance of Turmus Ayya village (Ramallah and Al Bireh, West Bank). Soldiers responded by firing stun grenades and tear gas canisters toward rioters."/>
    <x v="0"/>
    <s v="no report"/>
    <n v="12274"/>
    <n v="1673316876"/>
  </r>
  <r>
    <x v="434"/>
    <s v="Demonstrations"/>
    <x v="1"/>
    <s v="Peaceful protest"/>
    <x v="0"/>
    <s v="Protesters , Muslim Group"/>
    <x v="0"/>
    <s v=", "/>
    <x v="0"/>
    <s v="West Bank, Al Quds"/>
    <s v="Al Quds - Old City"/>
    <n v="31.776700000000002"/>
    <n v="35.234200000000001"/>
    <s v="Palestine News and Information Agency; Dunia Al Watan"/>
    <s v="National"/>
    <s v="On 29 July 2022, Palestinian Muslim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no report"/>
    <n v="12275"/>
    <n v="1659360726"/>
  </r>
  <r>
    <x v="434"/>
    <s v="Demonstrations"/>
    <x v="1"/>
    <s v="Peaceful protest"/>
    <x v="1"/>
    <s v="Protesters ,"/>
    <x v="1"/>
    <s v=", "/>
    <x v="0"/>
    <s v="West Bank, Al Quds"/>
    <s v="Al Quds - Shaykh Jarrah"/>
    <n v="31.792899999999999"/>
    <n v="35.231699999999996"/>
    <s v="Arutz Sheva"/>
    <s v="International"/>
    <s v="On 29 July 2022, left-wing Israeli activists protested in East Jerusalem's Shimon HaTzadik neighborhood in Al Quds - Shaykh Jarrah (West Bank). The reason for the protest was not reported, but it was likely an anti-settlement protest and part of the weekly anti-settlement protests."/>
    <x v="0"/>
    <s v="no report"/>
    <n v="12276"/>
    <n v="1659360726"/>
  </r>
  <r>
    <x v="434"/>
    <s v="Demonstrations"/>
    <x v="1"/>
    <s v="Peaceful protest"/>
    <x v="1"/>
    <s v="Protesters ,"/>
    <x v="1"/>
    <s v=", "/>
    <x v="0"/>
    <s v="Tel Aviv, Tel Aviv"/>
    <s v="Tel Aviv"/>
    <n v="32.0809"/>
    <n v="34.7806"/>
    <s v="Arutz Sheva"/>
    <s v="National"/>
    <s v="On 29 July 2022, dozens of protesters gathered outside the home of the owner of the 'Diplomat' company, presumably in Tel Aviv city, after he announced that he'd be raising prices."/>
    <x v="0"/>
    <s v="dozens"/>
    <n v="12277"/>
    <n v="1659360726"/>
  </r>
  <r>
    <x v="434"/>
    <s v="Demonstrations"/>
    <x v="1"/>
    <s v="Peaceful protest"/>
    <x v="0"/>
    <s v="Protesters , PIJ: Palestinian Islamic Jihad, Muslim Group"/>
    <x v="0"/>
    <s v=", "/>
    <x v="0"/>
    <s v="Gaza Strip, Gaza City"/>
    <s v="Gaza"/>
    <n v="31.5"/>
    <n v="34.466700000000003"/>
    <s v="Ma'an News Agency"/>
    <s v="National"/>
    <s v="On 29 July 2022, Palestinian Muslim worshipers held the Friday prayers outside the ICRC office in Gaza city (Gaza Strip) in solidary with a Palestinian hunger striker in the Israeli jail. The event was organized by the PIJ."/>
    <x v="0"/>
    <s v="no report"/>
    <n v="12278"/>
    <n v="1659360726"/>
  </r>
  <r>
    <x v="434"/>
    <s v="Demonstrations"/>
    <x v="1"/>
    <s v="Peaceful protest"/>
    <x v="0"/>
    <s v="Protesters , PLO: Palestinian Liberation Organisation, Fatah Movement, Colonization and Wall Resistance Commission, Muslim Group"/>
    <x v="0"/>
    <s v=", "/>
    <x v="0"/>
    <s v="West Bank, Salfit"/>
    <s v="Dayr Istiya"/>
    <n v="32.131"/>
    <n v="35.139600000000002"/>
    <s v="Palestine News and Information Agency"/>
    <s v="National"/>
    <s v="On 29 July 2022, Palestinian Muslim worshipers performed the Friday prayers on their lands that face confiscation threats in Dayr Istiya village (Salfit, West bank), protesting the closure of agricultural roads east of the village and against the settlers' violence. The protest was organized by the PLO and Colonization and Wall Resistance Commission, and Fatah members were in attendance."/>
    <x v="0"/>
    <s v="no report"/>
    <n v="12279"/>
    <n v="1659360727"/>
  </r>
  <r>
    <x v="434"/>
    <s v="Political violence"/>
    <x v="0"/>
    <s v="Mob violence"/>
    <x v="1"/>
    <s v="Rioters , Settlers"/>
    <x v="1"/>
    <s v="Civilians ,"/>
    <x v="1"/>
    <s v="West Bank, Ramallah and Al Bireh"/>
    <s v="Taybeh"/>
    <n v="31.954499999999999"/>
    <n v="35.300199999999997"/>
    <s v="PLO Negotiations Affairs Department"/>
    <s v="Other"/>
    <s v="On 29 July 2022, a group of Israeli settlers hurled stones at a passing Palestinian car near the junction of Taybeh village (Ramallah and Al Bireh, West Bank), causing material damage to the car."/>
    <x v="0"/>
    <s v="no report"/>
    <n v="12280"/>
    <n v="1673314270"/>
  </r>
  <r>
    <x v="434"/>
    <s v="Strategic attacks"/>
    <x v="4"/>
    <s v="Looting/property destruction"/>
    <x v="1"/>
    <s v="Settlers ,"/>
    <x v="1"/>
    <s v="Civilians , Farmers"/>
    <x v="1"/>
    <s v="West Bank, Salfit"/>
    <s v="Kafr ad Dik"/>
    <n v="32.067100000000003"/>
    <n v="35.082799999999999"/>
    <s v="PLO Negotiations Affairs Department"/>
    <s v="Other"/>
    <s v="Looting: On 29 July 2022, a group of Israeli settlers seized 3 agricultural rooms (presumably mobile rooms) belonging to Palestinians in al-Harsh area near Kafr ad Dik village (Salfit, West Bank)."/>
    <x v="0"/>
    <s v="no report"/>
    <n v="12281"/>
    <n v="1673314270"/>
  </r>
  <r>
    <x v="434"/>
    <s v="Demonstrations"/>
    <x v="0"/>
    <s v="Violent demonstration"/>
    <x v="0"/>
    <s v="Rioters , Civilians , Journalists"/>
    <x v="0"/>
    <s v="Military Forces of Israel ,"/>
    <x v="0"/>
    <s v="West Bank, Qalqilya"/>
    <s v="Kafr Qaddum"/>
    <n v="32.221600000000002"/>
    <n v="35.1447"/>
    <s v="Dunia Al Watan; Ma'an News Agency; Palestine News and Information Agency; Quds News Network"/>
    <s v="National"/>
    <s v="On 29 July 2022, Palestinian rioters clashed with Israeli military forces and hurled stones and empty bottles toward them during an anti-settlement demonstration in Kafr Qaddum (Qalqilya, West Bank) and against the closure of the village's entrance. Soldiers fired rubber bullets, stun grenades, and tear gas canisters at rioters. 11 rioters were injured by rubber bullets, including a Palestinian journalist while covering the event, and dozens of Palestinians suffered from tear gas inhalation."/>
    <x v="0"/>
    <s v="no report"/>
    <n v="12282"/>
    <n v="1673316865"/>
  </r>
  <r>
    <x v="434"/>
    <s v="Demonstrations"/>
    <x v="0"/>
    <s v="Violent demonstration"/>
    <x v="0"/>
    <s v="Rioters , Night Confusion Unit"/>
    <x v="0"/>
    <s v="Military Forces of Israel ,"/>
    <x v="0"/>
    <s v="West Bank, Nablus"/>
    <s v="Bayta"/>
    <n v="32.141399999999997"/>
    <n v="35.285499999999999"/>
    <s v="Ma'an News Agency; Palestine News and Information Agency"/>
    <s v="National"/>
    <s v="On 29 July 2022, Palestinian rioters clashed with Israeli military forces during the Night Confusion's anti-settlement demonstration on Jabal Subeih in Bayta (Nablus, West Bank). Soldiers fired rubber bullets, stun grenades, and tear gas canisters at rioters. A rioter was injured by a rubber bullet and several Palestinians suffered from tear gas inhalation."/>
    <x v="0"/>
    <s v="no report"/>
    <n v="12283"/>
    <n v="1673316865"/>
  </r>
  <r>
    <x v="434"/>
    <s v="Demonstrations"/>
    <x v="0"/>
    <s v="Violent demonstration"/>
    <x v="0"/>
    <s v="Rioters , Colonization and Wall Resistance Commission, Palestinian National and Islamic Forces"/>
    <x v="0"/>
    <s v="Military Forces of Israel ,"/>
    <x v="0"/>
    <s v="West Bank, Ramallah and Al Bireh"/>
    <s v="Al Mughayyir"/>
    <n v="32.019199999999998"/>
    <n v="35.347799999999999"/>
    <s v="BBC News; Dunia Al Watan; Haaretz; Ma'an News Agency; Palestine News and Information Agency; Press TV; Quds News Network; Xinhua"/>
    <s v="National-International"/>
    <s v="On 29 July 2022, Palestinian rioters clashed with Israeli military forces during an anti-settlement demonstration called by the Palestinian National and Islamic Forces and the Colonization and Wall Resistance Commission in Al Mughayyir village (Ramallah and Al Bireh, West Bank). Soldiers fired live and rubber bullets, stun grenades, and tear gas canisters. A 16-year-old teen was shot and killed by a live bullet in his chest, and another Palestinian was injured by a rubber bullet. Also, dozens of Palestinians suffered from tear gas inhalation."/>
    <x v="1"/>
    <s v="no report"/>
    <n v="12284"/>
    <n v="1673316865"/>
  </r>
  <r>
    <x v="434"/>
    <s v="Strategic attacks"/>
    <x v="4"/>
    <s v="Other"/>
    <x v="1"/>
    <s v="Military Forces of Israel ,"/>
    <x v="1"/>
    <s v="Civilians , Fishers"/>
    <x v="1"/>
    <s v="Gaza Strip, Rafah"/>
    <s v="Coast of Rafah"/>
    <n v="31.3474"/>
    <n v="34.2226"/>
    <s v="Ma'an News Agency"/>
    <s v="National"/>
    <s v="Other: On 29 July 2022, Israeli gunboats opened fire toward Palestinian fishing boats while chasing them at sea, off the Coast of Rafah (Rafah, Gaza Strip). It is assumed that these were warning shots rather than targeting people. There were no casualties."/>
    <x v="0"/>
    <s v="no report"/>
    <n v="12285"/>
    <n v="1673316865"/>
  </r>
  <r>
    <x v="434"/>
    <s v="Strategic attacks"/>
    <x v="4"/>
    <s v="Other"/>
    <x v="1"/>
    <s v="Military Forces of Israel ,"/>
    <x v="1"/>
    <s v="Civilians , Farmers"/>
    <x v="1"/>
    <s v="Gaza Strip, Khan Yunis"/>
    <s v="Khuzaa"/>
    <n v="31.306899999999999"/>
    <n v="34.357199999999999"/>
    <s v="Palestine News and Information Agency"/>
    <s v="National"/>
    <s v="Other: On 29 July 2022, Israeli military forces positioned on the border opened fire toward Palestinian agricultural lands near the security fence, east of Khuzaa (Khan Yunis, Gaza Strip), forcing farmers to leave their lands. It is assumed that the warning shots were fired at Palestinians to keep them away from the fence. There were no casualties."/>
    <x v="0"/>
    <s v="no report"/>
    <n v="12286"/>
    <n v="1673316865"/>
  </r>
  <r>
    <x v="434"/>
    <s v="Demonstrations"/>
    <x v="0"/>
    <s v="Violent demonstration"/>
    <x v="0"/>
    <s v="Rioters ,"/>
    <x v="0"/>
    <s v="Military Forces of Israel ,"/>
    <x v="0"/>
    <s v="West Bank, Nablus"/>
    <s v="Bayt Dajan"/>
    <n v="32.192999999999998"/>
    <n v="35.371299999999998"/>
    <s v="Ma'an News Agency; Palestine News and Information Agency; Quds News Network"/>
    <s v="National"/>
    <s v="On 29 July 2022, Palestinian rioters clashed with Israeli soldiers during the weekly anti-settlement demonstration in Bayt Dajan (Nablus, West Bank). Soldiers fired rubber bullets, stun grenades, and tear gas canisters at rioters. A rioter was injured by a rubber bullet and several Palestinians suffered from tear gas inhalation."/>
    <x v="0"/>
    <s v="no report"/>
    <n v="12287"/>
    <n v="1673316865"/>
  </r>
  <r>
    <x v="434"/>
    <s v="Strategic attacks"/>
    <x v="4"/>
    <s v="Other"/>
    <x v="1"/>
    <s v="Military Forces of Israel ,"/>
    <x v="1"/>
    <s v="Civilians , Fishers"/>
    <x v="1"/>
    <s v="Gaza Strip, North Gaza"/>
    <s v="Coast of North Gaza"/>
    <n v="31.5839"/>
    <n v="34.465899999999998"/>
    <s v="PLO Negotiations Affairs Department"/>
    <s v="Other"/>
    <s v="Other: On 29 July 2022, Israeli gunboats opened fire toward Palestinian fishing boats while chasing them at sea in Al Sudaniya, and west of Bayt Lahya, off the Coast of North Gaza (North Gaza, Gaza Strip). There were no casualties. *These shots are considered to be warning shots to keep Palestinians away from the border fence, that are not directly targeted at them There were no casualties."/>
    <x v="0"/>
    <s v="no report"/>
    <n v="12288"/>
    <n v="1673316876"/>
  </r>
  <r>
    <x v="434"/>
    <s v="Strategic attacks"/>
    <x v="4"/>
    <s v="Other"/>
    <x v="1"/>
    <s v="Military Forces of Israel ,"/>
    <x v="1"/>
    <s v="Civilians , Farmers"/>
    <x v="1"/>
    <s v="Gaza Strip, Khan Yunis"/>
    <s v="Al Fukhari"/>
    <n v="31.295200000000001"/>
    <n v="34.333199999999998"/>
    <s v="PLO Negotiations Affairs Department"/>
    <s v="Other"/>
    <s v="Other: On 29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
    <x v="0"/>
    <s v="no report"/>
    <n v="12289"/>
    <n v="1673316876"/>
  </r>
  <r>
    <x v="434"/>
    <s v="Political violence"/>
    <x v="0"/>
    <s v="Mob violence"/>
    <x v="0"/>
    <s v="Rioters ,"/>
    <x v="0"/>
    <s v="Military Forces of Israel ,"/>
    <x v="0"/>
    <s v="West Bank, Al Quds"/>
    <s v="Al Quds - Ar Ram"/>
    <n v="31.849499999999999"/>
    <n v="35.234200000000001"/>
    <s v="PLO Negotiations Affairs Department"/>
    <s v="Other"/>
    <s v="On 29 July 2022, Palestinian rioters hurled stones at Israeli military forces positioned near the northern junction of Al Quds - Ar Ram (Al Quds, West Bank). Soldiers responded by firing stun grenades and tear gas canisters toward rioters."/>
    <x v="0"/>
    <s v="no report"/>
    <n v="12290"/>
    <n v="1673316876"/>
  </r>
  <r>
    <x v="434"/>
    <s v="Political violence"/>
    <x v="0"/>
    <s v="Mob violence"/>
    <x v="0"/>
    <s v="Rioters ,"/>
    <x v="0"/>
    <s v="Military Forces of Israel ,"/>
    <x v="0"/>
    <s v="West Bank, Ramallah and Al Bireh"/>
    <s v="Baytin"/>
    <n v="31.9267"/>
    <n v="35.241"/>
    <s v="PLO Negotiations Affairs Department"/>
    <s v="Other"/>
    <s v="On 29 July 2022, Palestinian rioters hurled stones at Israeli military forces positioned near Baytin village (Ramallah and Al Bireh, West Bank). Soldiers responded by firing stun grenades and tear gas canisters toward rioters."/>
    <x v="0"/>
    <s v="no report"/>
    <n v="12291"/>
    <n v="1673316876"/>
  </r>
  <r>
    <x v="434"/>
    <s v="Political violence"/>
    <x v="0"/>
    <s v="Mob violence"/>
    <x v="0"/>
    <s v="Rioters ,"/>
    <x v="0"/>
    <s v="Military Forces of Israel ,"/>
    <x v="0"/>
    <s v="West Bank, Ramallah and Al Bireh"/>
    <s v="Silwad"/>
    <n v="31.976299999999998"/>
    <n v="35.261299999999999"/>
    <s v="PLO Negotiations Affairs Department"/>
    <s v="Other"/>
    <s v="On 29 July 2022, Palestinian rioters hurled stones at Israeli military forces positioned near the entrance to Silwad village (Ramallah and Al Bireh, West Bank). Soldiers responded by firing stun grenades and tear gas canisters toward rioters."/>
    <x v="0"/>
    <s v="no report"/>
    <n v="12292"/>
    <n v="1673316876"/>
  </r>
  <r>
    <x v="434"/>
    <s v="Political violence"/>
    <x v="0"/>
    <s v="Mob violence"/>
    <x v="0"/>
    <s v="Rioters , Refugees/IDPs"/>
    <x v="0"/>
    <s v="Military Forces of Israel ,"/>
    <x v="0"/>
    <s v="West Bank, Jericho"/>
    <s v="Mukhayyam Aqabat Jabr"/>
    <n v="31.8399"/>
    <n v="35.440800000000003"/>
    <s v="PLO Negotiations Affairs Department"/>
    <s v="Other"/>
    <s v="On 29 July 2022, Palestinian rioters hurled stones at Israeli military forces during their raid on Mukhayyam Aqabat Jabr refugee camp (Jericho, West Bank). Soldiers responded by firing stun grenades and tear gas canisters toward rioters."/>
    <x v="0"/>
    <s v="no report"/>
    <n v="12293"/>
    <n v="1673316876"/>
  </r>
  <r>
    <x v="434"/>
    <s v="Political violence"/>
    <x v="0"/>
    <s v="Mob violence"/>
    <x v="0"/>
    <s v="Rioters ,"/>
    <x v="0"/>
    <s v="Military Forces of Israel ,"/>
    <x v="0"/>
    <s v="West Bank, Bethlehem"/>
    <s v="Mukhayyam Ayidah"/>
    <n v="31.7195"/>
    <n v="35.198599999999999"/>
    <s v="PLO Negotiations Affairs Department"/>
    <s v="Other"/>
    <s v="On 29 July 2022, Palestinian rioters hurled stones at Israeli military forces positioned near Mukhayyam Ayidah (Bethlehem, West Bank). Soldiers responded by firing stun grenades and tear gas canisters toward rioters."/>
    <x v="0"/>
    <s v="no report"/>
    <n v="12294"/>
    <n v="1673316876"/>
  </r>
  <r>
    <x v="435"/>
    <s v="Strategic attacks"/>
    <x v="4"/>
    <s v="Looting/property destruction"/>
    <x v="1"/>
    <s v="Settlers ,"/>
    <x v="1"/>
    <s v="Civilians ,"/>
    <x v="1"/>
    <s v="West Bank, Hebron"/>
    <s v="Hebron"/>
    <n v="31.529399999999999"/>
    <n v="35.093800000000002"/>
    <s v="Palestine News and Information Agency; Ma'an News Agency"/>
    <s v="National"/>
    <s v="Land seizure: On 28 July 2022, Israeli settlers, under the protection of Israeli soldiers, seized a 3 levels Palestinian-owned house in Hebron city (Hebron, West Bank), under the pretext that the house was sold to them."/>
    <x v="0"/>
    <s v="no report"/>
    <n v="12295"/>
    <n v="1659360726"/>
  </r>
  <r>
    <x v="435"/>
    <s v="Demonstrations"/>
    <x v="1"/>
    <s v="Peaceful protest"/>
    <x v="1"/>
    <s v="Protesters , Maki: Communist Party of Israel, Arab Ethnic Group"/>
    <x v="1"/>
    <s v=", "/>
    <x v="0"/>
    <s v="HaZafon, Akko"/>
    <s v="Shefaram"/>
    <n v="32.805799999999998"/>
    <n v="35.168999999999997"/>
    <s v="Al-Ittihad"/>
    <s v="National"/>
    <s v="On 28 July 2022, the Israeli communist party held a protest [presumably Arabs and Israeli protesters] in Shefaram (Akko, HaZafon), protesting the rising prices of goods and services and against the government's policies that support this trend. Protesters demanded the government offer a dignified life for all citizens."/>
    <x v="0"/>
    <s v="no report"/>
    <n v="12296"/>
    <n v="1659360726"/>
  </r>
  <r>
    <x v="435"/>
    <s v="Demonstrations"/>
    <x v="1"/>
    <s v="Peaceful protest"/>
    <x v="1"/>
    <s v="Protesters , Arab Ethnic Group , Labor Group"/>
    <x v="1"/>
    <s v=", "/>
    <x v="0"/>
    <s v="HaMerkaz, Sharon"/>
    <s v="Tirah"/>
    <n v="32.234099999999998"/>
    <n v="34.950200000000002"/>
    <s v="Arab 48"/>
    <s v="International"/>
    <s v="On 28 July 2022, dozens of Israeli Arab protesters, including shop owners, held a sit-in protest outside the municipality of Tirah (Sharon, HaMerkaz), protesting the eviction and demolition measures pursued by Israeli authorities against Arab residents of the city."/>
    <x v="0"/>
    <s v="dozens"/>
    <n v="12297"/>
    <n v="1659360726"/>
  </r>
  <r>
    <x v="435"/>
    <s v="Demonstrations"/>
    <x v="1"/>
    <s v="Peaceful protest"/>
    <x v="1"/>
    <s v="Protesters ,"/>
    <x v="1"/>
    <s v=", "/>
    <x v="0"/>
    <s v="Haifa, Haifa"/>
    <s v="Qiryat Motzkin"/>
    <n v="32.838999999999999"/>
    <n v="35.077399999999997"/>
    <s v="Colbo News; Ynet"/>
    <s v="Subnational-National"/>
    <s v="On 28 July 2022, about 200 environmental activists protested in front of the zoo in Qiryat Motzkin (Haifa), calling for its closure after a controversial photo of an elephant enclosure in the zoo recently went viral."/>
    <x v="0"/>
    <s v="about 200"/>
    <n v="12298"/>
    <n v="1664221090"/>
  </r>
  <r>
    <x v="435"/>
    <s v="Demonstrations"/>
    <x v="1"/>
    <s v="Protest with intervention"/>
    <x v="1"/>
    <s v="Protesters , Haredi Jewish Group"/>
    <x v="1"/>
    <s v="Police Forces of Israel ,"/>
    <x v="0"/>
    <s v="Jerusalem, Jerusalem"/>
    <s v="Jerusalem"/>
    <n v="31.768999999999998"/>
    <n v="35.216299999999997"/>
    <s v="Kan News"/>
    <s v="National"/>
    <s v="On 28 July 2022, ultra-orthodox Haredi protesters gathered in Jerusalem (Judean Mountains) to protest light rail construction in the city. Israeli police forces, while attempting to contain the protest, also escorted Jerusalem Mayor Moshe Leon out of the neighborhood where the protest was taking place."/>
    <x v="0"/>
    <s v="no report"/>
    <n v="12299"/>
    <n v="1673316856"/>
  </r>
  <r>
    <x v="435"/>
    <s v="Strategic attacks"/>
    <x v="4"/>
    <s v="Other"/>
    <x v="1"/>
    <s v="Military Forces of Israel ,"/>
    <x v="1"/>
    <s v="Civilians , Fishers"/>
    <x v="1"/>
    <s v="Gaza Strip, North Gaza"/>
    <s v="Coast of North Gaza"/>
    <n v="31.5839"/>
    <n v="34.465899999999998"/>
    <s v="Ma'an News Agency; PLO Negotiations Affairs Department"/>
    <s v="Other-National"/>
    <s v="Other: On 28 July 2022, Israeli gunboats opened fire toward Palestinian fishing boats while chasing them at sea in Al Sudaniya, Al Waha, Jabalya, and west of Bayt Lahya, off the Coast of North Gaza (North Gaza, Gaza Strip), forcing fishers to leave the sea. It is assumed that these were warning shots rather than targeting people. There were no casualties."/>
    <x v="0"/>
    <s v="no report"/>
    <n v="12300"/>
    <n v="1673316865"/>
  </r>
  <r>
    <x v="435"/>
    <s v="Political violence"/>
    <x v="0"/>
    <s v="Mob violence"/>
    <x v="0"/>
    <s v="Rioters ,"/>
    <x v="0"/>
    <s v="Military Forces of Israel ,"/>
    <x v="0"/>
    <s v="West Bank, Bethlehem"/>
    <s v="Al Dawha"/>
    <n v="31.7011"/>
    <n v="35.179600000000001"/>
    <s v="Palestine News and Information Agency; Quds News Network"/>
    <s v="National"/>
    <s v="On 28 July 2022, Palestinian rioters clashed with Israeli military forces during an Israeli military operation in Al Dawha village (Bethlehem, West Bank). Soldiers fired stun grenades and tear gas canisters at rioters."/>
    <x v="0"/>
    <s v="no report"/>
    <n v="12301"/>
    <n v="1673316865"/>
  </r>
  <r>
    <x v="435"/>
    <s v="Political violence"/>
    <x v="0"/>
    <s v="Mob violence"/>
    <x v="0"/>
    <s v="Rioters ,"/>
    <x v="0"/>
    <s v="Military Forces of Israel ,"/>
    <x v="0"/>
    <s v="West Bank, Jenin"/>
    <s v="Arrabah"/>
    <n v="32.405200000000001"/>
    <n v="35.201900000000002"/>
    <s v="Palestine News and Information Agency"/>
    <s v="National"/>
    <s v="On 28 July 2022, Palestinian rioters clashed with Israeli military forces after soldiers set up a mobile checkpoint at the junction of Arrabah village (Jenin, West Bank)."/>
    <x v="0"/>
    <s v="no report"/>
    <n v="12302"/>
    <n v="1673316865"/>
  </r>
  <r>
    <x v="435"/>
    <s v="Political violence"/>
    <x v="2"/>
    <s v="Armed clash"/>
    <x v="0"/>
    <s v="Unidentified Armed Group ,"/>
    <x v="0"/>
    <s v="Military Forces of Israel ,"/>
    <x v="0"/>
    <s v="West Bank, Nablus"/>
    <s v="Huwwarah"/>
    <n v="32.152200000000001"/>
    <n v="35.256700000000002"/>
    <s v="Dunia Al Watan; Israeli Defense Forces; Palestine News and Information Agency; PLO Negotiations Affairs Department; Quds News Network; Twitter"/>
    <s v="Other-New media"/>
    <s v="On 28 July 2022, an unidentified Palestinian armed group opened fire at an Israeli military post near Huwwarah checkpoint (Nablus, West Bank). Israeli soldiers responded by firing live bullets, injuring 3 Palestinians. There were no casualties among Israeli soldiers."/>
    <x v="0"/>
    <s v="no report"/>
    <n v="12303"/>
    <n v="1673316865"/>
  </r>
  <r>
    <x v="435"/>
    <s v="Political violence"/>
    <x v="0"/>
    <s v="Mob violence"/>
    <x v="0"/>
    <s v="Rioters ,"/>
    <x v="0"/>
    <s v="Military Forces of Israel ,"/>
    <x v="0"/>
    <s v="West Bank, Bethlehem"/>
    <s v="Mukhayyam al Azzah"/>
    <n v="31.7151"/>
    <n v="35.201900000000002"/>
    <s v="Palestine News and Information Agency"/>
    <s v="National"/>
    <s v="On 28 July 2022, Palestinian rioters clashed with Israeli military forces positioned near Mukhayyam al Azzah (Bethlehem, West Bank). Soldiers fired stun grenades and tear gas canisters at rioters."/>
    <x v="0"/>
    <s v="no report"/>
    <n v="12304"/>
    <n v="1673316865"/>
  </r>
  <r>
    <x v="435"/>
    <s v="Political violence"/>
    <x v="0"/>
    <s v="Mob violence"/>
    <x v="0"/>
    <s v="Rioters ,"/>
    <x v="0"/>
    <s v="Military Forces of Israel ,"/>
    <x v="0"/>
    <s v="West Bank, Ramallah and Al Bireh"/>
    <s v="Silwad"/>
    <n v="31.976299999999998"/>
    <n v="35.261299999999999"/>
    <s v="Palestine News and Information Agency; PLO Negotiations Affairs Department; Quds News Network"/>
    <s v="Other-National"/>
    <s v="On 28 July 2022, Palestinian rioters clashed with Israeli military forces during an Israeli military operation in Silwad town (Ramallah and Al Bireh, West Bank). Soldiers fired live bullets, stun grenades, and tear gas canisters at rioters."/>
    <x v="0"/>
    <s v="no report"/>
    <n v="12305"/>
    <n v="1673316865"/>
  </r>
  <r>
    <x v="435"/>
    <s v="Political violence"/>
    <x v="0"/>
    <s v="Mob violence"/>
    <x v="0"/>
    <s v="Rioters , Refugees/IDPs"/>
    <x v="0"/>
    <s v="Military Forces of Israel ,"/>
    <x v="0"/>
    <s v="West Bank, Ramallah and Al Bireh"/>
    <s v="Mukhayyam al Jalazun"/>
    <n v="31.9512"/>
    <n v="35.2117"/>
    <s v="PLO Negotiations Affairs Department"/>
    <s v="Other"/>
    <s v="On 28 July 2022, Palestinian rioters clashed with Israeli military forces who raided Mukhayyam al Jalazun refugee camp (Ramallah and Al Bireh, West Bank). Soldiers fired rubber bullets, stun grenades, and tear gas canisters toward rioters, injuring a 13-year-old child."/>
    <x v="0"/>
    <s v="no report"/>
    <n v="12306"/>
    <n v="1673316876"/>
  </r>
  <r>
    <x v="435"/>
    <s v="Strategic attacks"/>
    <x v="4"/>
    <s v="Other"/>
    <x v="1"/>
    <s v="Military Forces of Israel ,"/>
    <x v="1"/>
    <s v="Civilians , Farmers"/>
    <x v="1"/>
    <s v="Gaza Strip, Khan Yunis"/>
    <s v="Al Fukhari"/>
    <n v="31.295200000000001"/>
    <n v="34.333199999999998"/>
    <s v="PLO Negotiations Affairs Department"/>
    <s v="Other"/>
    <s v="Other: On 28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
    <x v="0"/>
    <s v="no report"/>
    <n v="12307"/>
    <n v="1673316876"/>
  </r>
  <r>
    <x v="435"/>
    <s v="Strategic attacks"/>
    <x v="4"/>
    <s v="Other"/>
    <x v="1"/>
    <s v="Military Forces of Israel ,"/>
    <x v="1"/>
    <s v="Civilians , Fishers"/>
    <x v="1"/>
    <s v="Gaza Strip, Khan Yunis"/>
    <s v="Coast of Khan Yunis"/>
    <n v="31.382200000000001"/>
    <n v="34.271000000000001"/>
    <s v="PLO Negotiations Affairs Department"/>
    <s v="Other"/>
    <s v="Other: On 28 July 2022, Israeli gunboats opened fire toward Palestinian fishing boats while chasing them at sea, off the Coast of Khan Yunis (Khan Yunis, Gaza Strip). There were no casualties. *These shots are considered to be warning shots to keep Palestinians away from the border fence, that are not directly targeted at them There were no casualties."/>
    <x v="0"/>
    <s v="no report"/>
    <n v="12308"/>
    <n v="1673316876"/>
  </r>
  <r>
    <x v="435"/>
    <s v="Strategic attacks"/>
    <x v="4"/>
    <s v="Other"/>
    <x v="1"/>
    <s v="Military Forces of Israel ,"/>
    <x v="1"/>
    <s v="Civilians ,"/>
    <x v="1"/>
    <s v="Gaza Strip, Rafah"/>
    <s v="Rafah"/>
    <n v="31.286999999999999"/>
    <n v="34.259500000000003"/>
    <s v="PLO Negotiations Affairs Department"/>
    <s v="Other"/>
    <s v="Other: On 28 July 2022, Israeli military forces positioned on the border opened fire toward Palestinians east of Rafah (Rafah, Gaza Strip). There were no casualties. *These shots are considered to be warning shots to keep Palestinians away from the border fence, that are not directly targeted at them There were no casualties."/>
    <x v="0"/>
    <s v="no report"/>
    <n v="12309"/>
    <n v="1673316876"/>
  </r>
  <r>
    <x v="435"/>
    <s v="Political violence"/>
    <x v="0"/>
    <s v="Mob violence"/>
    <x v="0"/>
    <s v="Rioters ,"/>
    <x v="0"/>
    <s v="Military Forces of Israel ,"/>
    <x v="0"/>
    <s v="West Bank, Al Quds"/>
    <s v="Al Quds - Ar Ram"/>
    <n v="31.849499999999999"/>
    <n v="35.234200000000001"/>
    <s v="PLO Negotiations Affairs Department"/>
    <s v="Other"/>
    <s v="On 28 July 2022, Palestinian rioters hurled stones at Israeli military forces positioned near the entrance of Al Quds - Ar Ram (Al Quds, West Bank). Soldiers responded by firing stun grenades and tear gas canisters toward rioters."/>
    <x v="0"/>
    <s v="no report"/>
    <n v="12310"/>
    <n v="1673316876"/>
  </r>
  <r>
    <x v="435"/>
    <s v="Political violence"/>
    <x v="0"/>
    <s v="Mob violence"/>
    <x v="0"/>
    <s v="Rioters ,"/>
    <x v="0"/>
    <s v="Military Forces of Israel ,"/>
    <x v="0"/>
    <s v="West Bank, Bethlehem"/>
    <s v="Bethlehem"/>
    <n v="31.704899999999999"/>
    <n v="35.203800000000001"/>
    <s v="PLO Negotiations Affairs Department"/>
    <s v="Other"/>
    <s v="On 28 July 2022, Palestinian rioters hurled stones at Israeli military forces positioned in Al Nashash area near the southern entrance of Bethlehem city (Bethlehem, West Bank). Soldiers responded by firing stun grenades and tear gas canisters toward rioters."/>
    <x v="0"/>
    <s v="no report"/>
    <n v="12311"/>
    <n v="1673316876"/>
  </r>
  <r>
    <x v="435"/>
    <s v="Demonstrations"/>
    <x v="1"/>
    <s v="Peaceful protest"/>
    <x v="1"/>
    <s v="Protesters , Arab Ethnic Group , Government of Israel (2021-2022), Joint List, Women"/>
    <x v="1"/>
    <s v=", "/>
    <x v="0"/>
    <s v="HaMerkaz, Ramla"/>
    <s v="Lod"/>
    <n v="31.9467"/>
    <n v="34.890300000000003"/>
    <s v="Haaretz"/>
    <s v="National"/>
    <s v="On 28 July 2022, left-wing activists, primarily Israeli Arab women, protested in front of thr police station in Lod (Ramla, HaMerkaz), calling on the Israeli police to make more action in preventing violence against women in the Arab community. One MK from the Joint List was present at the protest."/>
    <x v="0"/>
    <s v="no report"/>
    <n v="12312"/>
    <n v="1687819905"/>
  </r>
  <r>
    <x v="436"/>
    <s v="Strategic attacks"/>
    <x v="4"/>
    <s v="Looting/property destruction"/>
    <x v="1"/>
    <s v="Settlers ,"/>
    <x v="1"/>
    <s v="Civilians ,"/>
    <x v="1"/>
    <s v="West Bank, Nablus"/>
    <s v="Till"/>
    <n v="32.200699999999998"/>
    <n v="35.212899999999998"/>
    <s v="Quds News Network; Arab 48; Palestine News and Information Agency"/>
    <s v="National"/>
    <s v="Property destruction: On 27 July 2022, Israeli settlers set fire to Palestinian-owned lands, burned a mobile house, and destroyed the windows of a Palestinian car in Till village (Nablus, West Bank)."/>
    <x v="0"/>
    <s v="no report"/>
    <n v="12313"/>
    <n v="1659360726"/>
  </r>
  <r>
    <x v="436"/>
    <s v="Demonstrations"/>
    <x v="1"/>
    <s v="Peaceful protest"/>
    <x v="0"/>
    <s v="Protesters , Commission of Detainees and Ex-Detainees Affairs, Fatah Movement"/>
    <x v="0"/>
    <s v=", "/>
    <x v="0"/>
    <s v="West Bank, Jericho"/>
    <s v="Jericho"/>
    <n v="31.866700000000002"/>
    <n v="35.450000000000003"/>
    <s v="Palestine News and Information Agency"/>
    <s v="National"/>
    <s v="On 27 July 2022, Palestinians held a protest called by the Commission of Detainees and Ex-Detainees Affairs and Fatah Movement outside the ICRC office in Jericho city (Jericho, West Bank) in solidarity with 2 Palestinian prisoners on hunger strike in the Israeli jails and called for releasing them."/>
    <x v="0"/>
    <s v="no report"/>
    <n v="12314"/>
    <n v="1659360726"/>
  </r>
  <r>
    <x v="436"/>
    <s v="Political violence"/>
    <x v="0"/>
    <s v="Mob violence"/>
    <x v="1"/>
    <s v="Rioters , Settlers"/>
    <x v="1"/>
    <s v="Civilians ,"/>
    <x v="1"/>
    <s v="West Bank, Qalqilya"/>
    <s v="Kafr Thulth"/>
    <n v="32.152799999999999"/>
    <n v="35.046300000000002"/>
    <s v="PLO Negotiations Affairs Department"/>
    <s v="Other"/>
    <s v="On 27 July 2022, a group of Israeli settlers sprayed pepper gas at several Palestinians east of Kafr Thulth (Qalqilya, West Bank)."/>
    <x v="0"/>
    <s v="no report"/>
    <n v="12315"/>
    <n v="1673314270"/>
  </r>
  <r>
    <x v="436"/>
    <s v="Political violence"/>
    <x v="0"/>
    <s v="Mob violence"/>
    <x v="1"/>
    <s v="Rioters , Settlers"/>
    <x v="1"/>
    <s v="Civilians , Farmers"/>
    <x v="1"/>
    <s v="West Bank, Salfit"/>
    <s v="Qarawat Bani Hassan"/>
    <n v="32.128"/>
    <n v="35.098999999999997"/>
    <s v="PLO Negotiations Affairs Department"/>
    <s v="Other"/>
    <s v="On 27 July 2022, a group of Israeli settlers physically assaulted several Palestinian shepherds in al-Qaadah area between Biddya and Qarawat Bani Hassan villages (Salfit, West Bank)."/>
    <x v="0"/>
    <s v="no report"/>
    <n v="12316"/>
    <n v="1673314270"/>
  </r>
  <r>
    <x v="436"/>
    <s v="Demonstrations"/>
    <x v="1"/>
    <s v="Protest with intervention"/>
    <x v="1"/>
    <s v="Protesters , Haredi Jewish Group (Yerushalmi Faction)"/>
    <x v="1"/>
    <s v="Police Forces of Israel ,"/>
    <x v="0"/>
    <s v="Tel Aviv, Tel Aviv"/>
    <s v="Mehlaf Alluf Sade"/>
    <n v="32.055300000000003"/>
    <n v="34.834800000000001"/>
    <s v="Haderi Ha Haredeem; Kikar HaShabbat"/>
    <s v="National"/>
    <s v="On 27 July 2022, dozens of ultra-orthodox Haredi protesters, most of whom are affiliated with the Yerushalmi faction, blocked traffic Highway 4 at Mehlaf Alluf Sade (Tel Aviv) in protest of the upcoming cell phone reform. Police forces were present to direct traffic and disperse protesters."/>
    <x v="0"/>
    <s v="dozens"/>
    <n v="12317"/>
    <n v="1673316856"/>
  </r>
  <r>
    <x v="436"/>
    <s v="Strategic attacks"/>
    <x v="4"/>
    <s v="Looting/property destruction"/>
    <x v="1"/>
    <s v="Police Forces of Israel ,"/>
    <x v="1"/>
    <s v="Civilians , Arab Ethnic Group"/>
    <x v="1"/>
    <s v="HaDarom, Beer Sheva"/>
    <s v="Beersheba"/>
    <n v="31.251799999999999"/>
    <n v="34.7913"/>
    <s v="Arab 48"/>
    <s v="International"/>
    <s v="Property destruction: On 27 July 2022, Israeli authorities [coded as police] demolished 2 houses belonging to an Israeli Arab family in Abu Tlool village east of Beersheba (HaDarom, Beer Sheva) under the pretext of not having a building permit."/>
    <x v="0"/>
    <s v="no report"/>
    <n v="12318"/>
    <n v="1673316856"/>
  </r>
  <r>
    <x v="436"/>
    <s v="Strategic attacks"/>
    <x v="4"/>
    <s v="Looting/property destruction"/>
    <x v="1"/>
    <s v="Police Forces of Israel ,"/>
    <x v="1"/>
    <s v="Civilians , Arab Ethnic Group"/>
    <x v="1"/>
    <s v="HaMerkaz, Ramla"/>
    <s v="Lod"/>
    <n v="31.9467"/>
    <n v="34.890300000000003"/>
    <s v="Palestine News and Information Agency"/>
    <s v="International"/>
    <s v="Property destruction: On 27 July 2022, Israeli authorities [coded as police] demolished a house belonging to an Israeli Arab family in Lod (Ramla, HaMerkaz) under the pretext of not having a building permit."/>
    <x v="0"/>
    <s v="no report"/>
    <n v="12319"/>
    <n v="1673316856"/>
  </r>
  <r>
    <x v="436"/>
    <s v="Strategic attacks"/>
    <x v="4"/>
    <s v="Other"/>
    <x v="1"/>
    <s v="Government of Israel , Kahol Lavan: Blue and White, Yamina"/>
    <x v="1"/>
    <s v=", "/>
    <x v="0"/>
    <s v="Jerusalem, Jerusalem"/>
    <s v="Jerusalem - Givat Ram"/>
    <n v="31.783300000000001"/>
    <n v="35.200000000000003"/>
    <s v="Haaretz; Times of Israel"/>
    <s v="National"/>
    <s v="Other: On 27 July 2022, Ayelet Shaked of Yamina and Yoaz Hendel of Derekh Eretz, a political faction that was formerly part of Blue and White, formed the new center-right 'Zionist Spirit' party leading up to the November elections. This move is seen as improving Shaked's chances to hit the threshold required to remain in Knesset following Naftali Bennett's imminent departure from politics. Coded at Jerusalem - Givat Ram (Judean Mountains), the location of the Knesset."/>
    <x v="0"/>
    <s v="no report"/>
    <n v="12320"/>
    <n v="1673316856"/>
  </r>
  <r>
    <x v="436"/>
    <s v="Demonstrations"/>
    <x v="1"/>
    <s v="Protest with intervention"/>
    <x v="0"/>
    <s v="Protesters , Colonization and Wall Resistance Commission, Fatah Movement, PLO: Palestinian Liberation Organisation"/>
    <x v="0"/>
    <s v="Military Forces of Israel ,"/>
    <x v="0"/>
    <s v="West Bank, Salfit"/>
    <s v="Haris"/>
    <n v="32.114199999999997"/>
    <n v="35.1419"/>
    <s v="Ma'an News Agency; Palestine News and Information Agency; PLO Negotiations Affairs Department; Quds News Network"/>
    <s v="Other-National"/>
    <s v="On 27 July 2022, Palestinian protesters held an anti-settlement protest called by PLO, Fatah Movement, and the Colonization and Wall Resistance Commission at the western entrance of Haris village (Salfit, West Bank). Soldiers fired stun grenades and tear gas canisters at protesters. 2 Palestinians were injured after stun grenades hit them, and dozens of protesters suffered from tear gas inhalation."/>
    <x v="0"/>
    <s v="no report"/>
    <n v="12321"/>
    <n v="1673316865"/>
  </r>
  <r>
    <x v="436"/>
    <s v="Political violence"/>
    <x v="0"/>
    <s v="Mob violence"/>
    <x v="1"/>
    <s v="Rioters , Military Forces of Israel (2021-2022), Settlers"/>
    <x v="1"/>
    <s v="Civilians ,"/>
    <x v="1"/>
    <s v="West Bank, Nablus"/>
    <s v="Till"/>
    <n v="32.200699999999998"/>
    <n v="35.212899999999998"/>
    <s v="Al-Ittihad; Arab 48; Dunia Al Watan; Ma'an News Agency; Palestine News and Information Agency; Palestinian News Network; PLO Negotiations Affairs Department; Quds News Network"/>
    <s v="Other-National"/>
    <s v="On 27 July 2022, Israeli settlers, under the protection of Israeli soldiers, pepper-sprayed 4 Palestinians while working on their lands in Till village (Nablus, West Bank). Also, Israeli soldiers physically assaulted a Palestinian."/>
    <x v="0"/>
    <s v="no report"/>
    <n v="12322"/>
    <n v="1673316865"/>
  </r>
  <r>
    <x v="436"/>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7 July 2022, Israeli gunboats opened fire (several times) toward Palestinian fishing boats while chasing them at sea in Al Sudaniya, west of Bayt Lahya, off the Coast of North Gaza (North Gaza, Gaza Strip), forcing fishers to leave the sea. It is assumed that these were warning shots rather than targeting people. There were no casualties."/>
    <x v="0"/>
    <s v="no report"/>
    <n v="12323"/>
    <n v="1673316865"/>
  </r>
  <r>
    <x v="436"/>
    <s v="Strategic attacks"/>
    <x v="4"/>
    <s v="Other"/>
    <x v="1"/>
    <s v="Military Forces of Israel ,"/>
    <x v="1"/>
    <s v="Civilians , Farmers"/>
    <x v="1"/>
    <s v="Gaza Strip, Gaza City"/>
    <s v="Gaza - Shujaiyya"/>
    <n v="31.498799999999999"/>
    <n v="34.469900000000003"/>
    <s v="Palestine News and Information Agency"/>
    <s v="National"/>
    <s v="Other: On 27 July 2022, Israeli military forces positioned on the border opened fire toward Palestinian agricultural lands east Gaza - Shujaiyya (Gaza City, Gaza Strip), forcing farmers to leave their lands. It is assumed that the warning shots were fired at Palestinians to keep them away from the fence. There were no casualties."/>
    <x v="0"/>
    <s v="no report"/>
    <n v="12324"/>
    <n v="1673316865"/>
  </r>
  <r>
    <x v="436"/>
    <s v="Strategic attacks"/>
    <x v="4"/>
    <s v="Looting/property destruction"/>
    <x v="1"/>
    <s v="Police Forces of Israel ,"/>
    <x v="1"/>
    <s v="Civilians ,"/>
    <x v="1"/>
    <s v="West Bank, Al Quds"/>
    <s v="Al Quds - Isawiya"/>
    <n v="31.803100000000001"/>
    <n v="35.286999999999999"/>
    <s v="Ma'an News Agency; Palestine News and Information Agency; PLO Negotiations Affairs Department"/>
    <s v="Other-National"/>
    <s v="Property destruction: On 27 July 2022, Israeli police razed Palestinian-owned lands in Al Quds - Isawiya town (Al Quds, West Bank) in an attempt to construct public gardens."/>
    <x v="0"/>
    <s v="no report"/>
    <n v="12325"/>
    <n v="1673316865"/>
  </r>
  <r>
    <x v="436"/>
    <s v="Political violence"/>
    <x v="3"/>
    <s v="Attack"/>
    <x v="1"/>
    <s v="Military Forces of Israel ,"/>
    <x v="1"/>
    <s v="Civilians ,"/>
    <x v="1"/>
    <s v="West Bank, Hebron"/>
    <s v="Dahriya"/>
    <n v="31.409600000000001"/>
    <n v="34.975499999999997"/>
    <s v="Dunia Al Watan; Palestine News and Information Agency; Quds News Network"/>
    <s v="National"/>
    <s v="On 27 July 2022, Israeli military forces opened fire at a Palestinian car and then detained the driver near the Metar checkpoint near Dahriya town (Hebron, West Bank). There were no casualties."/>
    <x v="0"/>
    <s v="no report"/>
    <n v="12326"/>
    <n v="1673316865"/>
  </r>
  <r>
    <x v="436"/>
    <s v="Strategic attacks"/>
    <x v="4"/>
    <s v="Looting/property destruction"/>
    <x v="1"/>
    <s v="Military Forces of Israel ,"/>
    <x v="1"/>
    <s v="Civilians , Farmers"/>
    <x v="1"/>
    <s v="West Bank, Qalqilya"/>
    <s v="Hajjah"/>
    <n v="32.204300000000003"/>
    <n v="35.130800000000001"/>
    <s v="Ma'an News Agency; Palestine News and Information Agency; PCHR: Palestinian Centre for Human Rights; PLO Negotiations Affairs Department"/>
    <s v="Other-National"/>
    <s v="Property destruction: On 27 July 2022, Israeli military forces uprooted 1000 Palestinian-owned olive trees in Hajjah village (Qalqilya, West Bank) under the pretext that they were planted on state lands [presumably in Area C]."/>
    <x v="0"/>
    <s v="no report"/>
    <n v="12327"/>
    <n v="1673316865"/>
  </r>
  <r>
    <x v="436"/>
    <s v="Strategic attacks"/>
    <x v="4"/>
    <s v="Looting/property destruction"/>
    <x v="1"/>
    <s v="Military Forces of Israel ,"/>
    <x v="1"/>
    <s v="Civilians ,"/>
    <x v="1"/>
    <s v="West Bank, Jericho"/>
    <s v="Jericho"/>
    <n v="31.866700000000002"/>
    <n v="35.450000000000003"/>
    <s v="Ma'an News Agency; Palestine News and Information Agency; PLO Negotiations Affairs Department"/>
    <s v="Other-National"/>
    <s v="Property destruction: On 27 July 2022, Israeli military forces demolished a Palestinian-owned villa (120 m2) and 6 houses in Sama Ariha area in Jericho city (Jericho, West bank) under the pretext of not having building permits. Israeli bulldozers also uprooted several trees in the area."/>
    <x v="0"/>
    <s v="no report"/>
    <n v="12328"/>
    <n v="1673316865"/>
  </r>
  <r>
    <x v="436"/>
    <s v="Strategic attacks"/>
    <x v="4"/>
    <s v="Other"/>
    <x v="1"/>
    <s v="Military Forces of Israel ,"/>
    <x v="1"/>
    <s v="Civilians , Farmers"/>
    <x v="1"/>
    <s v="Gaza Strip, North Gaza"/>
    <s v="Jabalya"/>
    <n v="31.527200000000001"/>
    <n v="34.483499999999999"/>
    <s v="PLO Negotiations Affairs Department"/>
    <s v="Other"/>
    <s v="Other: On 27 July 2022, Israeli military forces positioned on the border fired tear gas canisters and live bullets toward Palestinian shepherds east of Jabalya (North Gaza, Gaza Strip) to keep them away from the security fence. There were no casualties. *These shots are considered to be warning shots to keep Palestinians away from the border fence, that are not directly targeted at them"/>
    <x v="0"/>
    <s v="no report"/>
    <n v="12329"/>
    <n v="1673316876"/>
  </r>
  <r>
    <x v="436"/>
    <s v="Political violence"/>
    <x v="0"/>
    <s v="Mob violence"/>
    <x v="0"/>
    <s v="Rioters ,"/>
    <x v="0"/>
    <s v="Military Forces of Israel ,"/>
    <x v="0"/>
    <s v="West Bank, Bethlehem"/>
    <s v="Al Khadir"/>
    <n v="31.694099999999999"/>
    <n v="35.166899999999998"/>
    <s v="PLO Negotiations Affairs Department"/>
    <s v="Other"/>
    <s v="On 27 July 2022, Palestinian rioters clashed with Israeli military forces during their raid on Al Khadir village (Bethlehem, West Bank)."/>
    <x v="0"/>
    <s v="no report"/>
    <n v="12330"/>
    <n v="1673316876"/>
  </r>
  <r>
    <x v="436"/>
    <s v="Political violence"/>
    <x v="0"/>
    <s v="Mob violence"/>
    <x v="0"/>
    <s v="Rioters ,"/>
    <x v="0"/>
    <s v="Military Forces of Israel ,"/>
    <x v="0"/>
    <s v="West Bank, Al Quds"/>
    <s v="Al Quds - Abu Dis"/>
    <n v="31.7622"/>
    <n v="35.261699999999998"/>
    <s v="Israel Hayom; PLO Negotiations Affairs Department; Quds News Network"/>
    <s v="Other-National"/>
    <s v="On 27 July 2022, Palestinian rioters hurled stones and Molotov cocktails at Israeli military forces during their raid on Al Quds - Abu Dis town (Al Quds, West Bank). Soldiers responded by firing live bullets, stun grenades, and tear gas canisters toward rioters."/>
    <x v="0"/>
    <s v="no report"/>
    <n v="12331"/>
    <n v="1673316876"/>
  </r>
  <r>
    <x v="436"/>
    <s v="Strategic attacks"/>
    <x v="4"/>
    <s v="Looting/property destruction"/>
    <x v="1"/>
    <s v="Military Forces of Israel ,"/>
    <x v="1"/>
    <s v="Civilians ,"/>
    <x v="1"/>
    <s v="West Bank, Hebron"/>
    <s v="At Tuwani"/>
    <n v="31.412700000000001"/>
    <n v="35.153799999999997"/>
    <s v="PCHR: Palestinian Centre for Human Rights; PLO Negotiations Affairs Department"/>
    <s v="Other"/>
    <s v="Land seizure: On 27 July 2022, Israeli military forces issued a military order to confiscate 780 m2 of Palestinian-owned lands near the entrance of At Tuwani village (Hebron, West Bank) to establish a fixed military observation post in the area."/>
    <x v="0"/>
    <s v="no report"/>
    <n v="12332"/>
    <n v="1673316876"/>
  </r>
  <r>
    <x v="436"/>
    <s v="Political violence"/>
    <x v="0"/>
    <s v="Mob violence"/>
    <x v="0"/>
    <s v="Rioters ,"/>
    <x v="0"/>
    <s v="Military Forces of Israel ,"/>
    <x v="0"/>
    <s v="West Bank, Jericho"/>
    <s v="Mukhayyam Aqabat Jabr"/>
    <n v="31.8399"/>
    <n v="35.440800000000003"/>
    <s v="PLO Negotiations Affairs Department"/>
    <s v="Other"/>
    <s v="On 27 July 2022, Palestinian rioters hurled stones at Israeli military forces positioned near the cemetery of Mukhayyam Aqabat Jabr (Jericho, West Bank). Soldiers responded by firing stun grenades and tear gas canisters toward rioters."/>
    <x v="0"/>
    <s v="no report"/>
    <n v="12333"/>
    <n v="1673316876"/>
  </r>
  <r>
    <x v="437"/>
    <s v="Political violence"/>
    <x v="0"/>
    <s v="Mob violence"/>
    <x v="1"/>
    <s v="Rioters , Settlers"/>
    <x v="1"/>
    <s v="Civilians , Farmers"/>
    <x v="1"/>
    <s v="West Bank, Tubas"/>
    <s v="Ain al Hilwah"/>
    <n v="32.324300000000001"/>
    <n v="35.502499999999998"/>
    <s v="Palestine News and Information Agency; PLO Negotiations Affairs Department; Ma'an News Agency; Dunia Al Watan"/>
    <s v="Other-National"/>
    <s v="On 26 July 2022, Israeli settlers physically assaulted a Palestinian shepherd while herding his sheep in Ain al Hilwah (Tubas, West Bank)."/>
    <x v="0"/>
    <s v="no report"/>
    <n v="12334"/>
    <n v="1659360726"/>
  </r>
  <r>
    <x v="437"/>
    <s v="Political violence"/>
    <x v="0"/>
    <s v="Mob violence"/>
    <x v="1"/>
    <s v="Rioters , Settlers"/>
    <x v="1"/>
    <s v="Civilians , Farmers"/>
    <x v="1"/>
    <s v="West Bank, Hebron"/>
    <s v="Yuta"/>
    <n v="31.445900000000002"/>
    <n v="35.0944"/>
    <s v="PLO Negotiations Affairs Department; Palestine News and Information Agency"/>
    <s v="Other-National"/>
    <s v="On 26 July 2022, Israeli settlers from Mitzpe Yair and Suseya attacked with sticks Palestinian farmers in Mosafer Yuta east of Yuta town (Hebron, West Bank)."/>
    <x v="0"/>
    <s v="no report"/>
    <n v="12335"/>
    <n v="1659360726"/>
  </r>
  <r>
    <x v="437"/>
    <s v="Demonstrations"/>
    <x v="1"/>
    <s v="Peaceful protest"/>
    <x v="1"/>
    <s v="Protesters , Arab Ethnic Group"/>
    <x v="1"/>
    <s v=", "/>
    <x v="0"/>
    <s v="Haifa, Hadera"/>
    <s v="Umm el Fahm"/>
    <n v="32.517299999999999"/>
    <n v="35.153500000000001"/>
    <s v="Arab 48"/>
    <s v="International"/>
    <s v="On 26 July 2022, dozens of Israeli Arab citizens held a protest at the entrance of Umm el Fahm (Hadera, Haifa), protesting the Israeli police's inaction and failure to search for an Arab who drowned in Tiberias Lake."/>
    <x v="0"/>
    <s v="dozens"/>
    <n v="12336"/>
    <n v="1659360726"/>
  </r>
  <r>
    <x v="437"/>
    <s v="Demonstrations"/>
    <x v="1"/>
    <s v="Peaceful protest"/>
    <x v="1"/>
    <s v="Protesters , Settlers , Jewish Group"/>
    <x v="1"/>
    <s v=", "/>
    <x v="0"/>
    <s v="West Bank, Salfit"/>
    <s v="Bruchin"/>
    <n v="32.081899999999997"/>
    <n v="35.0899"/>
    <s v="Haderi Ha Haredeem"/>
    <s v="International"/>
    <s v="On 26 July 2022, hundreds of Israeli settlers participated in a protest march from Mount Bracha to Mitzpe Yosef, an Israeli-occupied outpost near Bruchin settlement (Salfit, West Bank), calling for the return of the Tomb of Joseph to the Jewish people."/>
    <x v="0"/>
    <s v="hundreds"/>
    <n v="12337"/>
    <n v="1659360726"/>
  </r>
  <r>
    <x v="437"/>
    <s v="Demonstrations"/>
    <x v="1"/>
    <s v="Peaceful protest"/>
    <x v="0"/>
    <s v="Protesters ,"/>
    <x v="0"/>
    <s v=", "/>
    <x v="0"/>
    <s v="West Bank, Tulkarm"/>
    <s v="Tulkarm"/>
    <n v="32.310400000000001"/>
    <n v="35.028599999999997"/>
    <s v="Palestine News and Information Agency"/>
    <s v="National"/>
    <s v="On 26 July 2022, Palestinian children protested outside the ICRC office in Tulkarm city (Tulkarm, West Bank) in solidarity with Palestinian prisoners in Israeli jails, especially sick prisoners and those on hunger strike, demanding their release."/>
    <x v="0"/>
    <s v="no report"/>
    <n v="12338"/>
    <n v="1659360726"/>
  </r>
  <r>
    <x v="437"/>
    <s v="Strategic attacks"/>
    <x v="4"/>
    <s v="Looting/property destruction"/>
    <x v="1"/>
    <s v="Settlers ,"/>
    <x v="1"/>
    <s v="Civilians , Farmers"/>
    <x v="1"/>
    <s v="West Bank, Salfit"/>
    <s v="Kafr ad Dik"/>
    <n v="32.067100000000003"/>
    <n v="35.082799999999999"/>
    <s v="PLO Negotiations Affairs Department"/>
    <s v="Other"/>
    <s v="Looting: On 26 July 2022, Israeli settlers looted 21 beehives belonging to Palestinians east of Kafr ad Dik village (Salfit, West Bank)."/>
    <x v="0"/>
    <s v="no report"/>
    <n v="12339"/>
    <n v="1673314270"/>
  </r>
  <r>
    <x v="437"/>
    <s v="Strategic attacks"/>
    <x v="4"/>
    <s v="Looting/property destruction"/>
    <x v="1"/>
    <s v="Settlers , Military Forces of Israel (2021-2022)"/>
    <x v="1"/>
    <s v="Civilians , Farmers"/>
    <x v="1"/>
    <s v="West Bank, Salfit"/>
    <s v="Qarawat Bani Hassan"/>
    <n v="32.128"/>
    <n v="35.098999999999997"/>
    <s v="Palestine News and Information Agency; PLO Negotiations Affairs Department"/>
    <s v="Other-National"/>
    <s v="Property destruction: On 26 July 2022, Israeli settlers, under the protection of Israeli forces, set fire to Palestinian agricultural lands and uprooted olive trees northeast of Qarawat Bani Hassan village (Salfit, West Bank)."/>
    <x v="0"/>
    <s v="no report"/>
    <n v="12340"/>
    <n v="1673316865"/>
  </r>
  <r>
    <x v="437"/>
    <s v="Political violence"/>
    <x v="0"/>
    <s v="Mob violence"/>
    <x v="0"/>
    <s v="Rioters , Refugees/IDPs"/>
    <x v="0"/>
    <s v="Military Forces of Israel ,"/>
    <x v="0"/>
    <s v="West Bank, Al Quds"/>
    <s v="Al Quds - Mukhayyam Shuafat"/>
    <n v="31.811399999999999"/>
    <n v="35.245800000000003"/>
    <s v="Palestine News and Information Agency; PLO Negotiations Affairs Department"/>
    <s v="Other-National"/>
    <s v="On 26 July 2022, Palestinian rioters clashed with Israeli military forces during their raid on Al Quds - Mukhayyam Shuafat refugee camp (Al Quds, West Bank). Soldiers fired stun grenades and tear gas canisters at rioters."/>
    <x v="0"/>
    <s v="no report"/>
    <n v="12341"/>
    <n v="1673316865"/>
  </r>
  <r>
    <x v="437"/>
    <s v="Political violence"/>
    <x v="0"/>
    <s v="Mob violence"/>
    <x v="1"/>
    <s v="Rioters , Military Forces of Israel (2021-2022), Settlers"/>
    <x v="1"/>
    <s v="Civilians , Farmers"/>
    <x v="1"/>
    <s v="West Bank, Tulkarm"/>
    <s v="Ramin"/>
    <n v="32.285200000000003"/>
    <n v="35.149500000000003"/>
    <s v="Palestine News and Information Agency; PLO Negotiations Affairs Department"/>
    <s v="Other-National"/>
    <s v="On 26 July 2022, Israeli settlers, under the protection of Israeli soldiers, physically assaulted 4 Palestinian farmers while working on their lands near Ramin village (Tulkarm, West Bank)."/>
    <x v="0"/>
    <s v="no report"/>
    <n v="12342"/>
    <n v="1673316865"/>
  </r>
  <r>
    <x v="437"/>
    <s v="Strategic attacks"/>
    <x v="4"/>
    <s v="Other"/>
    <x v="1"/>
    <s v="Military Forces of Israel ,"/>
    <x v="1"/>
    <s v="Civilians , Farmers"/>
    <x v="1"/>
    <s v="Gaza Strip, Deir El Balah"/>
    <s v="Al Burayj"/>
    <n v="31.439399999999999"/>
    <n v="34.403100000000002"/>
    <s v="Ma'an News Agency; Palestine News and Information Agency; PLO Negotiations Affairs Department"/>
    <s v="Other-National"/>
    <s v="Other: On 26 July 2022, Israeli military forces positioned on the border opened fire toward Palestinian agricultural lands east of Al Burayj (Deir El Balah, Gaza Strip), forcing farmers to leave their lands. It is assumed that the warning shots were fired at Palestinians to keep them away from the fence. There were no casualties."/>
    <x v="0"/>
    <s v="no report"/>
    <n v="12343"/>
    <n v="1673316865"/>
  </r>
  <r>
    <x v="437"/>
    <s v="Strategic attacks"/>
    <x v="4"/>
    <s v="Other"/>
    <x v="1"/>
    <s v="Military Forces of Israel ,"/>
    <x v="1"/>
    <s v="Civilians , Farmers"/>
    <x v="1"/>
    <s v="Gaza Strip, Khan Yunis"/>
    <s v="Al Qararah"/>
    <n v="31.373899999999999"/>
    <n v="34.340899999999998"/>
    <s v="Ma'an News Agency; Palestine News and Information Agency"/>
    <s v="National"/>
    <s v="Other: On 26 July 2022, Israeli military forces positioned on the border opened fire toward Palestinian agricultural lands east of Al Qararah (Khan Yunis, Gaza Strip), forcing farmers to leave their lands. It is assumed that the warning shots were fired at Palestinians to keep them away from the fence. There were no casualties."/>
    <x v="0"/>
    <s v="no report"/>
    <n v="12344"/>
    <n v="1673316865"/>
  </r>
  <r>
    <x v="437"/>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6 July 2022, Israeli gunboats opened fire toward Palestinian fishing boats while chasing them at sea in Al Sudaniya, Al Waha, Jabalya, and west of Bayt Lahya, off the Coast of North Gaza (North Gaza, Gaza Strip), forcing them to leave the sea. It is assumed that these were warning shots rather than targeting people. There were no casualties."/>
    <x v="0"/>
    <s v="no report"/>
    <n v="12345"/>
    <n v="1673316865"/>
  </r>
  <r>
    <x v="437"/>
    <s v="Strategic attacks"/>
    <x v="4"/>
    <s v="Looting/property destruction"/>
    <x v="1"/>
    <s v="Military Forces of Israel ,"/>
    <x v="1"/>
    <s v="Civilians , Labor Group"/>
    <x v="1"/>
    <s v="West Bank, Jenin"/>
    <s v="Al Jalamah"/>
    <n v="32.508200000000002"/>
    <n v="35.313200000000002"/>
    <s v="Ma'an News Agency; Palestine News and Information Agency; PLO Negotiations Affairs Department"/>
    <s v="Other-National"/>
    <s v="Property destruction: On 26 July 2022, Israeli military forces demolished Palestinian-owned commercial booths (kiosks) near Al Jalamah checkpoint (Jenin, West Bank)."/>
    <x v="0"/>
    <s v="no report"/>
    <n v="12346"/>
    <n v="1673316865"/>
  </r>
  <r>
    <x v="437"/>
    <s v="Political violence"/>
    <x v="0"/>
    <s v="Mob violence"/>
    <x v="0"/>
    <s v="Rioters ,"/>
    <x v="0"/>
    <s v="Military Forces of Israel ,"/>
    <x v="0"/>
    <s v="West Bank, Bethlehem"/>
    <s v="Al Khadir"/>
    <n v="31.694099999999999"/>
    <n v="35.166899999999998"/>
    <s v="Dunia Al Watan; Palestine News and Information Agency"/>
    <s v="National"/>
    <s v="On 26 July 2022, Palestinian rioters clashed with Israeli military forces in Al Khadir village (Bethlehem, West Bank)."/>
    <x v="0"/>
    <s v="no report"/>
    <n v="12347"/>
    <n v="1673316865"/>
  </r>
  <r>
    <x v="437"/>
    <s v="Strategic attacks"/>
    <x v="4"/>
    <s v="Looting/property destruction"/>
    <x v="1"/>
    <s v="Military Forces of Israel ,"/>
    <x v="1"/>
    <s v="Civilians , Labor Group"/>
    <x v="1"/>
    <s v="West Bank, Jenin"/>
    <s v="Arrabah"/>
    <n v="32.405200000000001"/>
    <n v="35.201900000000002"/>
    <s v="Palestine News and Information Agency; PLO Negotiations Affairs Department"/>
    <s v="Other-National"/>
    <s v="Property destruction: On 26 July 2022, Israeli military forces demolished a Palestinian-owned cafe (100 m2) at the junction of Arrabah village (Jenin, West Bank). Presumably, it was built without having a permit."/>
    <x v="0"/>
    <s v="no report"/>
    <n v="12348"/>
    <n v="1673316865"/>
  </r>
  <r>
    <x v="437"/>
    <s v="Political violence"/>
    <x v="3"/>
    <s v="Attack"/>
    <x v="1"/>
    <s v="Military Forces of Israel ,"/>
    <x v="1"/>
    <s v="Civilians ,"/>
    <x v="1"/>
    <s v="West Bank, Bethlehem"/>
    <s v="Artas"/>
    <n v="31.6891"/>
    <n v="35.186100000000003"/>
    <s v="Palestine News and Information Agency; PLO Negotiations Affairs Department"/>
    <s v="Other-National"/>
    <s v="On 26 July 2022, 2 Palestinians were injured and sustained bruises after Israeli military forces severely beat them at Solomon's Pools in Artas village (Bethlehem, West Bank)."/>
    <x v="0"/>
    <s v="no report"/>
    <n v="12349"/>
    <n v="1673316865"/>
  </r>
  <r>
    <x v="437"/>
    <s v="Political violence"/>
    <x v="0"/>
    <s v="Mob violence"/>
    <x v="0"/>
    <s v="Rioters ,"/>
    <x v="0"/>
    <s v="Military Forces of Israel ,"/>
    <x v="0"/>
    <s v="West Bank, Al Quds"/>
    <s v="Bayt Duqqu"/>
    <n v="31.859100000000002"/>
    <n v="35.1312"/>
    <s v="Palestine News and Information Agency; PLO Negotiations Affairs Department; Quds News Network"/>
    <s v="Other-National"/>
    <s v="On 26 July 2022, Palestinian rioters clashed with Israeli military forces during their raid on Bayt Duqqu (Al Quds, West Bank). Soldiers fired rubber bullets, stun grenades, and tear gas canisters at rioters. Several Palestinians were injured by rubber bullets, dozens of rioters suffered from tear gas inhalation, and 6 Palestinians were arrested."/>
    <x v="0"/>
    <s v="no report"/>
    <n v="12350"/>
    <n v="1673316865"/>
  </r>
  <r>
    <x v="437"/>
    <s v="Strategic attacks"/>
    <x v="4"/>
    <s v="Looting/property destruction"/>
    <x v="1"/>
    <s v="Military Forces of Israel ,"/>
    <x v="1"/>
    <s v="Civilians , Farmers"/>
    <x v="1"/>
    <s v="West Bank, Nablus"/>
    <s v="Dayr Sharaf"/>
    <n v="32.253300000000003"/>
    <n v="35.188899999999997"/>
    <s v="Palestine News and Information Agency"/>
    <s v="National"/>
    <s v="Property destruction: On 26 July 2022, Israeli military forces demolished an agricultural facility and a mobile house belonging to Palestinians and razed Palestinian agricultural land between Qusin and Dayr Sharaf villages (Nablus, West Bank)."/>
    <x v="0"/>
    <s v="no report"/>
    <n v="12351"/>
    <n v="1673316865"/>
  </r>
  <r>
    <x v="437"/>
    <s v="Political violence"/>
    <x v="0"/>
    <s v="Mob violence"/>
    <x v="0"/>
    <s v="Rioters ,"/>
    <x v="0"/>
    <s v="Military Forces of Israel ,"/>
    <x v="0"/>
    <s v="West Bank, Nablus"/>
    <s v="Dayr Sharaf"/>
    <n v="32.253300000000003"/>
    <n v="35.188899999999997"/>
    <s v="Palestine News and Information Agency; PLO Negotiations Affairs Department"/>
    <s v="Other-National"/>
    <s v="On 26 July 2022, Palestinian rioters clashed with Israeli military forces after soldiers demolished Palestinian-owned agricultural facilities between Qusin and Dayr Sharaf villages (Nablus, West Bank)."/>
    <x v="0"/>
    <s v="no report"/>
    <n v="12352"/>
    <n v="1673316865"/>
  </r>
  <r>
    <x v="437"/>
    <s v="Political violence"/>
    <x v="3"/>
    <s v="Attack"/>
    <x v="1"/>
    <s v="Military Forces of Israel ,"/>
    <x v="1"/>
    <s v="Civilians ,"/>
    <x v="1"/>
    <s v="West Bank, Nablus"/>
    <s v="Huwwarah"/>
    <n v="32.152200000000001"/>
    <n v="35.256700000000002"/>
    <s v="Arab 48; Dunia Al Watan; Ma'an News Agency; Palestine News and Information Agency; PCHR: Palestinian Centre for Human Rights; PLO Negotiations Affairs Department; Quds News Network"/>
    <s v="Other-National"/>
    <s v="On 26 July 2022, Israeli military forces shot and seriously injured a 60-year-old Palestinian with disability near Huwwarah military checkpoint (Nablus, West Bank). He was taken to a hospital for treatment. Soldiers claimed that he did not heed calls to stop. On 29 July 2022, the Palestinian succumbed to his wounds."/>
    <x v="1"/>
    <s v="no report"/>
    <n v="12353"/>
    <n v="1673316865"/>
  </r>
  <r>
    <x v="437"/>
    <s v="Strategic attacks"/>
    <x v="4"/>
    <s v="Looting/property destruction"/>
    <x v="1"/>
    <s v="Military Forces of Israel ,"/>
    <x v="1"/>
    <s v="Civilians ,"/>
    <x v="1"/>
    <s v="West Bank, Salfit"/>
    <s v="Qarawat Bani Hassan"/>
    <n v="32.128"/>
    <n v="35.098999999999997"/>
    <s v="Al-Ittihad; Jerusalem Post; Ma'an News Agency; Palestine News and Information Agency; Quds News Network; Times of Israel"/>
    <s v="National-International"/>
    <s v="Property destruction: On 26 July 2022, Israeli military forces demolished a second house belonging to a family of a Palestinian prisoner in Israeli jails who was accused of carrying out a deadly shooting attack in the settlement of Ariel in April, in Qarawat Bani Hassan village (Salfit, West Bank)."/>
    <x v="0"/>
    <s v="no report"/>
    <n v="12354"/>
    <n v="1673316865"/>
  </r>
  <r>
    <x v="437"/>
    <s v="Political violence"/>
    <x v="0"/>
    <s v="Mob violence"/>
    <x v="0"/>
    <s v="Rioters ,"/>
    <x v="0"/>
    <s v="Military Forces of Israel ,"/>
    <x v="0"/>
    <s v="West Bank, Salfit"/>
    <s v="Qarawat Bani Hassan"/>
    <n v="32.128"/>
    <n v="35.098999999999997"/>
    <s v="Al-Ittihad; Ma'an News Agency; Palestine News and Information Agency"/>
    <s v="National-International"/>
    <s v="On 26 July 2022, clashes continued between Palestinian rioters and Israeli military forces who raided Qarawat Bani Hassan village (Salfit, West Bank) to demolish houses belonging to families of 2 Palestinian prisoners. Soldiers fired rubber bullets, stun grenades, and tear gas canisters at rioters."/>
    <x v="0"/>
    <s v="no report"/>
    <n v="12355"/>
    <n v="1673316865"/>
  </r>
  <r>
    <x v="437"/>
    <s v="Strategic attacks"/>
    <x v="4"/>
    <s v="Looting/property destruction"/>
    <x v="1"/>
    <s v="Military Forces of Israel ,"/>
    <x v="1"/>
    <s v="Civilians , Farmers"/>
    <x v="1"/>
    <s v="West Bank, Hebron"/>
    <s v="Tarqumya"/>
    <n v="31.575500000000002"/>
    <n v="35.0122"/>
    <s v="Palestine News and Information Agency; PLO Negotiations Affairs Department"/>
    <s v="Other-National"/>
    <s v="Property destruction: On 26 July 2022, Israeli military forces demolished 9 Palestinian-owned agricultural arbors in Jabal Hirsh near Tarqumya village (Hebron, West Bank) in an attempt to advance settlement projects."/>
    <x v="0"/>
    <s v="no report"/>
    <n v="12356"/>
    <n v="1673316865"/>
  </r>
  <r>
    <x v="437"/>
    <s v="Strategic attacks"/>
    <x v="4"/>
    <s v="Looting/property destruction"/>
    <x v="1"/>
    <s v="Military Forces of Israel ,"/>
    <x v="1"/>
    <s v="Civilians ,"/>
    <x v="1"/>
    <s v="West Bank, Jenin"/>
    <s v="Umm al Rehan"/>
    <n v="32.4833"/>
    <n v="35.140900000000002"/>
    <s v="Arab 48"/>
    <s v="National"/>
    <s v="Property destruction: On 26 July 2022, Israeli military forces demolished a Palestinian-owned house in Umm al Rehan village (Jenin, West Bank) under the pretext of not having a building permit."/>
    <x v="0"/>
    <s v="no report"/>
    <n v="12357"/>
    <n v="1673316865"/>
  </r>
  <r>
    <x v="437"/>
    <s v="Political violence"/>
    <x v="0"/>
    <s v="Mob violence"/>
    <x v="0"/>
    <s v="Rioters , Refugees/IDPs"/>
    <x v="0"/>
    <s v="Military Forces of Israel ,"/>
    <x v="0"/>
    <s v="West Bank, Tulkarm"/>
    <s v="Nur ash Shams"/>
    <n v="32.316699999999997"/>
    <n v="35.066699999999997"/>
    <s v="PLO Negotiations Affairs Department"/>
    <s v="Other"/>
    <s v="On 26 July 2022, Palestinian rioters hurled stones at Israeli military forces during their raid on Nur ash Shams refugee camp (Tulkarm, West Bank). Soldiers fired stun grenades and tear gas canisters at rioters."/>
    <x v="0"/>
    <s v="no report"/>
    <n v="12358"/>
    <n v="1673316876"/>
  </r>
  <r>
    <x v="437"/>
    <s v="Strategic attacks"/>
    <x v="4"/>
    <s v="Other"/>
    <x v="1"/>
    <s v="Military Forces of Israel ,"/>
    <x v="1"/>
    <s v="Civilians , Farmers"/>
    <x v="1"/>
    <s v="Gaza Strip, Khan Yunis"/>
    <s v="Abasan al Kabirah"/>
    <n v="31.319099999999999"/>
    <n v="34.3401"/>
    <s v="PLO Negotiations Affairs Department"/>
    <s v="Other"/>
    <s v="Other: On 26 July 2022, Israeli military forces positioned on the border fired live bullets and tear gas canisters toward Palestinian farmers east of Abasan al Kabirah (Khan Yunis, Gaza Strip). There were no casualties. *These shots are considered to be warning shots to keep Palestinians away from the border fence, that are not directly targeted at them There were no casualties."/>
    <x v="0"/>
    <s v="no report"/>
    <n v="12359"/>
    <n v="1673316876"/>
  </r>
  <r>
    <x v="437"/>
    <s v="Strategic attacks"/>
    <x v="4"/>
    <s v="Other"/>
    <x v="1"/>
    <s v="Military Forces of Israel ,"/>
    <x v="1"/>
    <s v="Civilians , Fishers"/>
    <x v="1"/>
    <s v="Gaza Strip, Rafah"/>
    <s v="Coast of Rafah"/>
    <n v="31.3474"/>
    <n v="34.2226"/>
    <s v="PLO Negotiations Affairs Department"/>
    <s v="Other"/>
    <s v="Other: On 26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
    <x v="0"/>
    <s v="no report"/>
    <n v="12360"/>
    <n v="1673316876"/>
  </r>
  <r>
    <x v="437"/>
    <s v="Political violence"/>
    <x v="0"/>
    <s v="Mob violence"/>
    <x v="0"/>
    <s v="Rioters ,"/>
    <x v="0"/>
    <s v="Military Forces of Israel ,"/>
    <x v="0"/>
    <s v="West Bank, Bethlehem"/>
    <s v="Bethlehem"/>
    <n v="31.704899999999999"/>
    <n v="35.203800000000001"/>
    <s v="PLO Negotiations Affairs Department"/>
    <s v="Other"/>
    <s v="On 26 July 2022, Palestinian rioters hurled stones at Israeli military forces positioned in Al Nashash area near the southern entrance of Bethlehem city (Bethlehem, West Bank). Soldiers responded by firing stun grenades and tear gas canisters toward rioters."/>
    <x v="0"/>
    <s v="no report"/>
    <n v="12361"/>
    <n v="1673316876"/>
  </r>
  <r>
    <x v="437"/>
    <s v="Political violence"/>
    <x v="0"/>
    <s v="Mob violence"/>
    <x v="0"/>
    <s v="Rioters ,"/>
    <x v="0"/>
    <s v="Military Forces of Israel ,"/>
    <x v="0"/>
    <s v="West Bank, Qalqilya"/>
    <s v="Jayyus"/>
    <n v="32.201300000000003"/>
    <n v="35.034199999999998"/>
    <s v="PLO Negotiations Affairs Department"/>
    <s v="Other"/>
    <s v="On 26 July 2022, Palestinian rioters hurled stones at Israeli military forces positioned on the security fence near Jayyus village (Qalqilya, West Bank). Soldiers fired stun grenades and tear gas canisters at rioters."/>
    <x v="0"/>
    <s v="no report"/>
    <n v="12362"/>
    <n v="1673316876"/>
  </r>
  <r>
    <x v="437"/>
    <s v="Political violence"/>
    <x v="0"/>
    <s v="Mob violence"/>
    <x v="0"/>
    <s v="Rioters ,"/>
    <x v="0"/>
    <s v="Military Forces of Israel ,"/>
    <x v="0"/>
    <s v="West Bank, Jericho"/>
    <s v="Mukhayyam Aqabat Jabr"/>
    <n v="31.8399"/>
    <n v="35.440800000000003"/>
    <s v="PLO Negotiations Affairs Department"/>
    <s v="Other"/>
    <s v="On 26 July 2022, Palestinian rioters hurled stones at Israeli military forces positioned near the cemetery of Mukhayyam Aqabat Jabr (Jericho, West Bank). Soldiers responded by firing stun grenades and tear gas canisters toward rioters."/>
    <x v="0"/>
    <s v="no report"/>
    <n v="12363"/>
    <n v="1673316876"/>
  </r>
  <r>
    <x v="437"/>
    <s v="Political violence"/>
    <x v="0"/>
    <s v="Mob violence"/>
    <x v="0"/>
    <s v="Rioters ,"/>
    <x v="0"/>
    <s v="Military Forces of Israel ,"/>
    <x v="0"/>
    <s v="West Bank, Tulkarm"/>
    <s v="Tulkarm"/>
    <n v="32.310400000000001"/>
    <n v="35.028599999999997"/>
    <s v="PLO Negotiations Affairs Department"/>
    <s v="Other"/>
    <s v="On 26 July 2022, Palestinian rioters hurled stones at Israeli military forces during their raid on Tulkarm city (Tulkarm, West Bank). Soldiers fired stun grenades and tear gas canisters at rioters."/>
    <x v="0"/>
    <s v="no report"/>
    <n v="12364"/>
    <n v="1673316876"/>
  </r>
  <r>
    <x v="437"/>
    <s v="Political violence"/>
    <x v="0"/>
    <s v="Mob violence"/>
    <x v="1"/>
    <s v="Rioters , Settlers"/>
    <x v="1"/>
    <s v=", "/>
    <x v="0"/>
    <s v="West Bank, Hebron"/>
    <s v="Yuta"/>
    <n v="31.445900000000002"/>
    <n v="35.0944"/>
    <s v="Palestine News and Information Agency"/>
    <s v="National"/>
    <s v="On 26 July 2022, Israeli settlers from Mitzpe Yair and Suseya grazed their sheep on Palestinian agricultural lands in Mosafer Yuta, east of Yuta town (Hebron, West Bank), causing damage to olive trees and wheat and barley crops."/>
    <x v="0"/>
    <s v="no report"/>
    <n v="12365"/>
    <n v="1680570800"/>
  </r>
  <r>
    <x v="438"/>
    <s v="Demonstrations"/>
    <x v="1"/>
    <s v="Peaceful protest"/>
    <x v="0"/>
    <s v="Protesters , Lawyers"/>
    <x v="0"/>
    <s v=", "/>
    <x v="0"/>
    <s v="West Bank, Ramallah and Al Bireh"/>
    <s v="Ramallah"/>
    <n v="31.8996"/>
    <n v="35.2042"/>
    <s v="AFP; Arab 48; Quds News Network"/>
    <s v="National-International"/>
    <s v="On 25 July 2022, around 1200 Palestinian lawyers held a sit-in protest outside the prime minister's office in Ramallah city (Ramallah and Al Bireh, West Bank) against new presidential decrees that modified Palestinian laws, calling for canceling these new amendments."/>
    <x v="0"/>
    <s v="around 1200"/>
    <n v="12366"/>
    <n v="1659360726"/>
  </r>
  <r>
    <x v="438"/>
    <s v="Political violence"/>
    <x v="0"/>
    <s v="Mob violence"/>
    <x v="0"/>
    <s v="Rioters ,"/>
    <x v="0"/>
    <s v="Civilians , Settlers"/>
    <x v="2"/>
    <s v="West Bank, Hebron"/>
    <s v="Migdal Oz"/>
    <n v="31.640899999999998"/>
    <n v="35.143099999999997"/>
    <s v="Israeli Defense Forces; Quds News Network; Twitter"/>
    <s v="Other-New media"/>
    <s v="On 25 July 2022, a Palestinian rioter hurled a Molotov cocktail toward the Migdal Oz settlement (Hebron, West Bank). Soldiers arrived at the scene and arrested him."/>
    <x v="0"/>
    <s v="1"/>
    <n v="12367"/>
    <n v="1659360726"/>
  </r>
  <r>
    <x v="438"/>
    <s v="Demonstrations"/>
    <x v="1"/>
    <s v="Peaceful protest"/>
    <x v="1"/>
    <s v="Protesters , Teachers , Histadrut Union, Labor Group"/>
    <x v="1"/>
    <s v=", "/>
    <x v="0"/>
    <s v="Jerusalem, Jerusalem"/>
    <s v="Jerusalem"/>
    <n v="31.768999999999998"/>
    <n v="35.216299999999997"/>
    <s v="Jerusalem Post"/>
    <s v="National"/>
    <s v="On 25 July 2022, a group of teachers disrupted Finance Minister Avigdor Liberman's conference in Jerusalem (Judean Mountains), in protest of their poor wages and working conditions. Teachers and the Histadrut Union have long been in negotiations with the Finance Ministry for higher salaries and better working conditions."/>
    <x v="0"/>
    <s v="no report"/>
    <n v="12368"/>
    <n v="1659360726"/>
  </r>
  <r>
    <x v="438"/>
    <s v="Demonstrations"/>
    <x v="0"/>
    <s v="Violent demonstration"/>
    <x v="1"/>
    <s v="Rioters , Haredi Jewish Group"/>
    <x v="1"/>
    <s v="Police Forces of Israel ,"/>
    <x v="0"/>
    <s v="Jerusalem, Jerusalem"/>
    <s v="Jerusalem"/>
    <n v="31.768999999999998"/>
    <n v="35.216299999999997"/>
    <s v="Arutz Sheva; Kol Hair; N12"/>
    <s v="Subnational-National"/>
    <s v="On 25 July 2022, hundreds of ultra-orthodox Haredi rioters clashed with Israeli police forces in Jerusalem (Judean Mountains) during a violent demonstration against light rail construction in the city. Police arrested four rioters for 'violating public order' after they confronted security guards, disrupted ongoing work at the site, and set trash bins on fire. A video emerged of a security guard hitting an ultra-orthodox child who was present at the demonstration."/>
    <x v="0"/>
    <s v="hundreds"/>
    <n v="12369"/>
    <n v="1673316856"/>
  </r>
  <r>
    <x v="438"/>
    <s v="Strategic attacks"/>
    <x v="4"/>
    <s v="Other"/>
    <x v="1"/>
    <s v="Military Forces of Israel ,"/>
    <x v="1"/>
    <s v="Civilians , Fishers"/>
    <x v="1"/>
    <s v="Gaza Strip, Deir El Balah"/>
    <s v="Coast of An Nusayrat"/>
    <n v="31.464600000000001"/>
    <n v="34.359200000000001"/>
    <s v="Ma'an News Agency; Palestine News and Information Agency; PLO Negotiations Affairs Department"/>
    <s v="Other-National"/>
    <s v="Other: On 25 July 2022, Israeli gunboats opened fire toward Palestinian fishing boats while chasing them at sea, off the Coast of An Nusayrat (Deir El Balah, Gaza Strip), forcing them to leave the sea. It is assumed that these were warning shots rather than targeting people. There were no casualties."/>
    <x v="0"/>
    <s v="no report"/>
    <n v="12370"/>
    <n v="1673316865"/>
  </r>
  <r>
    <x v="438"/>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5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
    <x v="0"/>
    <s v="no report"/>
    <n v="12371"/>
    <n v="1673316865"/>
  </r>
  <r>
    <x v="438"/>
    <s v="Strategic attacks"/>
    <x v="4"/>
    <s v="Looting/property destruction"/>
    <x v="1"/>
    <s v="Military Forces of Israel ,"/>
    <x v="1"/>
    <s v="Civilians , Farmers"/>
    <x v="1"/>
    <s v="West Bank, Hebron"/>
    <s v="Birin"/>
    <n v="31.491"/>
    <n v="35.146700000000003"/>
    <s v="Palestine News and Information Agency; PLO Negotiations Affairs Department; Quds News Network"/>
    <s v="Other-National"/>
    <s v="Property destruction: On 25 July 2022, Israeli military forces demolished a Palestinian-owned house and destroyed stone chains and an agricultural well in Birin village (Hebron, West Bank) under the pretext of not having a building permit."/>
    <x v="0"/>
    <s v="no report"/>
    <n v="12372"/>
    <n v="1673316865"/>
  </r>
  <r>
    <x v="438"/>
    <s v="Political violence"/>
    <x v="3"/>
    <s v="Attack"/>
    <x v="1"/>
    <s v="Military Forces of Israel ,"/>
    <x v="1"/>
    <s v="Civilians , Labor Group"/>
    <x v="1"/>
    <s v="West Bank, Hebron"/>
    <s v="Dahriya"/>
    <n v="31.409600000000001"/>
    <n v="34.975499999999997"/>
    <s v="Al-Ittihad; Arab 48; Dunia Al Watan; Ma'an News Agency; Palestine News and Information Agency; PLO Negotiations Affairs Department"/>
    <s v="Other-National"/>
    <s v="On 25 July 2022, Israeli military forces positioned on Metar passage near Dahriya town (Hebron, West Bank) opened fire and injured two Palestinian workers in their lower bodies while attempting to enter Israel illegally. The workers were taken to a hospital for treatment."/>
    <x v="0"/>
    <s v="no report"/>
    <n v="12373"/>
    <n v="1673316865"/>
  </r>
  <r>
    <x v="438"/>
    <s v="Strategic attacks"/>
    <x v="4"/>
    <s v="Looting/property destruction"/>
    <x v="1"/>
    <s v="Military Forces of Israel ,"/>
    <x v="1"/>
    <s v="Civilians ,"/>
    <x v="1"/>
    <s v="West Bank, Salfit"/>
    <s v="Qarawat Bani Hassan"/>
    <n v="32.128"/>
    <n v="35.098999999999997"/>
    <s v="Arab 48; Palestine News and Information Agency; PLO Negotiations Affairs Department"/>
    <s v="Other-National"/>
    <s v="Property destruction: On 25 July 2022, Israeli military forces demolished a house belonging to a family of a Palestinian prisoner in Israeli jails who was accused of carrying out a deadly shooting attack in the settlement of Ariel in April, in Qarawat Bani Hassan village (Salfit, West Bank)."/>
    <x v="0"/>
    <s v="no report"/>
    <n v="12374"/>
    <n v="1673316865"/>
  </r>
  <r>
    <x v="438"/>
    <s v="Political violence"/>
    <x v="0"/>
    <s v="Mob violence"/>
    <x v="0"/>
    <s v="Rioters ,"/>
    <x v="0"/>
    <s v="Military Forces of Israel ,"/>
    <x v="0"/>
    <s v="West Bank, Salfit"/>
    <s v="Qarawat Bani Hassan"/>
    <n v="32.128"/>
    <n v="35.098999999999997"/>
    <s v="Arab 48; Palestine News and Information Agency; PLO Negotiations Affairs Department; Quds News Network"/>
    <s v="Other-National"/>
    <s v="On 25 July 2022, Palestinian rioters clashed with Israeli military forces who raided Qarawat Bani Hassan village (Salfit, West Bank) to demolish houses belonging to families of 2 Palestinian prisoners. 4 Palestinians were injured with rubber bullets fired by soldiers."/>
    <x v="0"/>
    <s v="no report"/>
    <n v="12375"/>
    <n v="1673316865"/>
  </r>
  <r>
    <x v="438"/>
    <s v="Strategic attacks"/>
    <x v="4"/>
    <s v="Looting/property destruction"/>
    <x v="1"/>
    <s v="Military Forces of Israel ,"/>
    <x v="1"/>
    <s v="Civilians ,"/>
    <x v="1"/>
    <s v="West Bank, Hebron"/>
    <s v="Yuta"/>
    <n v="31.445900000000002"/>
    <n v="35.0944"/>
    <s v="Arab 48; Palestine News and Information Agency; PCHR: Palestinian Centre for Human Rights; PLO Negotiations Affairs Department; Quds News Network"/>
    <s v="Other-National"/>
    <s v="Property destruction: On 25 July 2022, Israeli military forces demolished a house and residential tent belonging to Palestinians in Mosafer Yuta, east of Yuta town (Hebron, West Bank) under the pretext of not having a building permit."/>
    <x v="0"/>
    <s v="no report"/>
    <n v="12376"/>
    <n v="1673316865"/>
  </r>
  <r>
    <x v="438"/>
    <s v="Strategic attacks"/>
    <x v="4"/>
    <s v="Other"/>
    <x v="1"/>
    <s v="Military Forces of Israel ,"/>
    <x v="1"/>
    <s v="Civilians , Farmers"/>
    <x v="1"/>
    <s v="Gaza Strip, North Gaza"/>
    <s v="Bayt Hanun"/>
    <n v="31.535299999999999"/>
    <n v="34.535800000000002"/>
    <s v="PLO Negotiations Affairs Department"/>
    <s v="Other"/>
    <s v="Other: On 25 July 2022, Israeli military forces positioned on the border opened fire toward Palestinian agricultural lands east of Bayt Hanun (North Gaza, Gaza Strip). There were no casualties. *These shots are considered to be warning shots to keep Palestinians away from the border fence, that are not directly targeted at them There were no casualties."/>
    <x v="0"/>
    <s v="no report"/>
    <n v="12377"/>
    <n v="1673316876"/>
  </r>
  <r>
    <x v="438"/>
    <s v="Political violence"/>
    <x v="0"/>
    <s v="Mob violence"/>
    <x v="0"/>
    <s v="Rioters ,"/>
    <x v="0"/>
    <s v="Military Forces of Israel ,"/>
    <x v="0"/>
    <s v="West Bank, Qalqilya"/>
    <s v="Jayyus"/>
    <n v="32.201300000000003"/>
    <n v="35.034199999999998"/>
    <s v="PLO Negotiations Affairs Department; Quds News Network"/>
    <s v="Other-National"/>
    <s v="On 25 July 2022, Palestinian rioters clashed with Israeli military forces positioned on the security fence near Jayyus village (Qalqilya, West Bank). Soldiers fired stun grenades and tear gas canisters at rioters."/>
    <x v="0"/>
    <s v="no report"/>
    <n v="12378"/>
    <n v="1673316876"/>
  </r>
  <r>
    <x v="438"/>
    <s v="Political violence"/>
    <x v="0"/>
    <s v="Mob violence"/>
    <x v="0"/>
    <s v="Rioters ,"/>
    <x v="0"/>
    <s v="Military Forces of Israel ,"/>
    <x v="0"/>
    <s v="West Bank, Hebron"/>
    <s v="Mukhayyam al Arrub"/>
    <n v="31.623000000000001"/>
    <n v="35.137099999999997"/>
    <s v="PLO Negotiations Affairs Department"/>
    <s v="Other"/>
    <s v="On 25 July 2022, Palestinian rioters hurled stones at Israeli military forces positioned near the entrance of Mukhayyam al Arrub refugee camp (Hebron, West Bank). Soldiers fired stun grenades and tear gas canisters toward rioters."/>
    <x v="0"/>
    <s v="no report"/>
    <n v="12379"/>
    <n v="1673316876"/>
  </r>
  <r>
    <x v="438"/>
    <s v="Political violence"/>
    <x v="0"/>
    <s v="Mob violence"/>
    <x v="0"/>
    <s v="Rioters ,"/>
    <x v="0"/>
    <s v="Military Forces of Israel ,"/>
    <x v="0"/>
    <s v="West Bank, Jericho"/>
    <s v="Mukhayyam Aqabat Jabr"/>
    <n v="31.8399"/>
    <n v="35.440800000000003"/>
    <s v="PLO Negotiations Affairs Department"/>
    <s v="Other"/>
    <s v="On 25 July 2022, Palestinian rioters hurled stones at Israeli military forces positioned near the cemetery of Mukhayyam Aqabat Jabr (Jericho, West Bank). Soldiers responded by firing stun grenades and tear gas canisters toward rioters."/>
    <x v="0"/>
    <s v="no report"/>
    <n v="12380"/>
    <n v="1673316876"/>
  </r>
  <r>
    <x v="439"/>
    <s v="Demonstrations"/>
    <x v="1"/>
    <s v="Peaceful protest"/>
    <x v="1"/>
    <s v="Protesters , Teachers"/>
    <x v="1"/>
    <s v=", "/>
    <x v="0"/>
    <s v="Jerusalem, Jerusalem"/>
    <s v="Jerusalem - Rehavia"/>
    <n v="31.7745"/>
    <n v="35.2119"/>
    <s v="Arutz Sheva; Ma'ariv"/>
    <s v="National"/>
    <s v="On 24 July 2022, dozens of teachers protested in front of the prime minister's residence in Jerusalem - Rehavia (Judean Mountains), calling for higher wages and better working conditions."/>
    <x v="0"/>
    <s v="dozens"/>
    <n v="12381"/>
    <n v="1659360726"/>
  </r>
  <r>
    <x v="439"/>
    <s v="Political violence"/>
    <x v="0"/>
    <s v="Mob violence"/>
    <x v="1"/>
    <s v="Rioters , Settlers"/>
    <x v="1"/>
    <s v="Civilians ,"/>
    <x v="1"/>
    <s v="West Bank, Al Quds"/>
    <s v="Al Quds - Old City"/>
    <n v="31.776700000000002"/>
    <n v="35.234200000000001"/>
    <s v="Quds News Network; PLO Negotiations Affairs Department"/>
    <s v="Other-National"/>
    <s v="On 24 July 2022, dozens of Israeli settlers hurled stones at passing Palestinian cars in Al Sowwanah area in Al Quds - Old City (Al Quds, West Bank)."/>
    <x v="0"/>
    <s v="dozens"/>
    <n v="12382"/>
    <n v="1659360726"/>
  </r>
  <r>
    <x v="439"/>
    <s v="Demonstrations"/>
    <x v="1"/>
    <s v="Peaceful protest"/>
    <x v="1"/>
    <s v="Protesters , Settlers"/>
    <x v="1"/>
    <s v=", "/>
    <x v="0"/>
    <s v="West Bank, Hebron"/>
    <s v="Omarim"/>
    <n v="31.366700000000002"/>
    <n v="34.950000000000003"/>
    <s v="Arutz Sheva"/>
    <s v="International"/>
    <s v="On 24 July 2022, Israeli settlers protested in the settlement of Omarim (Hebron, West Bank) against Israeli authorities' lack of action in addressing the environmental damage at nearby quarries."/>
    <x v="0"/>
    <s v="no report"/>
    <n v="12383"/>
    <n v="1659360726"/>
  </r>
  <r>
    <x v="439"/>
    <s v="Political violence"/>
    <x v="0"/>
    <s v="Mob violence"/>
    <x v="1"/>
    <s v="Rioters , Settlers"/>
    <x v="1"/>
    <s v=", "/>
    <x v="0"/>
    <s v="West Bank, Nablus"/>
    <s v="Burin"/>
    <n v="32.1845"/>
    <n v="35.2502"/>
    <s v="PLO Negotiations Affairs Department"/>
    <s v="Other"/>
    <s v="On 24 July 2022, a group of Israeli settlers attacked [presumably stone-throwing] a Palestinian house east of Burin village (Nablus, West Bank)."/>
    <x v="0"/>
    <s v="no report"/>
    <n v="12384"/>
    <n v="1673314270"/>
  </r>
  <r>
    <x v="439"/>
    <s v="Political violence"/>
    <x v="0"/>
    <s v="Mob violence"/>
    <x v="1"/>
    <s v="Rioters , Settlers"/>
    <x v="1"/>
    <s v=", "/>
    <x v="0"/>
    <s v="West Bank, Hebron"/>
    <s v="Hebron - Bab az Zawiyah"/>
    <n v="31.527799999999999"/>
    <n v="35.101399999999998"/>
    <s v="PLO Negotiations Affairs Department; Quds News Network"/>
    <s v="Other-National"/>
    <s v="On 24 July 2022, a group of Israeli settlers hurled stones at Palestinian houses in Al Shallalah street in Hebron - Bab az Zawiyah (Hebron, West Bank)."/>
    <x v="0"/>
    <s v="no report"/>
    <n v="12385"/>
    <n v="1673314270"/>
  </r>
  <r>
    <x v="439"/>
    <s v="Political violence"/>
    <x v="0"/>
    <s v="Mob violence"/>
    <x v="1"/>
    <s v="Rioters , Settlers"/>
    <x v="1"/>
    <s v=", "/>
    <x v="0"/>
    <s v="West Bank, Ramallah and Al Bireh"/>
    <s v="Kafr Malik"/>
    <n v="31.988399999999999"/>
    <n v="35.3093"/>
    <s v="PLO Negotiations Affairs Department"/>
    <s v="Other"/>
    <s v="On 24 July 2022, a group of Israeli settlers set fire to Palestinian agricultural lands east of Kafr Malik village (Ramallah and Al Bireh, West Bank)."/>
    <x v="0"/>
    <s v="no report"/>
    <n v="12386"/>
    <n v="1673314270"/>
  </r>
  <r>
    <x v="439"/>
    <s v="Demonstrations"/>
    <x v="0"/>
    <s v="Violent demonstration"/>
    <x v="1"/>
    <s v="Rioters , Haredi Jewish Group"/>
    <x v="1"/>
    <s v="Police Forces of Israel ,"/>
    <x v="0"/>
    <s v="Jerusalem, Jerusalem"/>
    <s v="Jerusalem"/>
    <n v="31.768999999999998"/>
    <n v="35.216299999999997"/>
    <s v="Kikar HaShabbat"/>
    <s v="National"/>
    <s v="On 24 July 2022, dozens of ultra-orthodox Haredi rioters clashed with police forces in Jerusalem (Judean Mountains) during a violent demonstration against light rail construction in the city. Rioters disturbed workers and caused significant traffic disruptions. Police detained five demonstrators."/>
    <x v="0"/>
    <s v="dozens"/>
    <n v="12387"/>
    <n v="1673316856"/>
  </r>
  <r>
    <x v="439"/>
    <s v="Political violence"/>
    <x v="0"/>
    <s v="Mob violence"/>
    <x v="0"/>
    <s v="Rioters , Civilians , Journalists"/>
    <x v="0"/>
    <s v="Military Forces of Israel ,"/>
    <x v="0"/>
    <s v="West Bank, Ramallah and Al Bireh"/>
    <s v="Dayr Abu Mashal"/>
    <n v="31.998799999999999"/>
    <n v="35.068399999999997"/>
    <s v="Al-Ittihad; PCHR: Palestinian Centre for Human Rights; PLO Negotiations Affairs Department"/>
    <s v="Other-International"/>
    <s v="On 24 July 2022, dozens of Palestinian rioters clashed with Israeli military forces during their raid on Dayr Abu Mashal village (Ramallah and Al Bireh, West Bank). Soldiers fired rubber bullets and tear gas canisters at Palestinians. A Palestinian journalist was injured by a rubber bullet while covering the event."/>
    <x v="0"/>
    <s v="dozens"/>
    <n v="12388"/>
    <n v="1673316865"/>
  </r>
  <r>
    <x v="439"/>
    <s v="Political violence"/>
    <x v="2"/>
    <s v="Armed clash"/>
    <x v="0"/>
    <s v="Unidentified Armed Group , Rioters"/>
    <x v="0"/>
    <s v="Military Forces of Israel ,"/>
    <x v="0"/>
    <s v="West Bank, Jenin"/>
    <s v="Qabatiyah"/>
    <n v="32.410400000000003"/>
    <n v="35.280900000000003"/>
    <s v="Dunia Al Watan; Ma'an News Agency; Palestine News and Information Agency; PCHR: Palestinian Centre for Human Rights; PLO Negotiations Affairs Department; Quds News Network"/>
    <s v="Other-National"/>
    <s v="On 24 July 2022, an unidentified Palestinian armed group exchanged fire with Israeli soldiers during an Israeli military operation in Qabatiyah town (Jenin, West Bank). Also, Palestinian rioters clashed with soldiers during the raid. A Palestinian was injured by a live bullet, and 2 others were arrested. There were no casualties among the soldiers."/>
    <x v="0"/>
    <s v="no report"/>
    <n v="12389"/>
    <n v="1673316865"/>
  </r>
  <r>
    <x v="439"/>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24 July 2022, Israeli military forces positioned on the border fired live bullets and tear gas canisters toward Palestinian farmers and shepherds east of Abasan al Kabirah (Khan Yunis, Gaza Strip), forcing them to leave the area. It is assumed that the warning shots were fired at Palestinians to keep them away from the fence. There were no casualties."/>
    <x v="0"/>
    <s v="no report"/>
    <n v="12390"/>
    <n v="1673316865"/>
  </r>
  <r>
    <x v="439"/>
    <s v="Political violence"/>
    <x v="5"/>
    <s v="Shelling/artillery/missile attack"/>
    <x v="1"/>
    <s v="Military Forces of Israel ,"/>
    <x v="1"/>
    <s v=", "/>
    <x v="0"/>
    <s v="Gaza Strip, Rafah"/>
    <s v="Coast of Rafah"/>
    <n v="31.3474"/>
    <n v="34.2226"/>
    <s v="Haaretz; Ma'an News Agency; Palestine News and Information Agency; Quds News Network"/>
    <s v="National-International"/>
    <s v="On 24 July 2022, Israeli gunboats shelled and destroyed a Palestinian boat off the coast of Rafah (Rafah, Gaza Strip). Israeli sources reported that the Israeli navy fired warning shots toward the vessel, and after failing to stop, the Palestinians jumped and swam to shore in Rafah. Then the navy destroyed the boat that carried equipment belonging to Hamas Movement. Palestinian media said, the boat belonged to Palestinian fishers who escaped before the navy destroyed their vessel. There were no casualties."/>
    <x v="0"/>
    <s v="no report"/>
    <n v="12391"/>
    <n v="1673316865"/>
  </r>
  <r>
    <x v="439"/>
    <s v="Strategic attacks"/>
    <x v="4"/>
    <s v="Other"/>
    <x v="1"/>
    <s v="Military Forces of Israel ,"/>
    <x v="1"/>
    <s v="Civilians , Labor Group"/>
    <x v="1"/>
    <s v="Gaza Strip, Khan Yunis"/>
    <s v="Khuzaa"/>
    <n v="31.306899999999999"/>
    <n v="34.357199999999999"/>
    <s v="Ma'an News Agency; Palestine News and Information Agency; PLO Negotiations Affairs Department; Quds News Network"/>
    <s v="Other-National"/>
    <s v="Other: On 24 July 2022, Israeli military forces positioned on the border fired live bullets and tear gas canisters toward a Palestinian sewage vehicle near the security fence, east of Khuzaa (Khan Yunis, Gaza Strip). It is assumed that the warning shots were fired at Palestinians to keep them away from the fence. There were no casualties."/>
    <x v="0"/>
    <s v="no report"/>
    <n v="12392"/>
    <n v="1673316865"/>
  </r>
  <r>
    <x v="439"/>
    <s v="Political violence"/>
    <x v="0"/>
    <s v="Mob violence"/>
    <x v="0"/>
    <s v="Rioters ,"/>
    <x v="0"/>
    <s v="Military Forces of Israel ,"/>
    <x v="0"/>
    <s v="West Bank, Jenin"/>
    <s v="Jaba"/>
    <n v="32.324100000000001"/>
    <n v="35.221299999999999"/>
    <s v="Palestine News and Information Agency"/>
    <s v="National"/>
    <s v="On 24 July 2022, Palestinian rioters clashed with Israeli military forces positioned at Jaba junction (Jenin, West Bank). Soldiers fired tear gas canisters and live bullets, several rioters suffered from tear gas inhalation."/>
    <x v="0"/>
    <s v="no report"/>
    <n v="12393"/>
    <n v="1673316865"/>
  </r>
  <r>
    <x v="439"/>
    <s v="Strategic attacks"/>
    <x v="4"/>
    <s v="Other"/>
    <x v="1"/>
    <s v="Military Forces of Israel ,"/>
    <x v="1"/>
    <s v="Civilians , Farmers"/>
    <x v="1"/>
    <s v="Gaza Strip, Khan Yunis"/>
    <s v="Al Fukhari"/>
    <n v="31.295200000000001"/>
    <n v="34.333199999999998"/>
    <s v="PLO Negotiations Affairs Department"/>
    <s v="Other"/>
    <s v="Other: On 24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
    <x v="0"/>
    <s v="no report"/>
    <n v="12394"/>
    <n v="1673316876"/>
  </r>
  <r>
    <x v="439"/>
    <s v="Strategic attacks"/>
    <x v="4"/>
    <s v="Other"/>
    <x v="1"/>
    <s v="Military Forces of Israel ,"/>
    <x v="1"/>
    <s v="Civilians , Fishers"/>
    <x v="1"/>
    <s v="Gaza Strip, North Gaza"/>
    <s v="Coast of North Gaza"/>
    <n v="31.5839"/>
    <n v="34.465899999999998"/>
    <s v="PLO Negotiations Affairs Department"/>
    <s v="Other"/>
    <s v="Other: On 24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2395"/>
    <n v="1673316876"/>
  </r>
  <r>
    <x v="439"/>
    <s v="Strategic attacks"/>
    <x v="4"/>
    <s v="Other"/>
    <x v="1"/>
    <s v="Military Forces of Israel ,"/>
    <x v="1"/>
    <s v="Civilians , Farmers"/>
    <x v="1"/>
    <s v="Gaza Strip, Khan Yunis"/>
    <s v="Khan Yunis"/>
    <n v="31.340199999999999"/>
    <n v="34.3063"/>
    <s v="PLO Negotiations Affairs Department"/>
    <s v="Other"/>
    <s v="Other: On 24 July 2022, Israeli military forces positioned on the border opened fire toward Palestinian agricultural lands east of Khan Yunis city (Khan Yunis, Gaza Strip). There were no casualties. *These shots are considered to be warning shots to keep Palestinians away from the border fence, that are not directly targeted at them There were no casualties."/>
    <x v="0"/>
    <s v="no report"/>
    <n v="12396"/>
    <n v="1673316876"/>
  </r>
  <r>
    <x v="439"/>
    <s v="Political violence"/>
    <x v="0"/>
    <s v="Mob violence"/>
    <x v="0"/>
    <s v="Rioters ,"/>
    <x v="0"/>
    <s v="Police Forces of Israel ,"/>
    <x v="0"/>
    <s v="West Bank, Al Quds"/>
    <s v="Al Quds - Old City"/>
    <n v="31.776700000000002"/>
    <n v="35.234200000000001"/>
    <s v="PLO Negotiations Affairs Department"/>
    <s v="Other"/>
    <s v="On 24 July 2022, Palestinian rioters hurled stones at Israeli police forces positioned in Al Quds - Old City (Al Quds, West Bank). Police responded by firing stun grenades and tear gas canisters at Palestinians."/>
    <x v="0"/>
    <s v="no report"/>
    <n v="12397"/>
    <n v="1673316876"/>
  </r>
  <r>
    <x v="439"/>
    <s v="Political violence"/>
    <x v="0"/>
    <s v="Mob violence"/>
    <x v="0"/>
    <s v="Rioters ,"/>
    <x v="0"/>
    <s v="Military Forces of Israel ,"/>
    <x v="0"/>
    <s v="West Bank, Hebron"/>
    <s v="Hebron - Bab az Zawiyah"/>
    <n v="31.527799999999999"/>
    <n v="35.101399999999998"/>
    <s v="PLO Negotiations Affairs Department"/>
    <s v="Other"/>
    <s v="On 24 July 2022, Palestinian rioters hurled stones at Israeli military forces positioned in Hebron - Bab az Zawiyah (Hebron, West Bank). Soldiers responded by firing stun grenades, and tear gas canisters at rioters."/>
    <x v="0"/>
    <s v="no report"/>
    <n v="12398"/>
    <n v="1673316876"/>
  </r>
  <r>
    <x v="439"/>
    <s v="Political violence"/>
    <x v="0"/>
    <s v="Mob violence"/>
    <x v="0"/>
    <s v="Rioters ,"/>
    <x v="0"/>
    <s v="Military Forces of Israel ,"/>
    <x v="0"/>
    <s v="West Bank, Qalqilya"/>
    <s v="Jayyus"/>
    <n v="32.201300000000003"/>
    <n v="35.034199999999998"/>
    <s v="PLO Negotiations Affairs Department; Quds News Network"/>
    <s v="Other-National"/>
    <s v="On 24 July 2022, Palestinian rioters clashed with Israeli military forces positioned on the security fence west of Jayyus village (Qalqilya, West Bank). Soldiers fired stun grenades and tear gas canisters at rioters."/>
    <x v="0"/>
    <s v="no report"/>
    <n v="12399"/>
    <n v="1673316876"/>
  </r>
  <r>
    <x v="439"/>
    <s v="Strategic attacks"/>
    <x v="4"/>
    <s v="Other"/>
    <x v="0"/>
    <s v="Unidentified Armed Group ,"/>
    <x v="0"/>
    <s v="Military Forces of Israel ,"/>
    <x v="0"/>
    <s v="West Bank, Salfit"/>
    <s v="Kfar Tapuach"/>
    <n v="32.118099999999998"/>
    <n v="35.25"/>
    <s v="Al-Ittihad; Dunia Al Watan; GardaWorld; Haaretz; Israeli Defense Forces; Ma'an News Agency; Twitter"/>
    <s v="Other-New media"/>
    <s v="Other: On 24 July 2022, a Palestinian carrying a knife was arrested after approaching an Israeli soldier in the Kfar Tapuach area (Salfit, West Bank). The soldier fired in the air as the Palestinian approached, and the Palestinian gave up and was arrested. Palestinian media reported that the Palestinian was injured after soldiers shot him."/>
    <x v="0"/>
    <s v="no report"/>
    <n v="12400"/>
    <n v="1680570806"/>
  </r>
  <r>
    <x v="439"/>
    <s v="Political violence"/>
    <x v="0"/>
    <s v="Mob violence"/>
    <x v="0"/>
    <s v="Rioters ,"/>
    <x v="0"/>
    <s v="Police Forces of Israel ,"/>
    <x v="0"/>
    <s v="West Bank, Al Quds"/>
    <s v="Al Quds - Bayt Hanina"/>
    <n v="31.831800000000001"/>
    <n v="35.207299999999996"/>
    <s v="PLO Negotiations Affairs Department"/>
    <s v="Other"/>
    <s v="On 24 July 2022, Palestinian rioters hurled stones at Israeli police forces positioned in Al Quds - Bayt Hanina (Al Quds, West Bank). Police responded by firing stun grenades and tear gas canisters at Palestinians."/>
    <x v="0"/>
    <s v="no report"/>
    <n v="12401"/>
    <n v="1686090031"/>
  </r>
  <r>
    <x v="439"/>
    <s v="Political violence"/>
    <x v="2"/>
    <s v="Armed clash"/>
    <x v="1"/>
    <s v="Al Aqsa Martyrs Brigade, Lion's Den"/>
    <x v="1"/>
    <s v="Police Forces of Israel Yamam,"/>
    <x v="0"/>
    <s v="West Bank, Nablus"/>
    <s v="Nablus"/>
    <n v="32.2211"/>
    <n v="35.254399999999997"/>
    <s v="AFP; Al-Ittihad; Al Ghad (Jordan); AP; Arab 48; Dunia Al Watan; Haaretz; Israeli Defense Forces; Jerusalem Post; Ma'an News Agency; Newpress; Palestine News and Information Agency; PCHR: Palestinian Centre for Human Rights; PLO Negotiations Affairs Department; Quds News Network; Twitter"/>
    <s v="Other-New media"/>
    <s v="On 24 July 2022, an exchange of fire between Palestinian gunmen and the Police Forces of Israel (Yamamaei) left 2 Palestinian gunmen affiliated with Al Aqsa Martyrs Brigade killed, and another 10 were injured in Nablus city (Nablus, West Bank). Israeli anti-terrorism forces entered Nablus city to arrest a Palestinian activist, where armed clashes erupted in the area. There were no casualties among the Israelis. On 23 November 2022, a Palestinian gunman who was member of The Lions' Den succumbed to his injuries sustained during the armed clashes with soldiers."/>
    <x v="5"/>
    <s v="no report"/>
    <n v="12402"/>
    <n v="1689612219"/>
  </r>
  <r>
    <x v="440"/>
    <s v="Political violence"/>
    <x v="3"/>
    <s v="Attack"/>
    <x v="1"/>
    <s v="Unidentified Armed Group , Settlers"/>
    <x v="1"/>
    <s v="Civilians ,"/>
    <x v="1"/>
    <s v="Haifa, Haifa"/>
    <s v="Haifa"/>
    <n v="32.818399999999997"/>
    <n v="34.988500000000002"/>
    <s v="Palestine News and Information Agency"/>
    <s v="International"/>
    <s v="On 23 July 2022, a group of Israeli settlers stabbed a Palestinian worker in his chest and back in Haifa city, and he was taken to a hospital for treatment."/>
    <x v="0"/>
    <s v="no report"/>
    <n v="12403"/>
    <n v="1659360726"/>
  </r>
  <r>
    <x v="440"/>
    <s v="Demonstrations"/>
    <x v="1"/>
    <s v="Peaceful protest"/>
    <x v="1"/>
    <s v="Protesters , Arab Ethnic Group"/>
    <x v="1"/>
    <s v=", "/>
    <x v="0"/>
    <s v="HaZafon, Yizreel"/>
    <s v="Nazareth"/>
    <n v="32.699300000000001"/>
    <n v="35.3048"/>
    <s v="Palestine News and Information Agency"/>
    <s v="International"/>
    <s v="On 23 July 2022, Israeli Arab citizens held a protest outside Assaf Harofeh hospital near Nazareth (Yizreel, HaZafon) in solidarity with Palestinian prisoners on hunger strike in the Israeli jails, especially a hunger striker who is in critical condition in the hospital. Protesters called on Israeli authorities to release them."/>
    <x v="0"/>
    <s v="no report"/>
    <n v="12404"/>
    <n v="1659360726"/>
  </r>
  <r>
    <x v="440"/>
    <s v="Strategic attacks"/>
    <x v="4"/>
    <s v="Other"/>
    <x v="1"/>
    <s v="Military Forces of Israel ,"/>
    <x v="1"/>
    <s v="Civilians , Farmers"/>
    <x v="1"/>
    <s v="Gaza Strip, Khan Yunis"/>
    <s v="Al Qararah"/>
    <n v="31.373899999999999"/>
    <n v="34.340899999999998"/>
    <s v="Dunia Al Watan; Palestine News and Information Agency; PLO Negotiations Affairs Department"/>
    <s v="Other-National"/>
    <s v="Other: On 23 July 2022, Israeli military forces positioned on the border opened fire toward Palestinian farmers near the security fence, east of Al Qararah (Khan Yunis, Gaza Strip), forcing them to leave the area. It is assumed that the warning shots were fired at Palestinians to keep them away from the fence. There were no casualties."/>
    <x v="0"/>
    <s v="no report"/>
    <n v="12405"/>
    <n v="1673316865"/>
  </r>
  <r>
    <x v="440"/>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3 July 2022, Israeli gunboats opened fired live bullets and tear gas canisters toward Palestinian fishing boats while chasing them at sea off the Coast of North Gaza (North Gaza, Gaza Strip), forcing fishers to leave the sea. It is assumed that these were warning shots rather than targeting people. There were no casualties."/>
    <x v="0"/>
    <s v="no report"/>
    <n v="12406"/>
    <n v="1673316865"/>
  </r>
  <r>
    <x v="440"/>
    <s v="Political violence"/>
    <x v="0"/>
    <s v="Mob violence"/>
    <x v="0"/>
    <s v="Rioters ,"/>
    <x v="0"/>
    <s v="Police Forces of Israel ,"/>
    <x v="0"/>
    <s v="West Bank, Al Quds"/>
    <s v="Al Quds - Silwan"/>
    <n v="31.7684"/>
    <n v="35.238100000000003"/>
    <s v="Ma'an News Agency; PLO Negotiations Affairs Department; Quds News Network"/>
    <s v="Other-National"/>
    <s v="On 23 July 2022, dozens of Palestinian rioters clashed with Israeli police forces while escorting settlers in Al Quds - Silwan (Al Quds, West Bank). Soldiers fired stun grenades and tear gas canisters at rioters. Soldiers also physically assaulted rioters and pepper-sprayed them. Dozens of Palestinians suffered from tear gas inhalation."/>
    <x v="0"/>
    <s v="dozens"/>
    <n v="12407"/>
    <n v="1673316865"/>
  </r>
  <r>
    <x v="440"/>
    <s v="Political violence; Demonstrations"/>
    <x v="1"/>
    <s v="Excessive force against protesters"/>
    <x v="0"/>
    <s v="Protesters ,"/>
    <x v="0"/>
    <s v="Military Forces of Israel , Settlers (Israel)"/>
    <x v="0"/>
    <s v="West Bank, Hebron"/>
    <s v="Dahriya"/>
    <n v="31.409600000000001"/>
    <n v="34.975499999999997"/>
    <s v="Al-Ittihad; Ma'an News Agency; Palestine News and Information Agency; PLO Negotiations Affairs Department"/>
    <s v="Other-National"/>
    <s v="On 23 July 2022, Israeli military forces fired tear gas canisters toward dozens of Palestinian protesters and arrested others during an anti-settlement protest in Shuwaykah village south of Dahriya town (Hebron, West Bank). Also, an Israeli settler opened fire on protesters. One Palestinian was injured."/>
    <x v="0"/>
    <s v="dozens"/>
    <n v="12408"/>
    <n v="1673316865"/>
  </r>
  <r>
    <x v="440"/>
    <s v="Demonstrations"/>
    <x v="0"/>
    <s v="Violent demonstration"/>
    <x v="0"/>
    <s v="Rioters ,"/>
    <x v="0"/>
    <s v="Military Forces of Israel ,"/>
    <x v="0"/>
    <s v="West Bank, Qalqilya"/>
    <s v="Kafr Qaddum"/>
    <n v="32.221600000000002"/>
    <n v="35.1447"/>
    <s v="Al-Ittihad; Dunia Al Watan; Ma'an News Agency; Palestine News and Information Agency; PLO Negotiations Affairs Department; Quds News Network"/>
    <s v="Other-National"/>
    <s v="On 23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
    <x v="0"/>
    <s v="no report"/>
    <n v="12409"/>
    <n v="1673316865"/>
  </r>
  <r>
    <x v="440"/>
    <s v="Political violence"/>
    <x v="0"/>
    <s v="Mob violence"/>
    <x v="1"/>
    <s v="Rioters , Military Forces of Israel (2021-2022), Settlers"/>
    <x v="1"/>
    <s v="Civilians , Farmers"/>
    <x v="1"/>
    <s v="West Bank, Hebron"/>
    <s v="Ar Rihiyah"/>
    <n v="31.4695"/>
    <n v="35.077800000000003"/>
    <s v="PLO Negotiations Affairs Department"/>
    <s v="Other"/>
    <s v="On 23 July 2022, a group of Israeli settlers, under the protection of Israeli soldiers, attacked [presumably physically] Palestinian farmers in Ar Rihiyah village (Hebron, West Bank)."/>
    <x v="0"/>
    <s v="no report"/>
    <n v="12410"/>
    <n v="1673316876"/>
  </r>
  <r>
    <x v="440"/>
    <s v="Strategic attacks"/>
    <x v="4"/>
    <s v="Other"/>
    <x v="1"/>
    <s v="Military Forces of Israel ,"/>
    <x v="1"/>
    <s v="Civilians , Fishers"/>
    <x v="1"/>
    <s v="Gaza Strip, Rafah"/>
    <s v="Coast of Rafah"/>
    <n v="31.3474"/>
    <n v="34.2226"/>
    <s v="PLO Negotiations Affairs Department"/>
    <s v="Other"/>
    <s v="Other: On 23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
    <x v="0"/>
    <s v="no report"/>
    <n v="12411"/>
    <n v="1673316876"/>
  </r>
  <r>
    <x v="440"/>
    <s v="Political violence"/>
    <x v="0"/>
    <s v="Mob violence"/>
    <x v="0"/>
    <s v="Rioters ,"/>
    <x v="0"/>
    <s v="Police Forces of Israel ,"/>
    <x v="0"/>
    <s v="West Bank, Al Quds"/>
    <s v="Al Quds - At Tur"/>
    <n v="31.782699999999998"/>
    <n v="35.249299999999998"/>
    <s v="PLO Negotiations Affairs Department"/>
    <s v="Other"/>
    <s v="On 23 July 2022, Palestinian rioters hurled stones at Israeli police forces positioned in Al Quds - At Tur (Al Quds, West Bank). Police responded by firing stun grenades and tear gas canisters at Palestinians."/>
    <x v="0"/>
    <s v="no report"/>
    <n v="12412"/>
    <n v="1673316876"/>
  </r>
  <r>
    <x v="440"/>
    <s v="Political violence"/>
    <x v="0"/>
    <s v="Mob violence"/>
    <x v="0"/>
    <s v="Rioters ,"/>
    <x v="0"/>
    <s v="Military Forces of Israel ,"/>
    <x v="0"/>
    <s v="West Bank, Nablus"/>
    <s v="Burqah"/>
    <n v="32.3018"/>
    <n v="35.192599999999999"/>
    <s v="PLO Negotiations Affairs Department"/>
    <s v="Other"/>
    <s v="On 23 July 2022, Palestinian rioters hurled stones at Israeli military forces positioned near the entrance of Burqah village (Nablus, West Bank). Soldiers responded by firing stun grenades and tear gas canisters at Palestinians."/>
    <x v="0"/>
    <s v="no report"/>
    <n v="12413"/>
    <n v="1673316876"/>
  </r>
  <r>
    <x v="440"/>
    <s v="Political violence"/>
    <x v="0"/>
    <s v="Mob violence"/>
    <x v="0"/>
    <s v="Rioters ,"/>
    <x v="0"/>
    <s v="Military Forces of Israel ,"/>
    <x v="0"/>
    <s v="West Bank, Nablus"/>
    <s v="Huwwarah"/>
    <n v="32.152200000000001"/>
    <n v="35.256700000000002"/>
    <s v="PLO Negotiations Affairs Department; Quds News Network"/>
    <s v="Other-National"/>
    <s v="On 23 July 2022, Palestinian rioters clashed with Israeli military forces during their raid on Huwwarah village (Nablus, West Bank) to remove Palestinian flags raised on electricity poles."/>
    <x v="0"/>
    <s v="no report"/>
    <n v="12414"/>
    <n v="1673316876"/>
  </r>
  <r>
    <x v="441"/>
    <s v="Political violence"/>
    <x v="3"/>
    <s v="Attack"/>
    <x v="0"/>
    <s v="Unidentified Armed Group ,"/>
    <x v="0"/>
    <s v="Civilians , Hamas Movement, Former Government of Palestine (1994-) Palestinian National Authority"/>
    <x v="2"/>
    <s v="West Bank, Nablus"/>
    <s v="Kafr Qallil"/>
    <n v="32.1935"/>
    <n v="35.282800000000002"/>
    <s v="Arab 48; Quds News Network; Dunia Al Watan; Ma'an News Agency"/>
    <s v="National"/>
    <s v="On 22 July 2022, an unidentified Palestinian armed group shot and injured Nasser al-Din al-Shaer, former Palestinian deputy prime minister and Hamas figure in Kafr Qallil village (Nablus, West Bank). Gunmen opened fire on Nasser al-Din al-Shaer's car, and he was injured with seven bullets to his legs."/>
    <x v="0"/>
    <s v="no report"/>
    <n v="12415"/>
    <n v="1658761583"/>
  </r>
  <r>
    <x v="441"/>
    <s v="Demonstrations"/>
    <x v="1"/>
    <s v="Peaceful protest"/>
    <x v="0"/>
    <s v="Protesters ,"/>
    <x v="0"/>
    <s v=", "/>
    <x v="0"/>
    <s v="West Bank, Al Quds"/>
    <s v="Al Quds - Shaykh Jarrah"/>
    <n v="31.792899999999999"/>
    <n v="35.231699999999996"/>
    <s v="Ma'an News Agency"/>
    <s v="National"/>
    <s v="On 22 July 2022, Palestinians protested in Al Quds - Shaykh Jarrah (Al Quds, West Bank) against settlement activities and the confiscation of Palestinian houses in the neighborhood. Protesters raised Palestinian flags and anti-settlement signs. An Israeli settler attempted to burn a Palestinian flag before protesters stopped him."/>
    <x v="0"/>
    <s v="no report"/>
    <n v="12416"/>
    <n v="1658761583"/>
  </r>
  <r>
    <x v="441"/>
    <s v="Demonstrations"/>
    <x v="1"/>
    <s v="Peaceful protest"/>
    <x v="0"/>
    <s v="Protesters ,"/>
    <x v="0"/>
    <s v=", "/>
    <x v="0"/>
    <s v="West Bank, Al Quds"/>
    <s v="An Nabi Samuil"/>
    <n v="31.833100000000002"/>
    <n v="35.183"/>
    <s v="Palestine News and Information Agency"/>
    <s v="National"/>
    <s v="On 22 July 2022, Palestinian residents of An Nabi Samuil village (Al Quds, West Bank) held a sit-in protest demanding the Israeli authorities remove the military checkpoints surrounding the village that have restricted the movement of residents."/>
    <x v="0"/>
    <s v="no report"/>
    <n v="12417"/>
    <n v="1658761583"/>
  </r>
  <r>
    <x v="441"/>
    <s v="Demonstrations"/>
    <x v="1"/>
    <s v="Peaceful protest"/>
    <x v="1"/>
    <s v="Protesters , Women"/>
    <x v="1"/>
    <s v=", "/>
    <x v="0"/>
    <s v="HaMerkaz, Rehovot"/>
    <s v="Rishon LeZion"/>
    <n v="31.971"/>
    <n v="34.789400000000001"/>
    <s v="BE106"/>
    <s v="Subnational"/>
    <s v="On 22 July 2022, Israeli women held a 'March of the Promiscuous,' formerly called the Slut Walk, in Rishon LeZion (Rehovot, HaMerkaz) to protest rape culture and victim-blaming."/>
    <x v="0"/>
    <s v="no report"/>
    <n v="12418"/>
    <n v="1664221091"/>
  </r>
  <r>
    <x v="441"/>
    <s v="Political violence"/>
    <x v="0"/>
    <s v="Mob violence"/>
    <x v="1"/>
    <s v="Rioters , Settlers"/>
    <x v="1"/>
    <s v="Civilians ,"/>
    <x v="1"/>
    <s v="West Bank, Al Quds"/>
    <s v="Al Quds - Old City"/>
    <n v="31.776700000000002"/>
    <n v="35.234200000000001"/>
    <s v="PLO Negotiations Affairs Department"/>
    <s v="Other"/>
    <s v="On 22 July 2022, a group of Israeli settlers pepper-sprayed a Palestinian in Al Quds - Old City (Al Quds, West Bank). He sustained burns and suffered from pepper gas inhalation."/>
    <x v="0"/>
    <s v="no report"/>
    <n v="12419"/>
    <n v="1673314270"/>
  </r>
  <r>
    <x v="441"/>
    <s v="Political violence"/>
    <x v="0"/>
    <s v="Mob violence"/>
    <x v="1"/>
    <s v="Rioters , Settlers"/>
    <x v="1"/>
    <s v="Civilians ,"/>
    <x v="1"/>
    <s v="West Bank, Salfit"/>
    <s v="Bruqin"/>
    <n v="32.072200000000002"/>
    <n v="35.099400000000003"/>
    <s v="PLO Negotiations Affairs Department"/>
    <s v="Other"/>
    <s v="On 22 July 2022, a group of Israeli settlers severely beat a Palestinian near Bruqin village (Salfit, West Bank). The Palestinian sustained bruises and was taken to a hospital for treatment."/>
    <x v="0"/>
    <s v="no report"/>
    <n v="12420"/>
    <n v="1673314270"/>
  </r>
  <r>
    <x v="441"/>
    <s v="Strategic attacks"/>
    <x v="4"/>
    <s v="Looting/property destruction"/>
    <x v="1"/>
    <s v="Settlers ,"/>
    <x v="1"/>
    <s v="Civilians , Farmers"/>
    <x v="1"/>
    <s v="West Bank, Hebron"/>
    <s v="Dura"/>
    <n v="31.5078"/>
    <n v="35.029299999999999"/>
    <s v="PLO Negotiations Affairs Department"/>
    <s v="Other"/>
    <s v="Property destruction: On 22 July 2022, a group of Israeli settlers demolished a Palestinian-owned agricultural water well in Dura town (Hebron, West Bank)."/>
    <x v="0"/>
    <s v="no report"/>
    <n v="12421"/>
    <n v="1673314270"/>
  </r>
  <r>
    <x v="441"/>
    <s v="Political violence"/>
    <x v="3"/>
    <s v="Attack"/>
    <x v="1"/>
    <s v="Military Forces of Israel ,"/>
    <x v="1"/>
    <s v="Civilians , Labor Group"/>
    <x v="1"/>
    <s v="West Bank, Hebron"/>
    <s v="Tarqumya"/>
    <n v="31.575500000000002"/>
    <n v="35.0122"/>
    <s v="Dunia Al Watan; Ma'an News Agency; Palestine News and Information Agency"/>
    <s v="National"/>
    <s v="On 22 July 2022, Israeli military forces positioned at the military checkpoint of Tarqumya fired rubber bullets toward Palestinian workers while attempting to enter Israel illegally near Tarqumya village (Hebron, West Bank). As a result, a Palestinian worker was injured and taken to a hospital for treatment."/>
    <x v="0"/>
    <s v="no report"/>
    <n v="12422"/>
    <n v="1673316865"/>
  </r>
  <r>
    <x v="441"/>
    <s v="Demonstrations"/>
    <x v="0"/>
    <s v="Violent demonstration"/>
    <x v="0"/>
    <s v="Rioters ,"/>
    <x v="0"/>
    <s v="Military Forces of Israel ,"/>
    <x v="0"/>
    <s v="West Bank, Qalqilya"/>
    <s v="Kafr Qaddum"/>
    <n v="32.221600000000002"/>
    <n v="35.1447"/>
    <s v="Arab 48; Ma'an News Agency; Palestine News and Information Agency; Quds News Network"/>
    <s v="National"/>
    <s v="On 22 July 2022, Palestinian rioters clashed with Israeli military forces during an anti-settlement demonstration in Kafr Qaddum (Qalqilya, West Bank) and against the closure of the village's entrance. Soldiers fired rubber bullets, stun grenades, and tear gas canisters at rioters. 6 rioters were injured by rubber bullets, and dozens of Palestinians suffered from tear gas inhalation."/>
    <x v="0"/>
    <s v="no report"/>
    <n v="12423"/>
    <n v="1673316865"/>
  </r>
  <r>
    <x v="441"/>
    <s v="Demonstrations"/>
    <x v="1"/>
    <s v="Protest with intervention"/>
    <x v="0"/>
    <s v="Protesters , Fatah Movement, Protesters (International)"/>
    <x v="0"/>
    <s v="Military Forces of Israel ,"/>
    <x v="0"/>
    <s v="West Bank, Hebron"/>
    <s v="At Tuwani"/>
    <n v="31.412700000000001"/>
    <n v="35.153799999999997"/>
    <s v="Palestine News and Information Agency; Quds News Network"/>
    <s v="National"/>
    <s v="On 22 July 2022, Israeli military forces physically assaulted Palestinian and international protesters during an anti-settlement protest called by Fatah Movement At Tuwani village in Mosafer Yuta (Hebron, West Bank). Protesters raised Palestinian flags and chanted national slogans. Several protesters sustained bruises."/>
    <x v="0"/>
    <s v="no report"/>
    <n v="12424"/>
    <n v="1673316865"/>
  </r>
  <r>
    <x v="441"/>
    <s v="Political violence"/>
    <x v="0"/>
    <s v="Mob violence"/>
    <x v="0"/>
    <s v="Rioters ,"/>
    <x v="0"/>
    <s v="Military Forces of Israel ,"/>
    <x v="0"/>
    <s v="West Bank, Hebron"/>
    <s v="Hebron - Bab az Zawiyah"/>
    <n v="31.527799999999999"/>
    <n v="35.101399999999998"/>
    <s v="Arab 48; Palestine News and Information Agency; Quds News Network"/>
    <s v="National"/>
    <s v="On 22 July 2022, Palestinian rioters hurled stones at Israeli military forces positioned in Hebron - Bab az Zawiyah (Hebron, West Bank). Soldiers fired rubber bullets, stun grenades, and tear gas canisters at rioters. Dozens of Palestinians suffered from tear gas inhalation."/>
    <x v="0"/>
    <s v="no report"/>
    <n v="12425"/>
    <n v="1673316865"/>
  </r>
  <r>
    <x v="441"/>
    <s v="Strategic attacks"/>
    <x v="4"/>
    <s v="Other"/>
    <x v="1"/>
    <s v="Military Forces of Israel ,"/>
    <x v="1"/>
    <s v="Civilians , Fishers"/>
    <x v="1"/>
    <s v="Gaza Strip, Gaza City"/>
    <s v="Coast of Gaza City"/>
    <n v="31.5304"/>
    <n v="34.421500000000002"/>
    <s v="PLO Negotiations Affairs Department"/>
    <s v="Other"/>
    <s v="Other: On 22 July 2022, Israeli gunboats opened fire toward Palestinian fishing boats while chasing them off the Coast of Gaza City (Gaza, Gaza Strip). There were no casualties. *These shots are considered to be warning shots to keep Palestinians away from the border fence, that are not directly targeted at them There were no casualties."/>
    <x v="0"/>
    <s v="no report"/>
    <n v="12426"/>
    <n v="1673316876"/>
  </r>
  <r>
    <x v="441"/>
    <s v="Strategic attacks"/>
    <x v="4"/>
    <s v="Other"/>
    <x v="1"/>
    <s v="Military Forces of Israel ,"/>
    <x v="1"/>
    <s v="Civilians , Farmers"/>
    <x v="1"/>
    <s v="Gaza Strip, Khan Yunis"/>
    <s v="Khuzaa"/>
    <n v="31.306899999999999"/>
    <n v="34.357199999999999"/>
    <s v="PLO Negotiations Affairs Department"/>
    <s v="Other"/>
    <s v="Other: On 22 July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
    <x v="0"/>
    <s v="no report"/>
    <n v="12427"/>
    <n v="1673316876"/>
  </r>
  <r>
    <x v="441"/>
    <s v="Political violence"/>
    <x v="0"/>
    <s v="Mob violence"/>
    <x v="0"/>
    <s v="Rioters ,"/>
    <x v="0"/>
    <s v="Police Forces of Israel ,"/>
    <x v="0"/>
    <s v="West Bank, Al Quds"/>
    <s v="Al Quds - Isawiya"/>
    <n v="31.803100000000001"/>
    <n v="35.286999999999999"/>
    <s v="PLO Negotiations Affairs Department"/>
    <s v="Other"/>
    <s v="On 22 July 2022, Palestinian rioters hurled stones at Israeli police forces positioned in Al Quds - Isawiya (Al Quds, West Bank). Police responded by firing stun grenades and tear gas canisters toward rioters."/>
    <x v="0"/>
    <s v="no report"/>
    <n v="12428"/>
    <n v="1673316876"/>
  </r>
  <r>
    <x v="441"/>
    <s v="Political violence"/>
    <x v="3"/>
    <s v="Attack"/>
    <x v="1"/>
    <s v="Military Forces of Israel ,"/>
    <x v="1"/>
    <s v="Civilians ,"/>
    <x v="1"/>
    <s v="West Bank, Qalqilya"/>
    <s v="Azzun"/>
    <n v="32.174999999999997"/>
    <n v="35.057499999999997"/>
    <s v="PLO Negotiations Affairs Department"/>
    <s v="Other"/>
    <s v="On 22 July 2022, Israeli military forces physically assaulted 2 Palestinians who sustained bruises in Azzun village (Qalqilya, West Bank)."/>
    <x v="0"/>
    <s v="no report"/>
    <n v="12429"/>
    <n v="1673316876"/>
  </r>
  <r>
    <x v="441"/>
    <s v="Political violence"/>
    <x v="0"/>
    <s v="Mob violence"/>
    <x v="0"/>
    <s v="Rioters ,"/>
    <x v="0"/>
    <s v="Military Forces of Israel ,"/>
    <x v="0"/>
    <s v="West Bank, Jericho"/>
    <s v="Mukhayyam Aqabat Jabr"/>
    <n v="31.8399"/>
    <n v="35.440800000000003"/>
    <s v="PLO Negotiations Affairs Department"/>
    <s v="Other"/>
    <s v="On 22 July 2022, Palestinian rioters hurled stones at Israeli military forces positioned near the cemetery of Mukhayyam Aqabat Jabr (Jericho, West Bank). Soldiers responded by firing stun grenades and tear gas canisters toward rioters."/>
    <x v="0"/>
    <s v="no report"/>
    <n v="12430"/>
    <n v="1673316876"/>
  </r>
  <r>
    <x v="441"/>
    <s v="Political violence"/>
    <x v="0"/>
    <s v="Mob violence"/>
    <x v="0"/>
    <s v="Rioters ,"/>
    <x v="0"/>
    <s v="Military Forces of Israel ,"/>
    <x v="0"/>
    <s v="West Bank, Ramallah and Al Bireh"/>
    <s v="Silwad"/>
    <n v="31.976299999999998"/>
    <n v="35.261299999999999"/>
    <s v="PLO Negotiations Affairs Department"/>
    <s v="Other"/>
    <s v="On 22 July 2022, Palestinian rioters hurled stones at Israeli military forces who raided Silwad village (Ramallah and Al Bireh, West Bank). Soldiers responded by firing rubber bullets, stun grenades, and tear gas canisters toward rioters."/>
    <x v="0"/>
    <s v="no report"/>
    <n v="12431"/>
    <n v="1673316876"/>
  </r>
  <r>
    <x v="441"/>
    <s v="Political violence"/>
    <x v="0"/>
    <s v="Mob violence"/>
    <x v="1"/>
    <s v="Rioters , Settlers"/>
    <x v="1"/>
    <s v=", "/>
    <x v="0"/>
    <s v="West Bank, Ramallah and Al Bireh"/>
    <s v="Turmus Ayya"/>
    <n v="32.035400000000003"/>
    <n v="35.285600000000002"/>
    <s v="Dunia Al Watan; Ma'an News Agency; Palestine News and Information Agency; Quds News Network"/>
    <s v="National"/>
    <s v="On 22 July 2022, Israeli settlers cut down 30 olive trees belonging to Palestinians in Turmus Ayya village (Ramallah and Al Bireh, West Bank)."/>
    <x v="0"/>
    <s v="no report"/>
    <n v="12432"/>
    <n v="1680570800"/>
  </r>
  <r>
    <x v="441"/>
    <s v="Political violence"/>
    <x v="0"/>
    <s v="Mob violence"/>
    <x v="1"/>
    <s v="Rioters , Settlers"/>
    <x v="1"/>
    <s v=", "/>
    <x v="0"/>
    <s v="West Bank, Bethlehem"/>
    <s v="Al Masarah"/>
    <n v="31.6553"/>
    <n v="35.179299999999998"/>
    <s v="Ma'an News Agency; Palestine News and Information Agency"/>
    <s v="National"/>
    <s v="On 22 July 2022, Israeli settlers uprooted dozens of olive seedlings (70 trees) belonging to Palestinians near the southern entrance of Al Masarah village (Bethlehem, West Bank)."/>
    <x v="0"/>
    <s v="no report"/>
    <n v="12433"/>
    <n v="1680570800"/>
  </r>
  <r>
    <x v="441"/>
    <s v="Political violence"/>
    <x v="0"/>
    <s v="Mob violence"/>
    <x v="1"/>
    <s v="Rioters , Settlers"/>
    <x v="1"/>
    <s v=", "/>
    <x v="0"/>
    <s v="West Bank, Salfit"/>
    <s v="Dayr Istiya"/>
    <n v="32.131"/>
    <n v="35.139600000000002"/>
    <s v="PLO Negotiations Affairs Department"/>
    <s v="Other"/>
    <s v="On 22 July 2022, Israeli settlers destroyed water and sewage networks and uprooted trees belonging to Palestinians in Dayr Istiya village (Salfit, West Bank)."/>
    <x v="0"/>
    <s v="no report"/>
    <n v="12434"/>
    <n v="1680570805"/>
  </r>
  <r>
    <x v="441"/>
    <s v="Political violence"/>
    <x v="0"/>
    <s v="Mob violence"/>
    <x v="1"/>
    <s v="Rioters , Settlers"/>
    <x v="1"/>
    <s v="Rioters ,"/>
    <x v="0"/>
    <s v="West Bank, Hebron"/>
    <s v="Umm al Khayr"/>
    <n v="31.4254"/>
    <n v="35.195700000000002"/>
    <s v="Palestine News and Information Agency"/>
    <s v="National"/>
    <s v="On 22 July 2022, Palestinian rioters confronted [presumably physically] Israeli settlers from Karmiel who attempted to set up their tents on Palestinian lands in Khirbat Umm Khayr village in Mosafer Yuta (Hebron, West Bank)."/>
    <x v="0"/>
    <s v="no report"/>
    <n v="12435"/>
    <n v="1686090030"/>
  </r>
  <r>
    <x v="442"/>
    <s v="Political violence"/>
    <x v="0"/>
    <s v="Mob violence"/>
    <x v="1"/>
    <s v="Rioters , Settlers"/>
    <x v="1"/>
    <s v="Civilians , Farmers"/>
    <x v="1"/>
    <s v="West Bank, Hebron"/>
    <s v="Yuta"/>
    <n v="31.445900000000002"/>
    <n v="35.0944"/>
    <s v="PLO Negotiations Affairs Department; Ma'an News Agency; Palestine News and Information Agency"/>
    <s v="Other-National"/>
    <s v="On 21 July 2022, Israeli settlers physically assaulted Palestinian shepherds in Al Jawaya in Mosafer Yuta, east of Yuta (Hebron, West Bank), and forced them to leave the area."/>
    <x v="0"/>
    <s v="no report"/>
    <n v="12436"/>
    <n v="1658761582"/>
  </r>
  <r>
    <x v="442"/>
    <s v="Strategic attacks"/>
    <x v="4"/>
    <s v="Looting/property destruction"/>
    <x v="1"/>
    <s v="Settlers ,"/>
    <x v="1"/>
    <s v="Civilians , Farmers"/>
    <x v="1"/>
    <s v="West Bank, Salfit"/>
    <s v="Kafr ad Dik"/>
    <n v="32.067100000000003"/>
    <n v="35.082799999999999"/>
    <s v="Ma'an News Agency; PLO Negotiations Affairs Department"/>
    <s v="Other-National"/>
    <s v="Property destruction: On 21 July 2022, Israeli settlers from Bruchin and Alei Zahav settlements vandalized a Palestinian-owned agricultural room in Kafr ad Dik village (Salfit, West Bank)."/>
    <x v="0"/>
    <s v="no report"/>
    <n v="12437"/>
    <n v="1658761583"/>
  </r>
  <r>
    <x v="442"/>
    <s v="Demonstrations"/>
    <x v="1"/>
    <s v="Peaceful protest"/>
    <x v="1"/>
    <s v="Protesters , Likud Party"/>
    <x v="1"/>
    <s v=", "/>
    <x v="0"/>
    <s v="Tel Aviv, Tel Aviv"/>
    <s v="Tel Aviv"/>
    <n v="32.0809"/>
    <n v="34.7806"/>
    <s v="Arutz Sheva"/>
    <s v="National"/>
    <s v="On 21 July 2022, 3 Likud activists protested with a bulldozer in front of the former supreme court president's home in Tel Aviv against his rejection of letting the neighbors add balconies to their apartments in the building."/>
    <x v="0"/>
    <s v="3"/>
    <n v="12438"/>
    <n v="1658761583"/>
  </r>
  <r>
    <x v="442"/>
    <s v="Strategic attacks"/>
    <x v="4"/>
    <s v="Looting/property destruction"/>
    <x v="1"/>
    <s v="Settlers ,"/>
    <x v="1"/>
    <s v="Civilians , Farmers"/>
    <x v="1"/>
    <s v="West Bank, Ramallah and Al Bireh"/>
    <s v="Dayr Nizam"/>
    <n v="32.002800000000001"/>
    <n v="35.114400000000003"/>
    <s v="PLO Negotiations Affairs Department"/>
    <s v="Other"/>
    <s v="Land seizure: On 21 July 2022, Israeli settlers set up residential tents on Palestinian agricultural lands in Dayr Nizam village (Ramallah and Al Bireh, West Bank) as an attempt to establish a new settlement outpost."/>
    <x v="0"/>
    <s v="no report"/>
    <n v="12439"/>
    <n v="1673314269"/>
  </r>
  <r>
    <x v="442"/>
    <s v="Strategic attacks"/>
    <x v="4"/>
    <s v="Looting/property destruction"/>
    <x v="1"/>
    <s v="Settlers ,"/>
    <x v="1"/>
    <s v="Civilians , Farmers"/>
    <x v="1"/>
    <s v="West Bank, Ramallah and Al Bireh"/>
    <s v="Pesagot"/>
    <n v="31.899000000000001"/>
    <n v="35.224200000000003"/>
    <s v="PLO Negotiations Affairs Department"/>
    <s v="Other"/>
    <s v="Land seizure: On 21 July 2022, Israeli settlers set up residential tents on Palestinian agricultural lands near Pesagot settlement (Ramallah and Al Bireh, West Bank) as an attempt to establish a new settlement outpost."/>
    <x v="0"/>
    <s v="no report"/>
    <n v="12440"/>
    <n v="1673314269"/>
  </r>
  <r>
    <x v="442"/>
    <s v="Political violence"/>
    <x v="0"/>
    <s v="Mob violence"/>
    <x v="1"/>
    <s v="Rioters , Military Forces of Israel (2021-2022), Settlers"/>
    <x v="1"/>
    <s v="Civilians ,"/>
    <x v="1"/>
    <s v="West Bank, Hebron"/>
    <s v="Hebron"/>
    <n v="31.529399999999999"/>
    <n v="35.093800000000002"/>
    <s v="Al-Ittihad; Ma'an News Agency; Palestine News and Information Agency; Quds News Network"/>
    <s v="National-International"/>
    <s v="On 21 July 2022, a group of Israeli settlers from Ramat Yishai settlement, under the protection of Israeli soldiers, physically assaulted Palestinians and attacked their homes [presumably by stone-throwing] in Tel Rumeida in Hebron city (Hebron, West Bank). Settlers also chanted racist slogans against Palestinians."/>
    <x v="0"/>
    <s v="no report"/>
    <n v="12441"/>
    <n v="1673316865"/>
  </r>
  <r>
    <x v="442"/>
    <s v="Strategic attacks"/>
    <x v="4"/>
    <s v="Other"/>
    <x v="1"/>
    <s v="Military Forces of Israel ,"/>
    <x v="1"/>
    <s v="Civilians , Farmers"/>
    <x v="1"/>
    <s v="Gaza Strip, Khan Yunis"/>
    <s v="Abasan al Kabirah"/>
    <n v="31.319099999999999"/>
    <n v="34.3401"/>
    <s v="Ma'an News Agency; Palestine News and Information Agency; PLO Negotiations Affairs Department"/>
    <s v="Other-National"/>
    <s v="Other: On 21 July 2022, Israeli military forces positioned on the border opened fire toward Palestinian agricultural lands east of Abasan al Kabirah (Khan Yunis, Gaza Strip), forcing farmers to leave the area. It is assumed that the warning shots were fired at Palestinians to keep them away from the fence. There were no casualties."/>
    <x v="0"/>
    <s v="no report"/>
    <n v="12442"/>
    <n v="1673316865"/>
  </r>
  <r>
    <x v="442"/>
    <s v="Political violence"/>
    <x v="2"/>
    <s v="Armed clash"/>
    <x v="0"/>
    <s v="Unidentified Armed Group , Rioters"/>
    <x v="0"/>
    <s v="Military Forces of Israel ,"/>
    <x v="0"/>
    <s v="West Bank, Jenin"/>
    <s v="Jenin"/>
    <n v="32.459400000000002"/>
    <n v="35.300899999999999"/>
    <s v="Palestine News and Information Agency; PLO Negotiations Affairs Department; Quds News Network"/>
    <s v="Other-National"/>
    <s v="On 21 July 2022, an unidentified Palestinian armed group exchanged fire with Israeli military forces during an Israeli military operation in Jenin city (Jenin, West Bank). Meanwhile, Palestinian rioters clashed with the soldiers who fired live and rubber bullets, stun grenades, and tear gas canisters at rioters, which caused material damage to several parked cars. There were no casualties."/>
    <x v="0"/>
    <s v="no report"/>
    <n v="12443"/>
    <n v="1673316865"/>
  </r>
  <r>
    <x v="442"/>
    <s v="Political violence"/>
    <x v="0"/>
    <s v="Mob violence"/>
    <x v="0"/>
    <s v="Rioters ,"/>
    <x v="0"/>
    <s v="Military Forces of Israel ,"/>
    <x v="0"/>
    <s v="West Bank, Ramallah and Al Bireh"/>
    <s v="Al Bireh"/>
    <n v="31.9053"/>
    <n v="35.215000000000003"/>
    <s v="Palestine News and Information Agency; PLO Negotiations Affairs Department; Quds News Network"/>
    <s v="Other-National"/>
    <s v="On 21 July 2022, Palestinian rioters clashed with Israeli military forces who raided Al Bireh city (Ramallah and Al Bireh, West Bank). Soldiers fired live and rubber bullets, stun grenades, and tear gas canisters, injuring 2 rioters with live bullets. Soldiers also arrested 7 Palestinians."/>
    <x v="0"/>
    <s v="no report"/>
    <n v="12444"/>
    <n v="1673316865"/>
  </r>
  <r>
    <x v="442"/>
    <s v="Political violence"/>
    <x v="0"/>
    <s v="Mob violence"/>
    <x v="0"/>
    <s v="Rioters ,"/>
    <x v="0"/>
    <s v="Military Forces of Israel ,"/>
    <x v="0"/>
    <s v="West Bank, Al Quds"/>
    <s v="Bayt Duqqu"/>
    <n v="31.859100000000002"/>
    <n v="35.1312"/>
    <s v="Palestine News and Information Agency; PLO Negotiations Affairs Department"/>
    <s v="Other-National"/>
    <s v="On 21 July 2022, Palestinian rioters clashed with Israeli military forces who raided Bayt Duqqu village (Al Quds, West Bank). Soldiers fired rubber bullets, stun grenades, and tear gas canisters at rioters and confiscated security surveillance cameras."/>
    <x v="0"/>
    <s v="no report"/>
    <n v="12445"/>
    <n v="1673316865"/>
  </r>
  <r>
    <x v="442"/>
    <s v="Political violence"/>
    <x v="2"/>
    <s v="Armed clash"/>
    <x v="0"/>
    <s v="Unidentified Armed Group , Rioters"/>
    <x v="0"/>
    <s v="Military Forces of Israel ,"/>
    <x v="0"/>
    <s v="West Bank, Jenin"/>
    <s v="Al Yamun"/>
    <n v="32.485599999999998"/>
    <n v="35.2301"/>
    <s v="PLO Negotiations Affairs Department"/>
    <s v="Other"/>
    <s v="On 21 July 2022, an unidentified Palestinian armed group exchanged fire with Israeli military forces during an Israeli operation in Al Yamun village (Jenin, West Bank). Meanwhile, Palestinian rioters clashed with the soldiers who fired live and rubber bullets, stun grenades, and tear gas canisters at rioters. Casualties unknown."/>
    <x v="0"/>
    <s v="no report"/>
    <n v="12446"/>
    <n v="1673316876"/>
  </r>
  <r>
    <x v="442"/>
    <s v="Strategic attacks"/>
    <x v="4"/>
    <s v="Other"/>
    <x v="1"/>
    <s v="Military Forces of Israel ,"/>
    <x v="1"/>
    <s v="Civilians , Fishers"/>
    <x v="1"/>
    <s v="Gaza Strip, North Gaza"/>
    <s v="Coast of North Gaza"/>
    <n v="31.5839"/>
    <n v="34.465899999999998"/>
    <s v="PLO Negotiations Affairs Department"/>
    <s v="Other"/>
    <s v="Other: On 2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
    <x v="0"/>
    <s v="no report"/>
    <n v="12447"/>
    <n v="1673316876"/>
  </r>
  <r>
    <x v="442"/>
    <s v="Strategic attacks"/>
    <x v="4"/>
    <s v="Other"/>
    <x v="1"/>
    <s v="Military Forces of Israel ,"/>
    <x v="1"/>
    <s v="Civilians ,"/>
    <x v="1"/>
    <s v="West Bank, Al Quds"/>
    <s v="Al Quds - Ar Ram"/>
    <n v="31.849499999999999"/>
    <n v="35.234200000000001"/>
    <s v="PLO Negotiations Affairs Department"/>
    <s v="Other"/>
    <s v="Other: On 21 July 2022, Israeli military forces fired stun grenades and tear gas canisters toward a wedding hall in Al Quds - Ar Ram (Al Quds, West Bank). Several Palestinian citizens suffered from tear gas inhalation."/>
    <x v="0"/>
    <s v="no report"/>
    <n v="12448"/>
    <n v="1673316876"/>
  </r>
  <r>
    <x v="442"/>
    <s v="Political violence"/>
    <x v="0"/>
    <s v="Mob violence"/>
    <x v="0"/>
    <s v="Rioters ,"/>
    <x v="0"/>
    <s v="Military Forces of Israel ,"/>
    <x v="0"/>
    <s v="West Bank, Ramallah and Al Bireh"/>
    <s v="Bilin"/>
    <n v="31.9284"/>
    <n v="35.072000000000003"/>
    <s v="PLO Negotiations Affairs Department"/>
    <s v="Other"/>
    <s v="On 21 July 2022, Palestinian rioters hurled stones at Israeli military forces raided Bilin village (Ramallah and Al Bireh, West Bank). Soldiers fired stun grenades and tear gas canisters at rioters."/>
    <x v="0"/>
    <s v="no report"/>
    <n v="12449"/>
    <n v="1673316876"/>
  </r>
  <r>
    <x v="442"/>
    <s v="Political violence"/>
    <x v="0"/>
    <s v="Mob violence"/>
    <x v="0"/>
    <s v="Rioters ,"/>
    <x v="0"/>
    <s v="Military Forces of Israel ,"/>
    <x v="0"/>
    <s v="West Bank, Jericho"/>
    <s v="Mukhayyam Aqabat Jabr"/>
    <n v="31.8399"/>
    <n v="35.440800000000003"/>
    <s v="PLO Negotiations Affairs Department"/>
    <s v="Other"/>
    <s v="On 21 July 2022, Palestinian rioters hurled stones at Israeli military forces positioned near the cemetery of Mukhayyam Aqabat Jabr (Jericho, West Bank). Soldiers responded by firing stun grenades and tear gas canisters toward rioters."/>
    <x v="0"/>
    <s v="no report"/>
    <n v="12450"/>
    <n v="1673316876"/>
  </r>
  <r>
    <x v="442"/>
    <s v="Political violence"/>
    <x v="0"/>
    <s v="Mob violence"/>
    <x v="0"/>
    <s v="Rioters ,"/>
    <x v="0"/>
    <s v="Military Forces of Israel ,"/>
    <x v="0"/>
    <s v="West Bank, Hebron"/>
    <s v="Mukhayyam al Arrub"/>
    <n v="31.623000000000001"/>
    <n v="35.137099999999997"/>
    <s v="PLO Negotiations Affairs Department"/>
    <s v="Other"/>
    <s v="On 21 July 2022, Palestinian rioters hurled stones at Israeli military forces positioned near the entrance of Mukhayyam al Arrub refugee camp (Hebron, West Bank). Soldiers fired stun grenades and tear gas canisters toward rioters."/>
    <x v="0"/>
    <s v="no report"/>
    <n v="12451"/>
    <n v="1673316876"/>
  </r>
  <r>
    <x v="443"/>
    <s v="Strategic attacks"/>
    <x v="4"/>
    <s v="Looting/property destruction"/>
    <x v="1"/>
    <s v="Settlers ,"/>
    <x v="1"/>
    <s v="Civilians , Farmers"/>
    <x v="1"/>
    <s v="West Bank, Bethlehem"/>
    <s v="Al Khadir"/>
    <n v="31.694099999999999"/>
    <n v="35.166899999999998"/>
    <s v="PLO Negotiations Affairs Department; Palestine News and Information Agency"/>
    <s v="Other-National"/>
    <s v="Property destruction: On 20 July 2022, Israeli settlers vandalized 85 grape vines belonging to Palestinians in Al Khadir village (Bethlehem, West Bank) after spraying them with chemical materials."/>
    <x v="0"/>
    <s v="no report"/>
    <n v="12452"/>
    <n v="1658761583"/>
  </r>
  <r>
    <x v="443"/>
    <s v="Strategic attacks"/>
    <x v="4"/>
    <s v="Looting/property destruction"/>
    <x v="1"/>
    <s v="Settlers ,"/>
    <x v="1"/>
    <s v="Civilians ,"/>
    <x v="1"/>
    <s v="West Bank, Hebron"/>
    <s v="Kiryat Arba"/>
    <n v="31.528300000000002"/>
    <n v="35.118899999999996"/>
    <s v="PLO Negotiations Affairs Department; Palestine News and Information Agency; Ma'an News Agency"/>
    <s v="Other-National"/>
    <s v="Land seizure: On 20 July 2022, dozens of Israeli settlers entered Palestinian-owned land and set up residential tents near the settlement of Kiryat Arba (Hebron, West Bank) as an attempt to establish a new settlement outpost."/>
    <x v="0"/>
    <s v="no report"/>
    <n v="12453"/>
    <n v="1658761583"/>
  </r>
  <r>
    <x v="443"/>
    <s v="Demonstrations"/>
    <x v="1"/>
    <s v="Peaceful protest"/>
    <x v="0"/>
    <s v="Protesters , Commission of Detainees and Ex-Detainees Affairs, Fatah Movement"/>
    <x v="0"/>
    <s v=", "/>
    <x v="0"/>
    <s v="West Bank, Hebron"/>
    <s v="Hebron"/>
    <n v="31.529399999999999"/>
    <n v="35.093800000000002"/>
    <s v="Ma'an News Agency; Palestine News and Information Agency"/>
    <s v="National"/>
    <s v="On 20 July 2022, Palestinians held a protest called by the Commission of Detainees and Ex-Detainees Affairs and Fatah Movement at Ibn Rushd street in Hebron city (Hebron, West Bank) in solidarity with Palestinian prisoners on hunger strike in Israeli jails. Protesters called for releasing prisoners, especially sick detainees."/>
    <x v="0"/>
    <s v="no report"/>
    <n v="12454"/>
    <n v="1658761583"/>
  </r>
  <r>
    <x v="443"/>
    <s v="Demonstrations"/>
    <x v="1"/>
    <s v="Peaceful protest"/>
    <x v="0"/>
    <s v="Protesters , Lawyers"/>
    <x v="0"/>
    <s v=", "/>
    <x v="0"/>
    <s v="West Bank, Hebron"/>
    <s v="Hebron"/>
    <n v="31.529399999999999"/>
    <n v="35.093800000000002"/>
    <s v="Quds News Network; Ma'an News Agency"/>
    <s v="National"/>
    <s v="On 20 July 2022, dozens of Palestinian lawyers held a sit-in protest outside the courts complex in Hebron city (Hebron, West Bank) against new presidential decrees, calling for canceling these new amendments and achieving separation between the executive authority and the judicial system in Palestine."/>
    <x v="0"/>
    <s v="dozens"/>
    <n v="12455"/>
    <n v="1658761583"/>
  </r>
  <r>
    <x v="443"/>
    <s v="Demonstrations"/>
    <x v="1"/>
    <s v="Peaceful protest"/>
    <x v="1"/>
    <s v="Protesters , Arab Ethnic Group"/>
    <x v="1"/>
    <s v=", "/>
    <x v="0"/>
    <s v="Jerusalem, Jerusalem"/>
    <s v="Jerusalem"/>
    <n v="31.768999999999998"/>
    <n v="35.216299999999997"/>
    <s v="Arab 48"/>
    <s v="International"/>
    <s v="On 20 July 2022, a number of Arab Israeli protesters protested in front of the court in the Russian compound in Jerusalem, Judean Mountains against the imprisonment of Muhammed Kanaane. The protesters held signs that said 'free Abu Assad' and 'No to political imprisonment'."/>
    <x v="0"/>
    <s v="no report"/>
    <n v="12456"/>
    <n v="1658761583"/>
  </r>
  <r>
    <x v="443"/>
    <s v="Demonstrations"/>
    <x v="1"/>
    <s v="Protest with intervention"/>
    <x v="1"/>
    <s v="Protesters , Settlers , Women"/>
    <x v="1"/>
    <s v="Rioters ,"/>
    <x v="0"/>
    <s v="West Bank, Ramallah and Al Bireh"/>
    <s v="Al Mughayyir"/>
    <n v="32.019199999999998"/>
    <n v="35.347799999999999"/>
    <s v="Srugim"/>
    <s v="International"/>
    <s v="On 20 July 2022, Palestinians demonstrated against an Israeli settler women's protest led by Kokhav HaShahar, who protested weekly at the entrance of Al Mughayyir (Ramallah and Al Bireh, West Bank). Palestinian rioters threw stones at the Israeli women."/>
    <x v="0"/>
    <s v="no report"/>
    <n v="12457"/>
    <n v="1658761583"/>
  </r>
  <r>
    <x v="443"/>
    <s v="Demonstrations"/>
    <x v="1"/>
    <s v="Peaceful protest"/>
    <x v="1"/>
    <s v="Protesters , Labor Group"/>
    <x v="1"/>
    <s v=", "/>
    <x v="0"/>
    <s v="HaMerkaz, Rehovot"/>
    <s v="Rishon LeZion"/>
    <n v="31.971"/>
    <n v="34.789400000000001"/>
    <s v="BE106"/>
    <s v="Subnational"/>
    <s v="On 20 July 2022, restaurant owners held a protest march against the municipality's decision to remove them from the beach front in Rishon LeZion (Rehovot, HaMerkaz)."/>
    <x v="0"/>
    <s v="no report"/>
    <n v="12458"/>
    <n v="1664221091"/>
  </r>
  <r>
    <x v="443"/>
    <s v="Demonstrations"/>
    <x v="1"/>
    <s v="Peaceful protest"/>
    <x v="1"/>
    <s v="Protesters , Jewish Group"/>
    <x v="1"/>
    <s v=", "/>
    <x v="0"/>
    <s v="HaMerkaz, Rehovot"/>
    <s v="Rehovot"/>
    <n v="31.894200000000001"/>
    <n v="34.811999999999998"/>
    <s v="BE106"/>
    <s v="Subnational"/>
    <s v="On 20 July 2022, over 300 residents protested in Rehovot (HaMerkaz) against Chabad's request to expand their synagogue in the city."/>
    <x v="0"/>
    <s v="over 300"/>
    <n v="12459"/>
    <n v="1664221091"/>
  </r>
  <r>
    <x v="443"/>
    <s v="Strategic attacks"/>
    <x v="4"/>
    <s v="Looting/property destruction"/>
    <x v="1"/>
    <s v="Police Forces of Israel ,"/>
    <x v="1"/>
    <s v="Civilians , Arab Ethnic Group"/>
    <x v="1"/>
    <s v="HaMerkaz, Ramla"/>
    <s v="Lod"/>
    <n v="31.9467"/>
    <n v="34.890300000000003"/>
    <s v="Arab 48"/>
    <s v="International"/>
    <s v="Property destruction: On 20 July 2022, Israeli police backed up bulldozers and excavators partially demolished a home belonging to an Arab Israeli family in Lod, HaMerkaz under the pretext of not having building permits."/>
    <x v="0"/>
    <s v="no report"/>
    <n v="12460"/>
    <n v="1673316856"/>
  </r>
  <r>
    <x v="443"/>
    <s v="Strategic attacks"/>
    <x v="4"/>
    <s v="Looting/property destruction"/>
    <x v="1"/>
    <s v="Police Forces of Israel ,"/>
    <x v="1"/>
    <s v="Civilians , Arab Ethnic Group"/>
    <x v="1"/>
    <s v="HaMerkaz, Petah Tiqwa"/>
    <s v="Jaljulya"/>
    <n v="32.154699999999998"/>
    <n v="34.953699999999998"/>
    <s v="Arab 48"/>
    <s v="International"/>
    <s v="Property destruction: On 20 July 2022, Israeli police backed up bulldozers and excavators demolished a building belonging to Israeli Arabs in Jaljulya, HaMerkaz claiming that the building was constructed on a land belonging to the Israeli Land Authority and because it was built without a permit."/>
    <x v="0"/>
    <s v="no report"/>
    <n v="12461"/>
    <n v="1673316856"/>
  </r>
  <r>
    <x v="443"/>
    <s v="Strategic attacks"/>
    <x v="4"/>
    <s v="Looting/property destruction"/>
    <x v="1"/>
    <s v="Police Forces of Israel ,"/>
    <x v="1"/>
    <s v="Civilians , Arab Ethnic Group , Labor Group"/>
    <x v="1"/>
    <s v="HaDarom, Beer Sheva"/>
    <s v="Rahat"/>
    <n v="31.395499999999998"/>
    <n v="34.756999999999998"/>
    <s v="Arab 48"/>
    <s v="International"/>
    <s v="Property destruction: On 20 July 2022, Israeli police backed up bulldozers and excavators demolished a shop in Rahat, HaDarom likely owned by Israeli Arabs under the pretext that it was built without a permit."/>
    <x v="0"/>
    <s v="no report"/>
    <n v="12462"/>
    <n v="1673316856"/>
  </r>
  <r>
    <x v="443"/>
    <s v="Strategic attacks"/>
    <x v="4"/>
    <s v="Looting/property destruction"/>
    <x v="1"/>
    <s v="Police Forces of Israel ,"/>
    <x v="1"/>
    <s v="Civilians , Arab Ethnic Group"/>
    <x v="1"/>
    <s v="HaMerkaz, Petah Tiqwa"/>
    <s v="Jaljulya"/>
    <n v="32.154699999999998"/>
    <n v="34.953699999999998"/>
    <s v="Panet"/>
    <s v="National"/>
    <s v="Property destruction: On 20 July 2022, bulldozers and excavators backed up by the Israeli government, and under the protection of the Israeli police, demolished an illegal building belonging to an Israeli Arab in Jaljulya, HaMerkaz after finding out that the plot of land it was built on was designated to be a graveyard"/>
    <x v="0"/>
    <s v="no report"/>
    <n v="12463"/>
    <n v="1673316856"/>
  </r>
  <r>
    <x v="443"/>
    <s v="Political violence"/>
    <x v="0"/>
    <s v="Mob violence"/>
    <x v="1"/>
    <s v="Rioters , Military Forces of Israel (2021-2022), Settlers"/>
    <x v="1"/>
    <s v="Civilians ,"/>
    <x v="1"/>
    <s v="West Bank, Ramallah and Al Bireh"/>
    <s v="Ras Karkar"/>
    <n v="31.942399999999999"/>
    <n v="35.107700000000001"/>
    <s v="Palestine News and Information Agency; PLO Negotiations Affairs Department"/>
    <s v="Other-National"/>
    <s v="On 20 July 2022, Israeli settlers, under the protection of Israeli soldiers, physically assaulted Palestinians at the junction of Ein Ayyoub near Ras Karkar village (Ramallah and Al Bireh, West Bank)."/>
    <x v="0"/>
    <s v="no report"/>
    <n v="12464"/>
    <n v="1673316865"/>
  </r>
  <r>
    <x v="443"/>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20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
    <x v="0"/>
    <s v="no report"/>
    <n v="12465"/>
    <n v="1673316865"/>
  </r>
  <r>
    <x v="443"/>
    <s v="Political violence"/>
    <x v="0"/>
    <s v="Mob violence"/>
    <x v="0"/>
    <s v="Rioters , Refugees/IDPs"/>
    <x v="0"/>
    <s v="Military Forces of Israel ,"/>
    <x v="0"/>
    <s v="West Bank, Bethlehem"/>
    <s v="Mukhayyam ad Duhayshah"/>
    <n v="31.6936"/>
    <n v="35.183799999999998"/>
    <s v="Al-Ittihad; Dunia Al Watan; Ma'an News Agency; Palestine News and Information Agency; PCHR: Palestinian Centre for Human Rights; PLO Negotiations Affairs Department; Quds News Network"/>
    <s v="Other-National"/>
    <s v="On 20 July 2022, Palestinian rioters clashed with Israeli military forces during their raid on Mukhayyam ad Duhayshah refugee camp (Bethlehem, West Bank). Soldiers fired live and rubber bullets, stun grenades, and tear gas canisters at rioters. One Palestinian was injured with a live bullet in his belly and taken to a hospital for treatment, and 4 others were arrested."/>
    <x v="0"/>
    <s v="no report"/>
    <n v="12466"/>
    <n v="1673316865"/>
  </r>
  <r>
    <x v="443"/>
    <s v="Strategic attacks"/>
    <x v="4"/>
    <s v="Looting/property destruction"/>
    <x v="1"/>
    <s v="Military Forces of Israel ,"/>
    <x v="1"/>
    <s v="Civilians , Settlers"/>
    <x v="2"/>
    <s v="West Bank, Hebron"/>
    <s v="Kiryat Arba"/>
    <n v="31.528300000000002"/>
    <n v="35.118899999999996"/>
    <s v="Haaretz"/>
    <s v="International"/>
    <s v="Property destruction: On 20 July 2022, Israeli military forces dismantled residential tents set up on Palestinian-owned lands by Israeli settlers near the settlement of Kiryat Arba (Hebron, West Bank) as an attempt to establish a new Israeli settlement outpost."/>
    <x v="0"/>
    <s v="no report"/>
    <n v="12467"/>
    <n v="1673316865"/>
  </r>
  <r>
    <x v="443"/>
    <s v="Political violence"/>
    <x v="0"/>
    <s v="Mob violence"/>
    <x v="0"/>
    <s v="Rioters , Refugees/IDPs"/>
    <x v="0"/>
    <s v="Military Forces of Israel ,"/>
    <x v="0"/>
    <s v="West Bank, Al Quds"/>
    <s v="Al Quds - Mukhayyam Shuafat"/>
    <n v="31.811399999999999"/>
    <n v="35.245800000000003"/>
    <s v="Ma'an News Agency; PLO Negotiations Affairs Department"/>
    <s v="Other-National"/>
    <s v="On 20 July 2022, Palestinian rioters clashed with Israeli military forces during their raid in Al Quds - Mukhayyam Shuafat refugee camp (Al Quds, West Bank). Soldiers fired rubber bullets, stun grenades, and tear gas canisters at rioters."/>
    <x v="0"/>
    <s v="no report"/>
    <n v="12468"/>
    <n v="1673316865"/>
  </r>
  <r>
    <x v="443"/>
    <s v="Strategic attacks"/>
    <x v="4"/>
    <s v="Other"/>
    <x v="1"/>
    <s v="Military Forces of Israel ,"/>
    <x v="1"/>
    <s v="Civilians , Fishers"/>
    <x v="1"/>
    <s v="Gaza Strip, North Gaza"/>
    <s v="Coast of North Gaza"/>
    <n v="31.5839"/>
    <n v="34.465899999999998"/>
    <s v="Palestine News and Information Agency; PLO Negotiations Affairs Department; Quds News Network"/>
    <s v="Other-National"/>
    <s v="Other: On 20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
    <x v="0"/>
    <s v="no report"/>
    <n v="12469"/>
    <n v="1673316865"/>
  </r>
  <r>
    <x v="443"/>
    <s v="Demonstrations"/>
    <x v="1"/>
    <s v="Protest with intervention"/>
    <x v="1"/>
    <s v="Protesters , CFP: Combatants for Peace, Women"/>
    <x v="1"/>
    <s v="Military Forces of Israel ,"/>
    <x v="0"/>
    <s v="West Bank, Hebron"/>
    <s v="Halhul"/>
    <n v="31.580300000000001"/>
    <n v="35.101799999999997"/>
    <s v="Ma'an News Agency"/>
    <s v="National"/>
    <s v="On 20 July 2022, Israeli military forces physically assaulted a female Israeli protester and arrested others during an anti-settlement protest against establishing new settlement outposts in the West Bank, called by the Israeli Combatants for Peace and other Women's groups in Halhul town (Hebron, West Bank)."/>
    <x v="0"/>
    <s v="no report"/>
    <n v="12470"/>
    <n v="1673316865"/>
  </r>
  <r>
    <x v="443"/>
    <s v="Demonstrations"/>
    <x v="0"/>
    <s v="Violent demonstration"/>
    <x v="0"/>
    <s v="Rioters ,"/>
    <x v="0"/>
    <s v="Military Forces of Israel ,"/>
    <x v="0"/>
    <s v="West Bank, Hebron"/>
    <s v="Bayt Inun"/>
    <n v="31.558700000000002"/>
    <n v="35.124400000000001"/>
    <s v="Ma'an News Agency; PLO Negotiations Affairs Department"/>
    <s v="Other-National"/>
    <s v="On 20 July 2022, Palestinian rioters clashed with Israeli military forces during an anti-settlement demonstration and against the settlers' attempt to establish new settlement outposts at the junction of Bayt Inun village (Hebron, West bank). Rioters hurled stones at the soldiers who fired rubber bullets, stun grenades, and tear gas canisters at them. Several Palestinians suffered from tear gas inhalation."/>
    <x v="0"/>
    <s v="no report"/>
    <n v="12471"/>
    <n v="1673316865"/>
  </r>
  <r>
    <x v="443"/>
    <s v="Demonstrations"/>
    <x v="1"/>
    <s v="Protest with intervention"/>
    <x v="1"/>
    <s v="Protesters , Peace Now Movement"/>
    <x v="1"/>
    <s v="Military Forces of Israel ,"/>
    <x v="0"/>
    <s v="West Bank, Salfit"/>
    <s v="Ariel"/>
    <n v="32.1"/>
    <n v="35.166699999999999"/>
    <s v="Haaretz"/>
    <s v="International"/>
    <s v="On 20 July 2022, Israeli military forces dispersed left-wing activists from Peace Now Movement who protested near Ariel settlement (Salfit, West Bank) against settlers' attempt to establish new settlement outposts in the West Bank."/>
    <x v="0"/>
    <s v="no report"/>
    <n v="12472"/>
    <n v="1673316865"/>
  </r>
  <r>
    <x v="443"/>
    <s v="Strategic attacks"/>
    <x v="4"/>
    <s v="Other"/>
    <x v="1"/>
    <s v="Military Forces of Israel ,"/>
    <x v="1"/>
    <s v="Civilians , Farmers"/>
    <x v="1"/>
    <s v="Gaza Strip, North Gaza"/>
    <s v="Bayt Lahya"/>
    <n v="31.546399999999998"/>
    <n v="34.495100000000001"/>
    <s v="PLO Negotiations Affairs Department"/>
    <s v="Other"/>
    <s v="Other: On 20 July 2022, Israeli military forces positioned on the border opened fire toward Palestinian agricultural lands north of Bayt Lahya (North Gaza, Gaza Strip). There were no casualties. *These shots are considered to be warning shots to keep Palestinians away from the border fence, that are not directly targeted at them There were no casualties."/>
    <x v="0"/>
    <s v="no report"/>
    <n v="12473"/>
    <n v="1673316876"/>
  </r>
  <r>
    <x v="443"/>
    <s v="Strategic attacks"/>
    <x v="4"/>
    <s v="Other"/>
    <x v="1"/>
    <s v="Military Forces of Israel ,"/>
    <x v="1"/>
    <s v="Civilians , Farmers"/>
    <x v="1"/>
    <s v="Gaza Strip, Rafah"/>
    <s v="Rafah"/>
    <n v="31.286999999999999"/>
    <n v="34.259500000000003"/>
    <s v="PLO Negotiations Affairs Department"/>
    <s v="Other"/>
    <s v="Other: On 20 July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
    <x v="0"/>
    <s v="no report"/>
    <n v="12474"/>
    <n v="1673316876"/>
  </r>
  <r>
    <x v="443"/>
    <s v="Political violence"/>
    <x v="0"/>
    <s v="Mob violence"/>
    <x v="0"/>
    <s v="Rioters ,"/>
    <x v="0"/>
    <s v="Military Forces of Israel ,"/>
    <x v="0"/>
    <s v="West Bank, Al Quds"/>
    <s v="Al Quds - Abu Dis"/>
    <n v="31.7622"/>
    <n v="35.261699999999998"/>
    <s v="PLO Negotiations Affairs Department"/>
    <s v="Other"/>
    <s v="On 20 July 2022, Palestinian rioters hurled stones at Israeli military forces who raided Al Quds - Abu Dis (Al Quds, West Bank). Soldiers responded by firing stun grenades and tear gas canisters at Palestinians."/>
    <x v="0"/>
    <s v="no report"/>
    <n v="12475"/>
    <n v="1673316876"/>
  </r>
  <r>
    <x v="444"/>
    <s v="Political violence"/>
    <x v="0"/>
    <s v="Mob violence"/>
    <x v="1"/>
    <s v="Rioters , Settlers"/>
    <x v="1"/>
    <s v="Rioters ,"/>
    <x v="0"/>
    <s v="West Bank, Nablus"/>
    <s v="Huwwarah"/>
    <n v="32.152200000000001"/>
    <n v="35.256700000000002"/>
    <s v="Dunia Al Watan; Palestine News and Information Agency; PLO Negotiations Affairs Department; Al-Ittihad"/>
    <s v="Other-National"/>
    <s v="On 19 July 2022, a group of Israeli settlers physically assaulted 3 Palestinian rioters who clashed with them [presumably physically] in Huwwarah town (Nablus, West Bank). A Palestinian was taken to a hospital for treatment."/>
    <x v="0"/>
    <s v="no report"/>
    <n v="12476"/>
    <n v="1658761582"/>
  </r>
  <r>
    <x v="444"/>
    <s v="Demonstrations"/>
    <x v="1"/>
    <s v="Peaceful protest"/>
    <x v="1"/>
    <s v="Protesters ,"/>
    <x v="1"/>
    <s v=", "/>
    <x v="0"/>
    <s v="Jerusalem, Jerusalem"/>
    <s v="Bet Shemesh"/>
    <n v="31.730699999999999"/>
    <n v="34.992899999999999"/>
    <s v="Arutz Sheva"/>
    <s v="National"/>
    <s v="On 19 July 2022, residents of Bet Shemesh protested against the municipality in Bet Shemesh, Jerusalem for building a temporary bus terminal near their homes due to the noise it generates. The protesters argue that a bus terminal already exists only tens of meters away from the neighborhood homes."/>
    <x v="0"/>
    <s v="no report"/>
    <n v="12477"/>
    <n v="1658761583"/>
  </r>
  <r>
    <x v="444"/>
    <s v="Demonstrations"/>
    <x v="1"/>
    <s v="Peaceful protest"/>
    <x v="0"/>
    <s v="Protesters , Commission of Detainees and Ex-Detainees Affairs"/>
    <x v="0"/>
    <s v=", "/>
    <x v="0"/>
    <s v="West Bank, Tulkarm"/>
    <s v="Tulkarm"/>
    <n v="32.310400000000001"/>
    <n v="35.028599999999997"/>
    <s v="Palestine News and Information Agency"/>
    <s v="National"/>
    <s v="On 19 July 2022, Palestinians held a protest called by the Commission of Detainees and Ex-Detainees Affairs outside the ICRC office in Tulkarm city (Tulkarm, West Bank) in solidarity with Palestinian prisoners on hunger strike in Israeli jails, demanding their release."/>
    <x v="0"/>
    <s v="no report"/>
    <n v="12478"/>
    <n v="1658761583"/>
  </r>
  <r>
    <x v="444"/>
    <s v="Political violence"/>
    <x v="0"/>
    <s v="Mob violence"/>
    <x v="0"/>
    <s v="Rioters ,"/>
    <x v="0"/>
    <s v="Civilians , Settlers"/>
    <x v="2"/>
    <s v="West Bank, Ramallah and Al Bireh"/>
    <s v="Pesagot"/>
    <n v="31.899000000000001"/>
    <n v="35.224200000000003"/>
    <s v="Ynet"/>
    <s v="International"/>
    <s v="On 19 July 2022, Palestinians threw stones at a passing settlers' vehicle on the road to Pesagot settlement (Ramallah and Al Bireh, West Bank) that carried a family, including 4 children. The mother was moderately injured."/>
    <x v="0"/>
    <s v="no report"/>
    <n v="12479"/>
    <n v="1658761583"/>
  </r>
  <r>
    <x v="444"/>
    <s v="Political violence"/>
    <x v="5"/>
    <s v="Shelling/artillery/missile attack"/>
    <x v="0"/>
    <s v="Unidentified Armed Group ,"/>
    <x v="0"/>
    <s v=", "/>
    <x v="0"/>
    <s v="HaDarom, Ashqelon"/>
    <s v="Netiv Haasara"/>
    <n v="31.571999999999999"/>
    <n v="34.5396"/>
    <s v="Arutz Sheva; Kan News"/>
    <s v="National"/>
    <s v="On 19 July 2022, machine gun fire launched by an unidentified group from the Gaza strip hit an industrial building in Netiv Haasara, HaDarom, causing material damage."/>
    <x v="0"/>
    <s v="no report"/>
    <n v="12480"/>
    <n v="1664221090"/>
  </r>
  <r>
    <x v="444"/>
    <s v="Strategic attacks"/>
    <x v="4"/>
    <s v="Looting/property destruction"/>
    <x v="1"/>
    <s v="Police Forces of Israel ,"/>
    <x v="1"/>
    <s v="Civilians , Bedouin Ethnic Group"/>
    <x v="1"/>
    <s v="HaDarom, Beer Sheva"/>
    <s v="Al Araqeeb"/>
    <n v="31.3339"/>
    <n v="34.802199999999999"/>
    <s v="Ma'an News Agency"/>
    <s v="International"/>
    <s v="Property destruction: On 19 July 2022, Israeli forces demolished the tents in the unrecognized Bedouin village of Al Araqeeb, HaDarom for the 204th time."/>
    <x v="0"/>
    <s v="no report"/>
    <n v="12481"/>
    <n v="1673316856"/>
  </r>
  <r>
    <x v="444"/>
    <s v="Political violence"/>
    <x v="0"/>
    <s v="Mob violence"/>
    <x v="1"/>
    <s v="Rioters , Military Forces of Israel (2021-2022), Settlers"/>
    <x v="1"/>
    <s v="Civilians , Farmers"/>
    <x v="1"/>
    <s v="West Bank, Bethlehem"/>
    <s v="Kisan"/>
    <n v="31.610800000000001"/>
    <n v="35.224499999999999"/>
    <s v="Palestine News and Information Agency; PCHR: Palestinian Centre for Human Rights; PLO Negotiations Affairs Department"/>
    <s v="Other-National"/>
    <s v="On 19 July 2022, 5 Israeli settlers, under Israeli soldiers' protection, hurled stones toward Palestinian shepherds and houses and pepper sprayed them on their faces in Kisan village (Bethlehem, West Bank). Several Palestinian sustained burns due to the pepper spray."/>
    <x v="0"/>
    <s v="5"/>
    <n v="12482"/>
    <n v="1673316865"/>
  </r>
  <r>
    <x v="444"/>
    <s v="Political violence"/>
    <x v="0"/>
    <s v="Mob violence"/>
    <x v="1"/>
    <s v="Rioters , Military Forces of Israel (2021-2022), Settlers"/>
    <x v="1"/>
    <s v="Rioters , Civilians"/>
    <x v="1"/>
    <s v="West Bank, Nablus"/>
    <s v="Burin"/>
    <n v="32.1845"/>
    <n v="35.2502"/>
    <s v="Al-Ittihad; Dunia Al Watan; Palestine News and Information Agency; PLO Negotiations Affairs Department; Quds News Network"/>
    <s v="Other-National"/>
    <s v="On 19 July 2022, Palestinian rioters clashed with Israeli settlers who raided Burin village (Nablus, West Bank), hurled stones at Palestinian houses, and smashed the windows of 3 cars. Israeli soldiers arrived at the scene and fired rubber bullets, stun grenades, and tear gas canisters at Palestinians who confronted the settlers. Several Palestinians suffered from tear gas inhalation."/>
    <x v="0"/>
    <s v="no report"/>
    <n v="12483"/>
    <n v="1673316865"/>
  </r>
  <r>
    <x v="444"/>
    <s v="Political violence"/>
    <x v="2"/>
    <s v="Armed clash"/>
    <x v="0"/>
    <s v="Unidentified Armed Group , Refugees/IDPs , Rioters"/>
    <x v="0"/>
    <s v="Military Forces of Israel ,"/>
    <x v="0"/>
    <s v="West Bank, Nablus"/>
    <s v="Mukhayyam Askar al Qadim"/>
    <n v="32.220500000000001"/>
    <n v="35.298200000000001"/>
    <s v="Al-Ittihad; Arab 48; Dunia Al Watan; Palestine News and Information Agency; PLO Negotiations Affairs Department; Quds News Network"/>
    <s v="Other-National"/>
    <s v="On 19 July 2022, an unidentified Palestinian armed group opened fire on Israeli military forces during their raid on Mukhayyam Askar al Qadim refugee camp (Nablus, West Bank). Meanwhile, Palestinian rioters clashed with the soldiers [presumably by stone-throwing] who fired rubber and live bullets, stun grenades, and tear gas canisters. 3 Palestinians were injured by live bullets, and 3 others were arrested. There were no casualties among the soldiers."/>
    <x v="0"/>
    <s v="no report"/>
    <n v="12484"/>
    <n v="1673316865"/>
  </r>
  <r>
    <x v="444"/>
    <s v="Political violence"/>
    <x v="2"/>
    <s v="Armed clash"/>
    <x v="0"/>
    <s v="Unidentified Armed Group , Rioters"/>
    <x v="0"/>
    <s v="Military Forces of Israel ,"/>
    <x v="0"/>
    <s v="West Bank, Jenin"/>
    <s v="Jenin"/>
    <n v="32.459400000000002"/>
    <n v="35.300899999999999"/>
    <s v="Arab 48; Liveuamap; Palestine News and Information Agency; PLO Negotiations Affairs Department; Quds News Network; Twitter"/>
    <s v="Local partner-New media"/>
    <s v="On 19 July 2022, an unidentified Palestinian armed group opened fire on Israeli military forces during their raid on Jenin city (Jenin, West Bank). Meanwhile, Palestinian rioters clashed with the soldiers who fired stun grenades and tear gas canisters at rioters. There were no casualties."/>
    <x v="0"/>
    <s v="no report"/>
    <n v="12485"/>
    <n v="1673316865"/>
  </r>
  <r>
    <x v="444"/>
    <s v="Strategic attacks"/>
    <x v="4"/>
    <s v="Looting/property destruction"/>
    <x v="1"/>
    <s v="Military Forces of Israel ,"/>
    <x v="1"/>
    <s v="Civilians ,"/>
    <x v="1"/>
    <s v="West Bank, Jericho"/>
    <s v="Mukhayyam Aqabat Jabr"/>
    <n v="31.8399"/>
    <n v="35.440800000000003"/>
    <s v="Ma'an News Agency; Palestine News and Information Agency; PLO Negotiations Affairs Department; Quds News Network"/>
    <s v="Other-National"/>
    <s v="Property destruction: On 19 July 2022, Israeli military forces demolished an under-construction Palestinian-owned house (120 m2) near Mukhayyam Aqabat Jabr (Jericho, West Bank) under the pretext of not having a building permit."/>
    <x v="0"/>
    <s v="no report"/>
    <n v="12486"/>
    <n v="1673316865"/>
  </r>
  <r>
    <x v="444"/>
    <s v="Strategic attacks"/>
    <x v="4"/>
    <s v="Looting/property destruction"/>
    <x v="1"/>
    <s v="Military Forces of Israel ,"/>
    <x v="1"/>
    <s v="Civilians ,"/>
    <x v="1"/>
    <s v="West Bank, Al Quds"/>
    <s v="Al Quds - Anata"/>
    <n v="31.809200000000001"/>
    <n v="35.259"/>
    <s v="Palestine News and Information Agency; PCHR: Palestinian Centre for Human Rights; PLO Negotiations Affairs Department; Quds News Network"/>
    <s v="Other-National"/>
    <s v="Property destruction: On 19 July 2022, Israeli military forces demolished walls and stone chains belonging to Palestinians in Al Quds - Anata (Al Quds, West Bank), which presumably were built without building permits."/>
    <x v="0"/>
    <s v="no report"/>
    <n v="12487"/>
    <n v="1673316865"/>
  </r>
  <r>
    <x v="444"/>
    <s v="Strategic attacks"/>
    <x v="4"/>
    <s v="Looting/property destruction"/>
    <x v="1"/>
    <s v="Military Forces of Israel ,"/>
    <x v="1"/>
    <s v="Civilians ,"/>
    <x v="1"/>
    <s v="West Bank, Hebron"/>
    <s v="Yuta"/>
    <n v="31.445900000000002"/>
    <n v="35.0944"/>
    <s v="Ma'an News Agency; Palestine News and Information Agency; PCHR: Palestinian Centre for Human Rights; PLO Negotiations Affairs Department; Quds News Network"/>
    <s v="Other-National"/>
    <s v="Property destruction: On 19 July 2022, Israeli military forces demolished 2 sheds and a residential house in Al Jawaya village in Mosafer Yuta, east of Yuta (Hebron, West Bank), presumably under the pretext that the area was declared a military firing zone."/>
    <x v="0"/>
    <s v="no report"/>
    <n v="12488"/>
    <n v="1673316865"/>
  </r>
  <r>
    <x v="444"/>
    <s v="Political violence"/>
    <x v="5"/>
    <s v="Air/drone strike"/>
    <x v="1"/>
    <s v="Military Forces of Israel ,"/>
    <x v="1"/>
    <s v="Hamas Movement, "/>
    <x v="0"/>
    <s v="Gaza Strip, North Gaza"/>
    <s v="Bayt Hanun"/>
    <n v="31.535299999999999"/>
    <n v="34.535800000000002"/>
    <s v="AFP; Al Ghad (Jordan); AP; Arab 48; Dunia Al Watan; Haaretz; Liveuamap; Ma'an News Agency; Palestine News and Information Agency; PLO Negotiations Affairs Department; Quds News Network; Twitter"/>
    <s v="Local partner-New media"/>
    <s v="On 19 July 2022, Israeli military airplanes struck two Hamas's observation posts east of Bayt Hanun (North Gaza, Gaza Strip) in response to shots fired from Gaza Strip toward Israel earlier, causing material damage to the sites. There were no casualties."/>
    <x v="0"/>
    <s v="no report"/>
    <n v="12489"/>
    <n v="1673316865"/>
  </r>
  <r>
    <x v="444"/>
    <s v="Strategic attacks"/>
    <x v="4"/>
    <s v="Other"/>
    <x v="1"/>
    <s v="Military Forces of Israel ,"/>
    <x v="1"/>
    <s v="Civilians , Fishers"/>
    <x v="1"/>
    <s v="Gaza Strip, North Gaza"/>
    <s v="Coast of North Gaza"/>
    <n v="31.5839"/>
    <n v="34.465899999999998"/>
    <s v="Ma'an News Agency; Palestine News and Information Agency; PLO Negotiations Affairs Department; Quds News Network"/>
    <s v="Other-National"/>
    <s v="Other: On 19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
    <x v="0"/>
    <s v="no report"/>
    <n v="12490"/>
    <n v="1673316865"/>
  </r>
  <r>
    <x v="444"/>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19 July 2022, Israeli gunboats opened fire toward Palestinian fishing boats while chasing them at sea, off the Coast of Khan Yunis (Khan Yunis, Gaza Strip), forcing them to leave the sea. It is assumed that these were warning shots rather than targeting people. There were no casualties."/>
    <x v="0"/>
    <s v="no report"/>
    <n v="12491"/>
    <n v="1673316865"/>
  </r>
  <r>
    <x v="444"/>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19 July 2022, Israeli gunboats opened fire toward Palestinian fishing boats while chasing them at sea, off the Coast of Rafah (Rafah, Gaza Strip), forcing them to leave the sea. It is assumed that these were warning shots rather than targeting people. There were no casualties."/>
    <x v="0"/>
    <s v="no report"/>
    <n v="12492"/>
    <n v="1673316865"/>
  </r>
  <r>
    <x v="444"/>
    <s v="Strategic attacks"/>
    <x v="4"/>
    <s v="Other"/>
    <x v="1"/>
    <s v="Military Forces of Israel ,"/>
    <x v="1"/>
    <s v="Civilians , Farmers"/>
    <x v="1"/>
    <s v="Gaza Strip, Khan Yunis"/>
    <s v="Al Fukhari"/>
    <n v="31.295200000000001"/>
    <n v="34.333199999999998"/>
    <s v="PLO Negotiations Affairs Department"/>
    <s v="Other"/>
    <s v="Other: On 19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
    <x v="0"/>
    <s v="no report"/>
    <n v="12493"/>
    <n v="1673316876"/>
  </r>
  <r>
    <x v="444"/>
    <s v="Strategic attacks"/>
    <x v="4"/>
    <s v="Looting/property destruction"/>
    <x v="1"/>
    <s v="Settlers , Military Forces of Israel (2021-2022)"/>
    <x v="1"/>
    <s v="Civilians ,"/>
    <x v="1"/>
    <s v="West Bank, Salfit"/>
    <s v="Kafr ad Dik"/>
    <n v="32.067100000000003"/>
    <n v="35.082799999999999"/>
    <s v="PLO Negotiations Affairs Department"/>
    <s v="Other"/>
    <s v="Property destruction: On 19 July 2022, Israeli settlers, under the protection of Israeli soldiers, razed Palestinian-owned lands in Kafr ad Dik village (Salfit, West Bank)."/>
    <x v="0"/>
    <s v="no report"/>
    <n v="12494"/>
    <n v="1673316876"/>
  </r>
  <r>
    <x v="444"/>
    <s v="Political violence"/>
    <x v="5"/>
    <s v="Shelling/artillery/missile attack"/>
    <x v="1"/>
    <s v="Military Forces of Israel ,"/>
    <x v="1"/>
    <s v="Unidentified Armed Group ,"/>
    <x v="0"/>
    <s v="Gaza Strip, North Gaza"/>
    <s v="Bayt Hanun"/>
    <n v="31.535299999999999"/>
    <n v="34.535800000000002"/>
    <s v="PLO Negotiations Affairs Department"/>
    <s v="Other"/>
    <s v="On 19 July 2022, Israeli military tanks shelled a military site belonging to an unidentified Palestinian armed group east of Bayt Hanun (North Gaza, West Bank). Casualties unknown."/>
    <x v="0"/>
    <s v="no report"/>
    <n v="12495"/>
    <n v="1673316876"/>
  </r>
  <r>
    <x v="444"/>
    <s v="Strategic attacks"/>
    <x v="4"/>
    <s v="Other"/>
    <x v="1"/>
    <s v="Military Forces of Israel ,"/>
    <x v="1"/>
    <s v="Civilians ,"/>
    <x v="1"/>
    <s v="Gaza Strip, North Gaza"/>
    <s v="Bayt Lahya"/>
    <n v="31.546399999999998"/>
    <n v="34.495100000000001"/>
    <s v="PLO Negotiations Affairs Department"/>
    <s v="Other"/>
    <s v="Other: On 19 July 2022, Israeli military forces positioned on the border fired tear gas canisters and live bullets toward Palestinians north of Bayt Lahya (North Gaza, Gaza Strip) to keep them away from the security fence. There were no casualties. *These shots are considered to be warning shots to keep Palestinians away from the border fence, that are not directly targeted at them"/>
    <x v="0"/>
    <s v="no report"/>
    <n v="12496"/>
    <n v="1673316876"/>
  </r>
  <r>
    <x v="444"/>
    <s v="Political violence"/>
    <x v="0"/>
    <s v="Mob violence"/>
    <x v="0"/>
    <s v="Rioters ,"/>
    <x v="0"/>
    <s v="Military Forces of Israel ,"/>
    <x v="0"/>
    <s v="West Bank, Tulkarm"/>
    <s v="Tulkarm"/>
    <n v="32.310400000000001"/>
    <n v="35.028599999999997"/>
    <s v="PLO Negotiations Affairs Department"/>
    <s v="Other"/>
    <s v="On 19 July 2022, Palestinian rioters hurled stones at Israeli military forces during their raid on Tulkarm city (Tulkarm, West Bank). Soldiers responded by firing live and stun grenades and tear gas canisters toward rioters."/>
    <x v="0"/>
    <s v="no report"/>
    <n v="12497"/>
    <n v="1673316876"/>
  </r>
  <r>
    <x v="444"/>
    <s v="Strategic attacks"/>
    <x v="4"/>
    <s v="Other"/>
    <x v="1"/>
    <s v="Military Forces of Israel ,"/>
    <x v="1"/>
    <s v="Civilians ,"/>
    <x v="1"/>
    <s v="Gaza Strip, Gaza City"/>
    <s v="Gaza"/>
    <n v="31.5"/>
    <n v="34.466700000000003"/>
    <s v="PLO Negotiations Affairs Department"/>
    <s v="Other"/>
    <s v="Other: On 19 July 2022, Israeli military forces positioned on the border fired tear gas canisters and live bullets toward Palestinians near the security fence east of Gaza City (Gaza Strip) to keep them away from the security fence. There were no casualties. *These shots are considered to be warning shots to keep Palestinians away from the border fence, that are not directly targeted at them"/>
    <x v="0"/>
    <s v="no report"/>
    <n v="12498"/>
    <n v="1673316876"/>
  </r>
  <r>
    <x v="444"/>
    <s v="Political violence"/>
    <x v="0"/>
    <s v="Mob violence"/>
    <x v="0"/>
    <s v="Rioters ,"/>
    <x v="0"/>
    <s v="Military Forces of Israel ,"/>
    <x v="0"/>
    <s v="West Bank, Al Quds"/>
    <s v="Al Quds - Anata"/>
    <n v="31.809200000000001"/>
    <n v="35.259"/>
    <s v="PLO Negotiations Affairs Department"/>
    <s v="Other"/>
    <s v="On 19 July 2022, Palestinian rioters hurled stones at Israeli military forces during their raid on Al Quds - Anata (Al Quds, West Bank). Soldiers fired stun grenades and tear gas canisters at rioters."/>
    <x v="0"/>
    <s v="no report"/>
    <n v="12499"/>
    <n v="1673316876"/>
  </r>
  <r>
    <x v="444"/>
    <s v="Political violence"/>
    <x v="0"/>
    <s v="Mob violence"/>
    <x v="0"/>
    <s v="Rioters ,"/>
    <x v="0"/>
    <s v="Military Forces of Israel ,"/>
    <x v="0"/>
    <s v="West Bank, Nablus"/>
    <s v="Huwwarah"/>
    <n v="32.152200000000001"/>
    <n v="35.256700000000002"/>
    <s v="PLO Negotiations Affairs Department"/>
    <s v="Other"/>
    <s v="On 19 July 2022, Palestinian rioters hurled stones at Israeli military forces during their raid on Huwwarah (Nablus, West Bank). Soldiers fired stun grenades and tear gas canisters at rioters."/>
    <x v="0"/>
    <s v="no report"/>
    <n v="12500"/>
    <n v="1673316876"/>
  </r>
  <r>
    <x v="444"/>
    <s v="Political violence"/>
    <x v="0"/>
    <s v="Mob violence"/>
    <x v="0"/>
    <s v="Rioters ,"/>
    <x v="0"/>
    <s v="Military Forces of Israel ,"/>
    <x v="0"/>
    <s v="West Bank, Jericho"/>
    <s v="Mukhayyam Aqabat Jabr"/>
    <n v="31.8399"/>
    <n v="35.440800000000003"/>
    <s v="PLO Negotiations Affairs Department"/>
    <s v="Other"/>
    <s v="On 19 July 2022, Palestinian rioters hurled stones at Israeli military forces positioned near the cemetery of Mukhayyam Aqabat Jabr (Jericho, West Bank). Soldiers responded by firing stun grenades and tear gas canisters toward rioters."/>
    <x v="0"/>
    <s v="no report"/>
    <n v="12501"/>
    <n v="1673316876"/>
  </r>
  <r>
    <x v="444"/>
    <s v="Political violence"/>
    <x v="3"/>
    <s v="Attack"/>
    <x v="0"/>
    <s v="Unidentified Armed Group ,"/>
    <x v="0"/>
    <s v="Civilians , Labor Group , Settlers"/>
    <x v="2"/>
    <s v="West Bank, Al Quds"/>
    <s v="Al Quds - Ramot"/>
    <n v="31.811900000000001"/>
    <n v="35.200000000000003"/>
    <s v="Quds News Network; Al-Ittihad; Ma'an News Agency; Times of Israel; Haaretz; GardaWorld; Dunia Al Watan; PLO Negotiations Affairs Department; Jerusalem Post"/>
    <s v="Other-National"/>
    <s v="On 19 July 2022, a Palestinian with unknown political affiliation attacked an Israeli bus driver with an axe near the junction of Al Quds - Ramot settlement (Al Quds, West Bank) before being shot and injured by an Israeli settler present in the place. The bus driver was injured and taken to a hospital."/>
    <x v="0"/>
    <s v="no report"/>
    <n v="12502"/>
    <n v="1680570796"/>
  </r>
  <r>
    <x v="445"/>
    <s v="Demonstrations"/>
    <x v="0"/>
    <s v="Violent demonstration"/>
    <x v="1"/>
    <s v="Rioters , Haredi Jewish Group"/>
    <x v="1"/>
    <s v=", "/>
    <x v="0"/>
    <s v="Jerusalem, Jerusalem"/>
    <s v="Jerusalem"/>
    <n v="31.768999999999998"/>
    <n v="35.216299999999997"/>
    <s v="Kol Hair"/>
    <s v="Subnational"/>
    <s v="On 18 July 2022, dozens of Israeli Haredi rioters broke into the light rail route construction site, destroyed property, and set fire to two locations of the route site in the Bar Ilan neighbourhood in Jerusalem, Judean Mountains in condemnation of the light rail construction in their areas."/>
    <x v="0"/>
    <s v="dozens"/>
    <n v="12503"/>
    <n v="1664221091"/>
  </r>
  <r>
    <x v="445"/>
    <s v="Strategic attacks"/>
    <x v="4"/>
    <s v="Looting/property destruction"/>
    <x v="1"/>
    <s v="Military Forces of Israel ,"/>
    <x v="1"/>
    <s v="Hezbollah, "/>
    <x v="0"/>
    <s v="Tel Aviv, Tel Aviv"/>
    <s v="Tel Aviv"/>
    <n v="32.0809"/>
    <n v="34.7806"/>
    <s v="Liveuamap; Times of Israel"/>
    <s v="Local partner-New media"/>
    <s v="Interception: On 18 July 2022, Israeli military forces intercepted, using unspecified means, a drone belonging to the Hezbollah movement that entered Israeli airspace. The drones are believed to be used for surveillance purposes. Coded to Tel Aviv."/>
    <x v="0"/>
    <s v="no report"/>
    <n v="12504"/>
    <n v="1673316856"/>
  </r>
  <r>
    <x v="445"/>
    <s v="Strategic attacks"/>
    <x v="4"/>
    <s v="Other"/>
    <x v="1"/>
    <s v="Military Forces of Israel ,"/>
    <x v="1"/>
    <s v="Civilians , Farmers"/>
    <x v="1"/>
    <s v="Gaza Strip, Khan Yunis"/>
    <s v="Al Qararah"/>
    <n v="31.373899999999999"/>
    <n v="34.340899999999998"/>
    <s v="Arab 48; Palestine News and Information Agency; PLO Negotiations Affairs Department"/>
    <s v="Other-National"/>
    <s v="Other: On 18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
    <x v="0"/>
    <s v="no report"/>
    <n v="12505"/>
    <n v="1673316865"/>
  </r>
  <r>
    <x v="445"/>
    <s v="Political violence"/>
    <x v="0"/>
    <s v="Mob violence"/>
    <x v="1"/>
    <s v="Rioters , Military Forces of Israel (2021-2022), Settlers"/>
    <x v="1"/>
    <s v="Civilians , Farmers"/>
    <x v="1"/>
    <s v="West Bank, Hebron"/>
    <s v="Surif"/>
    <n v="31.6508"/>
    <n v="35.064399999999999"/>
    <s v="Arab 48; Dunia Al Watan; Ma'an News Agency; Palestine News and Information Agency; PLO Negotiations Affairs Department"/>
    <s v="Other-National"/>
    <s v="On 18 July 2022, a group of Israeli settlers attacked with stones and sticks Palestinian houses and set fire to 30 olive trees belonging to Palestinians in Surif town (Hebron, West Bank). Meanwhile, Israeli soldiers fired tear gas canisters toward Palestinians, which dozens of citizens suffered from tear gas inhalation."/>
    <x v="0"/>
    <s v="no report"/>
    <n v="12506"/>
    <n v="1673316865"/>
  </r>
  <r>
    <x v="445"/>
    <s v="Strategic attacks"/>
    <x v="4"/>
    <s v="Other"/>
    <x v="1"/>
    <s v="Military Forces of Israel ,"/>
    <x v="1"/>
    <s v="Civilians , Farmers"/>
    <x v="1"/>
    <s v="Gaza Strip, Rafah"/>
    <s v="Rafah"/>
    <n v="31.286999999999999"/>
    <n v="34.259500000000003"/>
    <s v="Dunia Al Watan; Palestine News and Information Agency; PLO Negotiations Affairs Department"/>
    <s v="Other-National"/>
    <s v="Other: On 18 July 2022, Israeli military forces positioned on the border opened fire toward Palestinian agricultural lands east of Rafah (Rafah, Gaza Strip), forcing farmers to leave the area. It is assumed that the warning shots were fired at Palestinians to keep them away from the fence. There were no casualties."/>
    <x v="0"/>
    <s v="no report"/>
    <n v="12507"/>
    <n v="1673316865"/>
  </r>
  <r>
    <x v="445"/>
    <s v="Strategic attacks"/>
    <x v="4"/>
    <s v="Other"/>
    <x v="1"/>
    <s v="Military Forces of Israel ,"/>
    <x v="1"/>
    <s v="Civilians , Fishers"/>
    <x v="1"/>
    <s v="Gaza Strip, North Gaza"/>
    <s v="Coast of North Gaza"/>
    <n v="31.5839"/>
    <n v="34.465899999999998"/>
    <s v="Arab 48; PLO Negotiations Affairs Department"/>
    <s v="Other-National"/>
    <s v="Other: On 18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
    <x v="0"/>
    <s v="no report"/>
    <n v="12508"/>
    <n v="1673316865"/>
  </r>
  <r>
    <x v="445"/>
    <s v="Political violence"/>
    <x v="3"/>
    <s v="Attack"/>
    <x v="1"/>
    <s v="Police Forces of Israel Prison Guards,"/>
    <x v="1"/>
    <s v="Civilians , Prisoners"/>
    <x v="1"/>
    <s v="West Bank, Ramallah and Al Bireh"/>
    <s v="Ofer Prison"/>
    <n v="31.8721"/>
    <n v="35.176299999999998"/>
    <s v="Al-Ittihad"/>
    <s v="International"/>
    <s v="On 18 July 2022, Israeli Police Forces (Prison Guards) physically assaulted a Palestinian prisoner in Ofer Prison (Ramallah and Al Bireh, West Bank) to force him to stop his hunger strike. The Palestinian sustained fractures and bruises."/>
    <x v="0"/>
    <s v="no report"/>
    <n v="12509"/>
    <n v="1673316865"/>
  </r>
  <r>
    <x v="445"/>
    <s v="Political violence"/>
    <x v="0"/>
    <s v="Mob violence"/>
    <x v="0"/>
    <s v="Rioters , Refugees/IDPs"/>
    <x v="0"/>
    <s v="Military Forces of Israel ,"/>
    <x v="0"/>
    <s v="West Bank, Ramallah and Al Bireh"/>
    <s v="Mukhayyam al Jalazun"/>
    <n v="31.9512"/>
    <n v="35.2117"/>
    <s v="PLO Negotiations Affairs Department"/>
    <s v="Other"/>
    <s v="On 18 July 2022, Palestinian rioters clashed with Israeli military forces who raided Mukhayyam al Jalazun refugee camp (Ramallah and Al Bireh, West Bank). Soldiers fired rubber bullets, stun grenades, and tear gas canisters toward rioters."/>
    <x v="0"/>
    <s v="no report"/>
    <n v="12510"/>
    <n v="1673316876"/>
  </r>
  <r>
    <x v="445"/>
    <s v="Political violence"/>
    <x v="0"/>
    <s v="Mob violence"/>
    <x v="0"/>
    <s v="Rioters , Refugees/IDPs"/>
    <x v="0"/>
    <s v="Military Forces of Israel ,"/>
    <x v="0"/>
    <s v="West Bank, Hebron"/>
    <s v="Mukhayyam al Arrub"/>
    <n v="31.623000000000001"/>
    <n v="35.137099999999997"/>
    <s v="PLO Negotiations Affairs Department; Quds News Network"/>
    <s v="Other-National"/>
    <s v="On 18 July 2022, Palestinian rioters clashed with Israeli military forces who raided Mukhayyam al Arrub refugee camp (Hebron, West Bank). Soldiers fired stun grenades and tear gas canisters toward rioters."/>
    <x v="0"/>
    <s v="no report"/>
    <n v="12511"/>
    <n v="1673316876"/>
  </r>
  <r>
    <x v="445"/>
    <s v="Political violence"/>
    <x v="3"/>
    <s v="Attack"/>
    <x v="1"/>
    <s v="Military Forces of Israel ,"/>
    <x v="1"/>
    <s v="Civilians , Labor Group"/>
    <x v="1"/>
    <s v="West Bank, Tulkarm"/>
    <s v="Faroun"/>
    <n v="32.286099999999998"/>
    <n v="35.023299999999999"/>
    <s v="PLO Negotiations Affairs Department"/>
    <s v="Other"/>
    <s v="On 18 July 2022, Israeli military forces positioned at the security fence near Faroun village (Tulkarm, West Bank) fired stun grenades and tear gas canisters toward Palestinian workers while attempting to enter Israel illegally. A Palestinian was injured in his leg, presumably, a tear gas canister hit his leg."/>
    <x v="0"/>
    <s v="no report"/>
    <n v="12512"/>
    <n v="1673316876"/>
  </r>
  <r>
    <x v="445"/>
    <s v="Political violence"/>
    <x v="0"/>
    <s v="Mob violence"/>
    <x v="0"/>
    <s v="Rioters ,"/>
    <x v="0"/>
    <s v="Military Forces of Israel ,"/>
    <x v="0"/>
    <s v="West Bank, Jericho"/>
    <s v="Mukhayyam Aqabat Jabr"/>
    <n v="31.8399"/>
    <n v="35.440800000000003"/>
    <s v="PLO Negotiations Affairs Department"/>
    <s v="Other"/>
    <s v="On 18 July 2022, Palestinian rioters hurled stones at Israeli military forces positioned near the cemetery of Mukhayyam Aqabat Jabr (Jericho, West Bank). Soldiers responded by firing stun grenades and tear gas canisters toward rioters."/>
    <x v="0"/>
    <s v="no report"/>
    <n v="12513"/>
    <n v="1673316876"/>
  </r>
  <r>
    <x v="445"/>
    <s v="Political violence"/>
    <x v="0"/>
    <s v="Mob violence"/>
    <x v="1"/>
    <s v="Rioters , Settlers"/>
    <x v="1"/>
    <s v=", "/>
    <x v="0"/>
    <s v="West Bank, Salfit"/>
    <s v="Kafr ad Dik"/>
    <n v="32.067100000000003"/>
    <n v="35.082799999999999"/>
    <s v="Ma'an News Agency; Palestine News and Information Agency; PCHR: Palestinian Centre for Human Rights; PLO Negotiations Affairs Department"/>
    <s v="Other-National"/>
    <s v="On 18 July 2022, Israeli settlers cut down and uprooted 60 Palestinian-owned olive trees in Khalit Al Qameh in Kafr ad Dik village (Salfit, West Bank)."/>
    <x v="0"/>
    <s v="no report"/>
    <n v="12514"/>
    <n v="1680570800"/>
  </r>
  <r>
    <x v="446"/>
    <s v="Political violence"/>
    <x v="0"/>
    <s v="Mob violence"/>
    <x v="1"/>
    <s v="Rioters , Settlers"/>
    <x v="1"/>
    <s v="Civilians ,"/>
    <x v="1"/>
    <s v="West Bank, Jericho"/>
    <s v="Al Awja"/>
    <n v="31.950700000000001"/>
    <n v="35.467599999999997"/>
    <s v="PLO Negotiations Affairs Department; Palestine News and Information Agency"/>
    <s v="Other-National"/>
    <s v="On 17 July 2022, around 20 armed Israeli settlers attacked Palestinian houses [presumably by stone-throwing] in the Al Moarajat area near Al Awja village (Jericho, West Bank), causing panic among Palestinian residents."/>
    <x v="0"/>
    <s v="around 20"/>
    <n v="12515"/>
    <n v="1658761582"/>
  </r>
  <r>
    <x v="446"/>
    <s v="Demonstrations"/>
    <x v="1"/>
    <s v="Peaceful protest"/>
    <x v="1"/>
    <s v="Protesters , Government of Israel (2021-2022)"/>
    <x v="1"/>
    <s v=", "/>
    <x v="0"/>
    <s v="Jerusalem, Jerusalem"/>
    <s v="Jerusalem"/>
    <n v="31.768999999999998"/>
    <n v="35.216299999999997"/>
    <s v="Kol Hair"/>
    <s v="Subnational"/>
    <s v="On 17 July 2022, dozens of Israeli protesters, Kiryat Hayovel residents joined by community administration members and supported by the deputy mayor, protested in front of the Jerusalem municipality building in Jerusalem, Judean Mountains demanding the mayor to fully expropriate the land belonging to a housing company in Hayovel valley."/>
    <x v="0"/>
    <s v="dozens"/>
    <n v="12516"/>
    <n v="1673316856"/>
  </r>
  <r>
    <x v="446"/>
    <s v="Strategic attacks"/>
    <x v="4"/>
    <s v="Other"/>
    <x v="1"/>
    <s v="Military Forces of Israel ,"/>
    <x v="1"/>
    <s v="Civilians , Farmers"/>
    <x v="1"/>
    <s v="Gaza Strip, North Gaza"/>
    <s v="Jabalya"/>
    <n v="31.527200000000001"/>
    <n v="34.483499999999999"/>
    <s v="Ma'an News Agency; PLO Negotiations Affairs Department"/>
    <s v="Other-National"/>
    <s v="Other: On 17 July 2022, Israeli military forces positioned on the border fired tear gas canisters and live bullets toward Palestinian shepherds east of Jabalya (North Gaza, Gaza Strip) to keep them away from the security fence. These shots are considered to be warning shots to keep Palestinians away, not directly targeted at them. There were no casualties."/>
    <x v="0"/>
    <s v="no report"/>
    <n v="12517"/>
    <n v="1673316865"/>
  </r>
  <r>
    <x v="446"/>
    <s v="Political violence"/>
    <x v="2"/>
    <s v="Armed clash"/>
    <x v="1"/>
    <s v="PIJ: Palestinian Islamic Jihad, Rioters"/>
    <x v="1"/>
    <s v="Military Forces of Israel ,"/>
    <x v="0"/>
    <s v="West Bank, Tubas"/>
    <s v="Tubas"/>
    <n v="32.320900000000002"/>
    <n v="35.369900000000001"/>
    <s v="Al-Ittihad; Arab 48; Dunia Al Watan; Liveuamap; Ma'an News Agency; Palestine News and Information Agency; PLO Negotiations Affairs Department; Quds News Network; Times of Israel; Twitter"/>
    <s v="Local partner-New media"/>
    <s v="On 17 July 2022, Palestinian gunmen affiliated with the PIJ exchanged fire with Israeli military forces who raided Tubas city (Tubas, West Bank). Meanwhile, Palestinian rioters hurled stones and Molotov cocktails at Israeli soldiers in the city. 4 Palestinians were injured by live bullets in the lower body. There were no casualties among the soldiers."/>
    <x v="0"/>
    <s v="no report"/>
    <n v="12518"/>
    <n v="1673316865"/>
  </r>
  <r>
    <x v="446"/>
    <s v="Political violence"/>
    <x v="0"/>
    <s v="Mob violence"/>
    <x v="1"/>
    <s v="Rioters , Military Forces of Israel (2021-2022), Police Forces of Israel (2021-2022), Settlers"/>
    <x v="1"/>
    <s v="Civilians ,"/>
    <x v="1"/>
    <s v="West Bank, Jericho"/>
    <s v="Al Awja"/>
    <n v="31.950700000000001"/>
    <n v="35.467599999999997"/>
    <s v="Palestine News and Information Agency; PLO Negotiations Affairs Department"/>
    <s v="Other-National"/>
    <s v="On 17 July 2022, Israeli settlers, under the protection of Israeli police and military forces, threw stones toward passing Palestinian vehicles in Al Awja village (Jericho, West Bank)."/>
    <x v="0"/>
    <s v="no report"/>
    <n v="12519"/>
    <n v="1673316865"/>
  </r>
  <r>
    <x v="446"/>
    <s v="Strategic attacks"/>
    <x v="4"/>
    <s v="Other"/>
    <x v="1"/>
    <s v="Military Forces of Israel ,"/>
    <x v="1"/>
    <s v="Civilians , Fishers"/>
    <x v="1"/>
    <s v="Gaza Strip, Rafah"/>
    <s v="Coast of Rafah"/>
    <n v="31.3474"/>
    <n v="34.2226"/>
    <s v="Palestine News and Information Agency; PLO Negotiations Affairs Department"/>
    <s v="Other-National"/>
    <s v="Other: On 17 July 2022, Israeli gunboats opened fire toward Palestinian fishing boats while chasing them at sea, off the Coast of Rafah (Rafah, Gaza Strip), forcing them to leave the sea. It is assumed that these were warning shots rather than targeting people. There were no casualties."/>
    <x v="0"/>
    <s v="no report"/>
    <n v="12520"/>
    <n v="1673316865"/>
  </r>
  <r>
    <x v="446"/>
    <s v="Strategic attacks"/>
    <x v="4"/>
    <s v="Other"/>
    <x v="1"/>
    <s v="Military Forces of Israel ,"/>
    <x v="1"/>
    <s v="Civilians , Fishers"/>
    <x v="1"/>
    <s v="Gaza Strip, North Gaza"/>
    <s v="Coast of North Gaza"/>
    <n v="31.5839"/>
    <n v="34.465899999999998"/>
    <s v="Ma'an News Agency; PLO Negotiations Affairs Department"/>
    <s v="Other-National"/>
    <s v="Other: On 17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
    <x v="0"/>
    <s v="no report"/>
    <n v="12521"/>
    <n v="1673316865"/>
  </r>
  <r>
    <x v="446"/>
    <s v="Political violence"/>
    <x v="0"/>
    <s v="Mob violence"/>
    <x v="0"/>
    <s v="Rioters ,"/>
    <x v="0"/>
    <s v="Military Forces of Israel ,"/>
    <x v="0"/>
    <s v="West Bank, Hebron"/>
    <s v="At Tuwani"/>
    <n v="31.412700000000001"/>
    <n v="35.153799999999997"/>
    <s v="Ma'an News Agency; Palestine News and Information Agency; PLO Negotiations Affairs Department"/>
    <s v="Other-National"/>
    <s v="On 17 July 2022, Israeli military forces fired tear gas canisters toward Palestinian rioters who hurled stones at them during their raid on At Tuwani in Mosafer Yuta (Hebron, West Bank) to confiscate a Palestinian car. Several Palestinians suffered from tear gas inhalation."/>
    <x v="0"/>
    <s v="no report"/>
    <n v="12522"/>
    <n v="1673316865"/>
  </r>
  <r>
    <x v="446"/>
    <s v="Strategic attacks"/>
    <x v="4"/>
    <s v="Other"/>
    <x v="1"/>
    <s v="Military Forces of Israel ,"/>
    <x v="1"/>
    <s v="Civilians ,"/>
    <x v="1"/>
    <s v="Gaza Strip, Khan Yunis"/>
    <s v="Al Qararah"/>
    <n v="31.373899999999999"/>
    <n v="34.340899999999998"/>
    <s v="Palestine News and Information Agency"/>
    <s v="National"/>
    <s v="Other: On 17 July 2022, Israeli military forces positioned on the border fired live bullets toward Palestinian houses near the security fence, east of Al Qararah (Khan Yunis, Gaza Strip). It is assumed that the warning shots were fired at Palestinians to keep them away from the fence. There were no casualties."/>
    <x v="0"/>
    <s v="no report"/>
    <n v="12523"/>
    <n v="1673316865"/>
  </r>
  <r>
    <x v="446"/>
    <s v="Political violence"/>
    <x v="0"/>
    <s v="Mob violence"/>
    <x v="0"/>
    <s v="Rioters ,"/>
    <x v="0"/>
    <s v="Military Forces of Israel ,"/>
    <x v="0"/>
    <s v="West Bank, Al Quds"/>
    <s v="Al Quds - Kafr Aqab"/>
    <n v="31.8796"/>
    <n v="35.220500000000001"/>
    <s v="PCHR: Palestinian Centre for Human Rights; PLO Negotiations Affairs Department; Quds News Network"/>
    <s v="Other-National"/>
    <s v="On 17 July 2022, Palestinian rioters clashed with Israeli military forces who raided Al Quds - Kafr Aqab town (Al Quds, West Bank). Soldiers fired rubber bullets, stun grenades, and tear gas canisters, injuring a rioter with a rubber bullet."/>
    <x v="0"/>
    <s v="no report"/>
    <n v="12524"/>
    <n v="1673316876"/>
  </r>
  <r>
    <x v="446"/>
    <s v="Political violence"/>
    <x v="0"/>
    <s v="Mob violence"/>
    <x v="0"/>
    <s v="Rioters ,"/>
    <x v="0"/>
    <s v="Military Forces of Israel ,"/>
    <x v="0"/>
    <s v="West Bank, Jenin"/>
    <s v="Al Araqa"/>
    <n v="32.470599999999997"/>
    <n v="35.200299999999999"/>
    <s v="PLO Negotiations Affairs Department"/>
    <s v="Other"/>
    <s v="On 17 July 2022, Palestinian rioters hurled stones at Israeli military forces who raided Al Araqa village (Jenin, West Bank). Soldiers fired stun grenades and tear gas canisters toward rioters."/>
    <x v="0"/>
    <s v="no report"/>
    <n v="12525"/>
    <n v="1673316876"/>
  </r>
  <r>
    <x v="446"/>
    <s v="Political violence"/>
    <x v="0"/>
    <s v="Mob violence"/>
    <x v="0"/>
    <s v="Rioters ,"/>
    <x v="0"/>
    <s v="Military Forces of Israel ,"/>
    <x v="0"/>
    <s v="West Bank, Jericho"/>
    <s v="Mukhayyam Aqabat Jabr"/>
    <n v="31.8399"/>
    <n v="35.440800000000003"/>
    <s v="PLO Negotiations Affairs Department"/>
    <s v="Other"/>
    <s v="On 17 July 2022, Palestinian rioters hurled stones at Israeli military forces positioned near the cemetery of Mukhayyam Aqabat Jabr (Jericho, West Bank). Soldiers responded by firing live and rubber bullets, stun grenades, and tear gas canisters toward rioters. A 16-year-old Palestinian was injured."/>
    <x v="0"/>
    <s v="no report"/>
    <n v="12526"/>
    <n v="1673316876"/>
  </r>
  <r>
    <x v="447"/>
    <s v="Political violence"/>
    <x v="5"/>
    <s v="Shelling/artillery/missile attack"/>
    <x v="1"/>
    <s v="Hamas Movement, "/>
    <x v="1"/>
    <s v=", "/>
    <x v="0"/>
    <s v="HaDarom, Ashqelon"/>
    <s v="Ashqelon"/>
    <n v="31.6693"/>
    <n v="34.5715"/>
    <s v="Arutz Sheva"/>
    <s v="National"/>
    <s v="On 16 July 2022, two missiles launched by the Hamas Movement fell in an open space in Ashqelon, HaDarom. Two civilians who had an anxiety attack were hospitalized in Ashqelon. The missile was launched shortly after the American president's visit to Israel ended."/>
    <x v="0"/>
    <s v="no report"/>
    <n v="12527"/>
    <n v="1668450623"/>
  </r>
  <r>
    <x v="447"/>
    <s v="Strategic attacks"/>
    <x v="4"/>
    <s v="Disrupted weapons use"/>
    <x v="1"/>
    <s v="Military Forces of Israel ,"/>
    <x v="1"/>
    <s v="Hamas Movement, "/>
    <x v="0"/>
    <s v="HaDarom, Ashqelon"/>
    <s v="Ashqelon"/>
    <n v="31.6693"/>
    <n v="34.5715"/>
    <s v="Arutz Sheva"/>
    <s v="National"/>
    <s v="Interception: On 16 July 2022, the Israeli iron dome missile defense system intercepted a missile launched by the Hamas Movement from Gaza that flew over Ashqelon, HaDarom. The missile was launched shortly after the American president's visit to Israel ended."/>
    <x v="0"/>
    <s v="no report"/>
    <n v="12528"/>
    <n v="1673316856"/>
  </r>
  <r>
    <x v="447"/>
    <s v="Political violence"/>
    <x v="5"/>
    <s v="Air/drone strike"/>
    <x v="1"/>
    <s v="Military Forces of Israel ,"/>
    <x v="1"/>
    <s v="Hamas Movement, "/>
    <x v="0"/>
    <s v="Gaza Strip, Gaza City"/>
    <s v="Gaza - Ash Shaykh Ijlin"/>
    <n v="31.509799999999998"/>
    <n v="34.427399999999999"/>
    <s v="AFP; Al-Ittihad; Al Ghad (Jordan); AP; Dunia Al Watan; GardaWorld; Israeli Defense Forces; Liveuamap; Ma'an News Agency; Palestine News and Information Agency; PLO Negotiations Affairs Department; Quds News Network; Twitter"/>
    <s v="Local partner-New media"/>
    <s v="On 16 July 2022, Israeli military airplanes struck a Hamas military manufacturing site with ten rockets in the area of Gaza - Ash Shaykh Ijlin (Gaza City, Gaza Strip) in response to rockets fired from Gaza Strip toward Israel earlier, which set fire to the site and caused material damage to nearby Palestinian houses. There were no casualties."/>
    <x v="0"/>
    <s v="no report"/>
    <n v="12529"/>
    <n v="1673316865"/>
  </r>
  <r>
    <x v="447"/>
    <s v="Political violence"/>
    <x v="5"/>
    <s v="Air/drone strike"/>
    <x v="1"/>
    <s v="Military Forces of Israel ,"/>
    <x v="1"/>
    <s v="Hamas Movement, "/>
    <x v="0"/>
    <s v="Gaza Strip, Deir El Balah"/>
    <s v="An Nusayrat"/>
    <n v="31.448599999999999"/>
    <n v="34.392499999999998"/>
    <s v="AFP; Al-Ittihad; Al Ghad (Jordan); AP; Dunia Al Watan; GardaWorld; Israeli Defense Forces; Liveuamap; Ma'an News Agency; Palestine News and Information Agency; PLO Negotiations Affairs Department; Quds News Network; Twitter"/>
    <s v="Local partner-New media"/>
    <s v="On 16 July 2022, Israeli military airplanes struck a Hamas military manufacturing site with two rockets, west of An Nusayrat (Deir El Balah, Gaza Strip) in response to rockets fired from Gaza Strip toward Israel earlier, which set fire to the site and caused material damage to nearby Palestinian houses. There were no casualties."/>
    <x v="0"/>
    <s v="no report"/>
    <n v="12530"/>
    <n v="1673316865"/>
  </r>
  <r>
    <x v="447"/>
    <s v="Strategic attacks"/>
    <x v="4"/>
    <s v="Other"/>
    <x v="1"/>
    <s v="Military Forces of Israel ,"/>
    <x v="1"/>
    <s v="Civilians , Farmers"/>
    <x v="1"/>
    <s v="Gaza Strip, Khan Yunis"/>
    <s v="Khan Yunis"/>
    <n v="31.340199999999999"/>
    <n v="34.3063"/>
    <s v="Palestine News and Information Agency"/>
    <s v="National"/>
    <s v="Other: On 16 July 2022, Israeli military forces positioned on the border fired live bullets and tear gas canisters toward Palestinian farmers and shepherds east of Khan Yunis (Khan Yunis, Gaza Strip). It is assumed that the warning shots were fired at Palestinians to keep them away from the fence. There were no casualties."/>
    <x v="0"/>
    <s v="no report"/>
    <n v="12531"/>
    <n v="1673316865"/>
  </r>
  <r>
    <x v="447"/>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16 July 2022, Israeli military forces positioned on the border fired live bullets and tear gas canisters toward Palestinian farmers and shepherds east of Abasan al Kabirah (Khan Yunis, Gaza Strip). It is assumed that the warning shots were fired at Palestinians to keep them away from the fence. There were no casualties."/>
    <x v="0"/>
    <s v="no report"/>
    <n v="12532"/>
    <n v="1673316865"/>
  </r>
  <r>
    <x v="447"/>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s v="Other-National"/>
    <s v="Other: On 16 July 2022, Israeli gunboats opened fire toward Palestinian fishing boats while chasing them at sea in Al Sudaniya and Al Waha, west of Bayt Lahya, off the Coast of North Gaza (North Gaza, Gaza Strip). It is assumed that these were warning shots rather than targeting people. There were no casualties."/>
    <x v="0"/>
    <s v="no report"/>
    <n v="12533"/>
    <n v="1673316865"/>
  </r>
  <r>
    <x v="447"/>
    <s v="Political violence"/>
    <x v="3"/>
    <s v="Attack"/>
    <x v="1"/>
    <s v="Military Forces of Israel ,"/>
    <x v="1"/>
    <s v="Civilians , Labor Group"/>
    <x v="1"/>
    <s v="West Bank, Hebron"/>
    <s v="Yuta"/>
    <n v="31.445900000000002"/>
    <n v="35.0944"/>
    <s v="Dunia Al Watan; Ma'an News Agency; Palestine News and Information Agency; PLO Negotiations Affairs Department; Quds News Network"/>
    <s v="Other-National"/>
    <s v="On 16 July 2022, Israeli military forces shot and injured a Palestinian worker in his leg in the Mosafer Yuta area east of Yuta (Hebron, West Bank), [presumably near the security fence]. Also, soldiers chased a Palestinian car carrying 6 workers, the car was overturned, and six workers were injured and taken to a hospital for treatment."/>
    <x v="0"/>
    <s v="no report"/>
    <n v="12534"/>
    <n v="1673316865"/>
  </r>
  <r>
    <x v="447"/>
    <s v="Political violence"/>
    <x v="0"/>
    <s v="Mob violence"/>
    <x v="0"/>
    <s v="Rioters ,"/>
    <x v="0"/>
    <s v="Military Forces of Israel ,"/>
    <x v="0"/>
    <s v="West Bank, Ramallah and Al Bireh"/>
    <s v="Pesagot"/>
    <n v="31.899000000000001"/>
    <n v="35.224200000000003"/>
    <s v="PLO Negotiations Affairs Department"/>
    <s v="Other"/>
    <s v="On 16 July 2022, Palestinian rioters hurled stones at Israeli military forces positioned near the entrance of Pesagot settlement (Ramallah and Al Bireh, West Bank). Soldiers responded by firing stun grenades and tear gas canisters at rioters."/>
    <x v="0"/>
    <s v="no reports"/>
    <n v="12535"/>
    <n v="1673316876"/>
  </r>
  <r>
    <x v="447"/>
    <s v="Political violence"/>
    <x v="0"/>
    <s v="Mob violence"/>
    <x v="0"/>
    <s v="Rioters ,"/>
    <x v="0"/>
    <s v="Military Forces of Israel ,"/>
    <x v="0"/>
    <s v="West Bank, Jericho"/>
    <s v="Mukhayyam Aqabat Jabr"/>
    <n v="31.8399"/>
    <n v="35.440800000000003"/>
    <s v="PLO Negotiations Affairs Department"/>
    <s v="Other"/>
    <s v="On 16 July 2022, Palestinian rioters hurled stones at Israeli military forces positioned near the cemetery of Mukhayyam Aqabat Jabr (Jericho, West Bank). Soldiers responded by firing stun grenades and tear gas canisters toward rioters."/>
    <x v="0"/>
    <s v="no report"/>
    <n v="12536"/>
    <n v="1673316876"/>
  </r>
  <r>
    <x v="448"/>
    <s v="Demonstrations"/>
    <x v="1"/>
    <s v="Peaceful protest"/>
    <x v="0"/>
    <s v="Protesters , Journalists"/>
    <x v="0"/>
    <s v=", "/>
    <x v="0"/>
    <s v="West Bank, Al Quds"/>
    <s v="Al Quds - Mount of Olives"/>
    <n v="31.777899999999999"/>
    <n v="35.245800000000003"/>
    <s v="Quds News Network; Ma'an News Agency"/>
    <s v="National"/>
    <s v="On 15 July 2022, Palestinian journalists protested in Al Quds - Mount of Olives (Al Quds, West Bank), demanding that US president Biden to hold Israel responsible for the killing of Palestinian-American Al-Jazeera journalist Shireen Abu Aqleh."/>
    <x v="0"/>
    <s v="no report"/>
    <n v="12537"/>
    <n v="1658151764"/>
  </r>
  <r>
    <x v="448"/>
    <s v="Demonstrations"/>
    <x v="1"/>
    <s v="Peaceful protest"/>
    <x v="0"/>
    <s v="Protesters ,"/>
    <x v="0"/>
    <s v=", "/>
    <x v="0"/>
    <s v="West Bank, Bethlehem"/>
    <s v="Bethlehem"/>
    <n v="31.704899999999999"/>
    <n v="35.203800000000001"/>
    <s v="Xinhua; Quds News Network"/>
    <s v="National-International"/>
    <s v="On 15 July 2022, Palestinians protested in Bethlehem city (Bethlehem, West Bank) against President Biden's visit to Israel-Palestine due to his [perceived] bias towards Israel, while carrying black banners and waving Palestinian flags."/>
    <x v="0"/>
    <s v="no report"/>
    <n v="12538"/>
    <n v="1658151764"/>
  </r>
  <r>
    <x v="448"/>
    <s v="Political violence"/>
    <x v="3"/>
    <s v="Attack"/>
    <x v="0"/>
    <s v="Unidentified Armed Group ,"/>
    <x v="0"/>
    <s v="Civilians , Settlers , Jewish Group"/>
    <x v="2"/>
    <s v="West Bank, Nablus"/>
    <s v="Nablus - An Nabi Yusuf"/>
    <n v="32.213799999999999"/>
    <n v="35.286700000000003"/>
    <s v="Quds News Network; Times of Israel"/>
    <s v="National-International"/>
    <s v="On 15 July 2022, an unidentified Palestinian armed group opened fire on settlers while visiting the Joseph's Tomb in Nablus - An Nabi Yusuf (Nablus, West Bank). The settlers entered the shrine, and after being attacked by Palestinian gunmen, they attempted to escape using their car, but it overturned. A settler was injured."/>
    <x v="0"/>
    <s v="no report"/>
    <n v="12539"/>
    <n v="1658151764"/>
  </r>
  <r>
    <x v="448"/>
    <s v="Political violence"/>
    <x v="3"/>
    <s v="Attack"/>
    <x v="1"/>
    <s v="Private Security Forces , Military Forces of Israel (2021-2022), Settlers"/>
    <x v="1"/>
    <s v="Civilians , Farmers"/>
    <x v="1"/>
    <s v="West Bank, Tulkarm"/>
    <s v="Shufah"/>
    <n v="32.275500000000001"/>
    <n v="35.081400000000002"/>
    <s v="Ma'an News Agency; Palestine News and Information Agency"/>
    <s v="National"/>
    <s v="On 15 July 2022, an Israeli settler who is the guard of Avnei Hefetz settlement, under the protection of Israeli soldiers, physically assaulted a Palestinian farmer while tending to his land in Shufah village (Tulkarm, West Bank). The farmer sustained bruises and was taken to a hospital for treatment."/>
    <x v="0"/>
    <s v="no report"/>
    <n v="12540"/>
    <n v="1673316865"/>
  </r>
  <r>
    <x v="448"/>
    <s v="Demonstrations"/>
    <x v="0"/>
    <s v="Violent demonstration"/>
    <x v="0"/>
    <s v="Rioters , Night Confusion Unit"/>
    <x v="0"/>
    <s v="Military Forces of Israel ,"/>
    <x v="0"/>
    <s v="West Bank, Nablus"/>
    <s v="Bayta"/>
    <n v="32.141399999999997"/>
    <n v="35.285499999999999"/>
    <s v="Ma'an News Agency; Palestine News and Information Agency; Quds News Network"/>
    <s v="National"/>
    <s v="On 15 July 2022, Palestinian rioters clashed with Israeli military forces during the Night Confusion's anti-settlement demonstration on Jabal Subeih in Bayta (Nablus, West Bank). Soldiers fired stun grenades and tear gas canisters at rioters. 17 rioters suffered from tear gas inhalation and 2 Palestinians were injured after tear gas canisters hit their head."/>
    <x v="0"/>
    <s v="no report"/>
    <n v="12541"/>
    <n v="1673316865"/>
  </r>
  <r>
    <x v="448"/>
    <s v="Demonstrations"/>
    <x v="0"/>
    <s v="Violent demonstration"/>
    <x v="0"/>
    <s v="Rioters ,"/>
    <x v="0"/>
    <s v="Military Forces of Israel ,"/>
    <x v="0"/>
    <s v="West Bank, Nablus"/>
    <s v="Bayt Dajan"/>
    <n v="32.192999999999998"/>
    <n v="35.371299999999998"/>
    <s v="Ma'an News Agency; Palestine News and Information Agency"/>
    <s v="National"/>
    <s v="On 15 July 2022, Palestinian rioters clashed with Israeli soldiers during the weekly anti-settlement demonstration in Bayt Dajan (Nablus, West Bank). Soldiers fired stun grenades and tear gas canisters. 11 rioters suffered from tear gas inhalation."/>
    <x v="0"/>
    <s v="no report"/>
    <n v="12542"/>
    <n v="1673316865"/>
  </r>
  <r>
    <x v="448"/>
    <s v="Demonstrations"/>
    <x v="0"/>
    <s v="Violent demonstration"/>
    <x v="0"/>
    <s v="Rioters ,"/>
    <x v="0"/>
    <s v="Military Forces of Israel ,"/>
    <x v="0"/>
    <s v="West Bank, Qalqilya"/>
    <s v="Kafr Qaddum"/>
    <n v="32.221600000000002"/>
    <n v="35.1447"/>
    <s v="Ma'an News Agency; Palestine News and Information Agency; Quds News Network"/>
    <s v="National"/>
    <s v="On 15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
    <x v="0"/>
    <s v="no report"/>
    <n v="12543"/>
    <n v="1673316865"/>
  </r>
  <r>
    <x v="448"/>
    <s v="Demonstrations"/>
    <x v="0"/>
    <s v="Violent demonstration"/>
    <x v="0"/>
    <s v="Rioters ,"/>
    <x v="0"/>
    <s v="Military Forces of Israel ,"/>
    <x v="0"/>
    <s v="West Bank, Nablus"/>
    <s v="Qaryut"/>
    <n v="32.070900000000002"/>
    <n v="35.293999999999997"/>
    <s v="PLO Negotiations Affairs Department"/>
    <s v="Other"/>
    <s v="On 15 July 2022, Palestinian rioters clashed with Israeli military forces who fired rubber bullets, stun grenades, and tear gas canisters toward them during an anti-settlement demonstration and against the settlers' attacks on the village in the Al Naba area in Qaryut village (Nablus, West Bank). Several Palestinians suffered from tear gas inhalation and a 12-year-old Palestinian was injured."/>
    <x v="0"/>
    <s v="no report"/>
    <n v="12544"/>
    <n v="1673316876"/>
  </r>
  <r>
    <x v="448"/>
    <s v="Political violence"/>
    <x v="0"/>
    <s v="Mob violence"/>
    <x v="0"/>
    <s v="Rioters ,"/>
    <x v="0"/>
    <s v="Military Forces of Israel ,"/>
    <x v="0"/>
    <s v="West Bank, Al Quds"/>
    <s v="Al Quds - Abu Dis"/>
    <n v="31.7622"/>
    <n v="35.261699999999998"/>
    <s v="PLO Negotiations Affairs Department"/>
    <s v="Other"/>
    <s v="On 15 July 2022, Palestinian rioters hurled stones at Israeli military forces positioned in Al Quds - Abu Dis (Al Quds, West Bank). Soldiers responded by firing stun grenades and tear gas canisters at Palestinians."/>
    <x v="0"/>
    <s v="no report"/>
    <n v="12545"/>
    <n v="1673316876"/>
  </r>
  <r>
    <x v="448"/>
    <s v="Political violence"/>
    <x v="0"/>
    <s v="Mob violence"/>
    <x v="0"/>
    <s v="Rioters ,"/>
    <x v="0"/>
    <s v="Military Forces of Israel ,"/>
    <x v="0"/>
    <s v="West Bank, Ramallah and Al Bireh"/>
    <s v="Dayr Ibzii"/>
    <n v="31.9162"/>
    <n v="35.111800000000002"/>
    <s v="PLO Negotiations Affairs Department"/>
    <s v="Other"/>
    <s v="On 15 July 2022, Palestinian rioters hurled stones at Israeli military forces who raided Dayr Ibzii town (Ramallah and Al Bireh, West Bank). Soldiers responded by firing rubber bullets, stun grenades, and tear gas canisters at Palestinians."/>
    <x v="0"/>
    <s v="no report"/>
    <n v="12546"/>
    <n v="1673316876"/>
  </r>
  <r>
    <x v="448"/>
    <s v="Political violence"/>
    <x v="0"/>
    <s v="Mob violence"/>
    <x v="0"/>
    <s v="Rioters ,"/>
    <x v="0"/>
    <s v="Military Forces of Israel ,"/>
    <x v="0"/>
    <s v="West Bank, Qalqilya"/>
    <s v="Qalqilyah"/>
    <n v="32.189700000000002"/>
    <n v="34.970599999999997"/>
    <s v="PLO Negotiations Affairs Department"/>
    <s v="Other"/>
    <s v="On 15 July 2022, Palestinian rioters hurled stones at Israeli military forces positioned near the southern entrance of Qalqilyah city (Qalqilya, West Bank). Soldiers responded by firing stun grenades and tear gas canisters at Palestinians."/>
    <x v="0"/>
    <s v="no report"/>
    <n v="12547"/>
    <n v="1673316876"/>
  </r>
  <r>
    <x v="448"/>
    <s v="Political violence"/>
    <x v="0"/>
    <s v="Mob violence"/>
    <x v="0"/>
    <s v="Rioters ,"/>
    <x v="0"/>
    <s v="Military Forces of Israel ,"/>
    <x v="0"/>
    <s v="West Bank, Salfit"/>
    <s v="Qarawat Bani Hassan"/>
    <n v="32.128"/>
    <n v="35.098999999999997"/>
    <s v="PLO Negotiations Affairs Department"/>
    <s v="Other"/>
    <s v="On 15 July 2022, Palestinian rioters hurled stones at Israeli military forces who raided Qarawat Bani Hassan town (Salfit, West Bank). Soldiers responded by firing rubber bullets, stun grenades, and tear gas canisters at Palestinians."/>
    <x v="0"/>
    <s v="no report"/>
    <n v="12548"/>
    <n v="1673316876"/>
  </r>
  <r>
    <x v="448"/>
    <s v="Political violence"/>
    <x v="0"/>
    <s v="Mob violence"/>
    <x v="0"/>
    <s v="Rioters ,"/>
    <x v="0"/>
    <s v="Military Forces of Israel ,"/>
    <x v="0"/>
    <s v="West Bank, Bethlehem"/>
    <s v="Tuqu"/>
    <n v="31.636500000000002"/>
    <n v="35.214500000000001"/>
    <s v="PLO Negotiations Affairs Department"/>
    <s v="Other"/>
    <s v="On 15 July 2022, Palestinian rioters hurled stones at Israeli military forces who raided Tuqu village (Bethlehem, West Bank). Soldiers responded by firing stun grenades and tear gas canisters toward rioters."/>
    <x v="0"/>
    <s v="no report"/>
    <n v="12549"/>
    <n v="1673316876"/>
  </r>
  <r>
    <x v="448"/>
    <s v="Political violence"/>
    <x v="0"/>
    <s v="Mob violence"/>
    <x v="0"/>
    <s v="Rioters ,"/>
    <x v="0"/>
    <s v="Military Forces of Israel ,"/>
    <x v="0"/>
    <s v="West Bank, Hebron"/>
    <s v="Hebron"/>
    <n v="31.529399999999999"/>
    <n v="35.093800000000002"/>
    <s v="PLO Negotiations Affairs Department"/>
    <s v="Other"/>
    <s v="On 15 July 2022, Palestinian rioters hurled stones at Israeli military forces positioned in Al Shallala Street in Hebron city (Hebron, West Bank). Soldiers responded by firing stun grenades and tear gas canisters at rioters."/>
    <x v="0"/>
    <s v="no report"/>
    <n v="12550"/>
    <n v="1673316876"/>
  </r>
  <r>
    <x v="448"/>
    <s v="Political violence"/>
    <x v="0"/>
    <s v="Mob violence"/>
    <x v="0"/>
    <s v="Rioters ,"/>
    <x v="0"/>
    <s v="Police Forces of Israel ,"/>
    <x v="0"/>
    <s v="West Bank, Al Quds"/>
    <s v="Al Quds - At Tur"/>
    <n v="31.782699999999998"/>
    <n v="35.249299999999998"/>
    <s v="PLO Negotiations Affairs Department"/>
    <s v="Other"/>
    <s v="On 15 July 2022, Palestinian rioters hurled stones at Israeli police forces positioned in Al Quds - At Tur (Al Quds, West Bank). Police responded by firing stun grenades and tear gas canisters at Palestinians."/>
    <x v="0"/>
    <s v="no report"/>
    <n v="12551"/>
    <n v="1673316876"/>
  </r>
  <r>
    <x v="448"/>
    <s v="Political violence"/>
    <x v="2"/>
    <s v="Armed clash"/>
    <x v="0"/>
    <s v="Unidentified Armed Group ,"/>
    <x v="0"/>
    <s v="Police Forces of Israel ,"/>
    <x v="0"/>
    <s v="West Bank, Salfit"/>
    <s v="Ariel"/>
    <n v="32.1"/>
    <n v="35.166699999999999"/>
    <s v="Al-Ittihad; Dunia Al Watan; Jerusalem Post; Quds News Network"/>
    <s v="National-International"/>
    <s v="On 15 July 2022, a Palestinian (unknown political affiliation) rammed his car into an Israeli Police officer who was lightly injured at Giti Avishar junction near Ariel settlement (Salfit, West Bank). The incident occurred when the police ordered the car's driver to stop, but the driver accelerated, struck a police officer's leg, and fled the scene."/>
    <x v="0"/>
    <s v="no report"/>
    <n v="12552"/>
    <n v="1680570806"/>
  </r>
  <r>
    <x v="449"/>
    <s v="Demonstrations"/>
    <x v="1"/>
    <s v="Peaceful protest"/>
    <x v="0"/>
    <s v="Protesters , Hamas Movement"/>
    <x v="0"/>
    <s v=", "/>
    <x v="0"/>
    <s v="Gaza Strip, Gaza City"/>
    <s v="Gaza"/>
    <n v="31.5"/>
    <n v="34.466700000000003"/>
    <s v="Ma'an News Agency; Quds News Network"/>
    <s v="National"/>
    <s v="On 14 July 2022, hundreds of Palestinian protesters held a protest attended by a Hamas representative in Gaza city (Gaza Strip)) against President Biden's visit to Israel-Palestine. Protesters criticized the American president's [perceived] bias towards Israel."/>
    <x v="0"/>
    <s v="hundreds"/>
    <n v="12553"/>
    <n v="1658151764"/>
  </r>
  <r>
    <x v="449"/>
    <s v="Political violence"/>
    <x v="2"/>
    <s v="Armed clash"/>
    <x v="0"/>
    <s v="Unidentified Armed Group ,"/>
    <x v="0"/>
    <s v="Military Forces of Palestine ,"/>
    <x v="0"/>
    <s v="West Bank, Nablus"/>
    <s v="Nablus"/>
    <n v="32.2211"/>
    <n v="35.254399999999997"/>
    <s v="Palestine News and Information Agency; Quds News Network; Ma'an News Agency"/>
    <s v="National"/>
    <s v="On 14 July 2022, an unidentified Palestinian armed group shot and injured 2 members of the Palestinian Preventive Security forces in Nablus city (Nablus, West Bank). The incident occurred after the Palestinian security forces stopped the attackers' car at midnight. One of the assailants was arrested, while the other fled the scene."/>
    <x v="0"/>
    <s v="no report"/>
    <n v="12554"/>
    <n v="1658151764"/>
  </r>
  <r>
    <x v="449"/>
    <s v="Demonstrations"/>
    <x v="1"/>
    <s v="Peaceful protest"/>
    <x v="0"/>
    <s v="Protesters ,"/>
    <x v="0"/>
    <s v=", "/>
    <x v="0"/>
    <s v="West Bank, Nablus"/>
    <s v="Nablus"/>
    <n v="32.2211"/>
    <n v="35.254399999999997"/>
    <s v="Quds News Network; Ma'an News Agency"/>
    <s v="National"/>
    <s v="On 14 July 2022, Palestinians protested in Nablus city (Nablus, West Bank) against President Biden's visit to Israel-Palestine. Protesters called on the Palestinian president not to meet with the American president due to his [perceived] bias towards Israel."/>
    <x v="0"/>
    <s v="no report"/>
    <n v="12555"/>
    <n v="1658151764"/>
  </r>
  <r>
    <x v="449"/>
    <s v="Demonstrations"/>
    <x v="1"/>
    <s v="Peaceful protest"/>
    <x v="1"/>
    <s v="Protesters , Women , Protesters (Palestine), Women (Palestine), Women Wage Peace"/>
    <x v="1"/>
    <s v=", "/>
    <x v="0"/>
    <s v="Jerusalem, Jerusalem"/>
    <s v="Jerusalem"/>
    <n v="31.768999999999998"/>
    <n v="35.216299999999997"/>
    <s v="Panet"/>
    <s v="National"/>
    <s v="On 14 July 2022, hundreds of Israeli and Palestinian women held a protest called by the Israeli Women Wage Peace and the Palestinian Women of the Sun in Jerusalem (Judean Mountains), demanding that U.S. President Biden, who is visiting Israel-Palestine, and the Israeli government revive peace talks and resolve the Israeli-Palestinian conflict."/>
    <x v="0"/>
    <s v="hundreds"/>
    <n v="12556"/>
    <n v="1664221092"/>
  </r>
  <r>
    <x v="449"/>
    <s v="Political violence"/>
    <x v="0"/>
    <s v="Mob violence"/>
    <x v="0"/>
    <s v="Rioters ,"/>
    <x v="0"/>
    <s v="Civilians , Settlers"/>
    <x v="2"/>
    <s v="West Bank, Nablus"/>
    <s v="Huwwarah"/>
    <n v="32.152200000000001"/>
    <n v="35.256700000000002"/>
    <s v="PLO Negotiations Affairs Department"/>
    <s v="Other"/>
    <s v="On 14 July 2022, Palestinian rioters hurled stones at passing Israeli settlers' cars in Huwwarah village (Nablus, West Bank). As a result, Israeli soldiers raided the area and forced a shop owner to evacuate his shop."/>
    <x v="0"/>
    <s v="no report"/>
    <n v="12557"/>
    <n v="1673314269"/>
  </r>
  <r>
    <x v="449"/>
    <s v="Strategic attacks"/>
    <x v="4"/>
    <s v="Looting/property destruction"/>
    <x v="1"/>
    <s v="Military Forces of Israel ,"/>
    <x v="1"/>
    <s v="Civilians , Farmers"/>
    <x v="1"/>
    <s v="West Bank, Ramallah and Al Bireh"/>
    <s v="Al Mughayyir"/>
    <n v="32.019199999999998"/>
    <n v="35.347799999999999"/>
    <s v="PLO Negotiations Affairs Department"/>
    <s v="Other"/>
    <s v="Property destruction: On 14 July 2022, Israeli military forces demolished a Palestinian-owned agricultural room south of Al Mughayyir village (Ramallah and Al Bireh, West Bank), presumably, under the pretext that it was built in Area C."/>
    <x v="0"/>
    <s v="no report"/>
    <n v="12558"/>
    <n v="1673316876"/>
  </r>
  <r>
    <x v="449"/>
    <s v="Political violence"/>
    <x v="0"/>
    <s v="Mob violence"/>
    <x v="0"/>
    <s v="Rioters ,"/>
    <x v="0"/>
    <s v="Military Forces of Israel ,"/>
    <x v="0"/>
    <s v="West Bank, Hebron"/>
    <s v="Bayt Ummar"/>
    <n v="31.6233"/>
    <n v="35.104500000000002"/>
    <s v="PLO Negotiations Affairs Department"/>
    <s v="Other"/>
    <s v="On 14 July 2022, Palestinian rioters hurled stones at Israeli military forces positioned near the entrance of Bayt Ummar village (Hebron, West Bank). Soldiers responded by firing stun grenades and tear gas canisters at Palestinians."/>
    <x v="0"/>
    <s v="no report"/>
    <n v="12559"/>
    <n v="1673316876"/>
  </r>
  <r>
    <x v="449"/>
    <s v="Political violence"/>
    <x v="0"/>
    <s v="Mob violence"/>
    <x v="0"/>
    <s v="Rioters ,"/>
    <x v="0"/>
    <s v="Military Forces of Israel ,"/>
    <x v="0"/>
    <s v="West Bank, Hebron"/>
    <s v="Mukhayyam al Arrub"/>
    <n v="31.623000000000001"/>
    <n v="35.137099999999997"/>
    <s v="PLO Negotiations Affairs Department"/>
    <s v="Other"/>
    <s v="On 14 July 2022, Palestinian rioters hurled stones at Israeli military forces positioned near the entrance of Mukhayyam al Arrub (Hebron, West Bank). Soldiers responded by firing stun grenades and tear gas canisters at Palestinians."/>
    <x v="0"/>
    <s v="no report"/>
    <n v="12560"/>
    <n v="1673316876"/>
  </r>
  <r>
    <x v="449"/>
    <s v="Political violence"/>
    <x v="0"/>
    <s v="Mob violence"/>
    <x v="0"/>
    <s v="Rioters ,"/>
    <x v="0"/>
    <s v="Military Forces of Israel ,"/>
    <x v="0"/>
    <s v="West Bank, Jericho"/>
    <s v="Mukhayyam Aqabat Jabr"/>
    <n v="31.8399"/>
    <n v="35.440800000000003"/>
    <s v="PLO Negotiations Affairs Department"/>
    <s v="Other"/>
    <s v="On 14 July 2022, Palestinian rioters hurled stones at Israeli military forces positioned near the cemetery of Mukhayyam Aqabat Jabr (Jericho, West Bank). Soldiers responded by firing stun grenades and tear gas canisters at Palestinians."/>
    <x v="0"/>
    <s v="no report"/>
    <n v="12561"/>
    <n v="1673316876"/>
  </r>
  <r>
    <x v="449"/>
    <s v="Political violence"/>
    <x v="0"/>
    <s v="Mob violence"/>
    <x v="1"/>
    <s v="Rioters , Settlers"/>
    <x v="1"/>
    <s v=", "/>
    <x v="0"/>
    <s v="West Bank, Nablus"/>
    <s v="Dayr Sharaf"/>
    <n v="32.253300000000003"/>
    <n v="35.188899999999997"/>
    <s v="Dunia Al Watan; Palestine News and Information Agency; Palestinian News Network; PLO Negotiations Affairs Department; Quds News Network"/>
    <s v="Other-National"/>
    <s v="On 14 July 2022, a group of Israeli settlers uprooted 400 Palestinian-owned olive seedlings near Dayr Sharaf village (Nablus, West Bank), located near Shavei Shomron settlement."/>
    <x v="0"/>
    <s v="no report"/>
    <n v="12562"/>
    <n v="1680570800"/>
  </r>
  <r>
    <x v="449"/>
    <s v="Strategic attacks"/>
    <x v="4"/>
    <s v="Agreement"/>
    <x v="1"/>
    <s v="Government of Israel ,"/>
    <x v="1"/>
    <s v="Government of the United States ,"/>
    <x v="0"/>
    <s v="Jerusalem, Jerusalem"/>
    <s v="Jerusalem"/>
    <n v="31.768999999999998"/>
    <n v="35.216299999999997"/>
    <s v="Times of Israel"/>
    <s v="National"/>
    <s v="On 14 July 2022, US President Joe Biden and Israeli PM Yair Lapid signed a joint strategic declaration in Jerusalem (Judean Mountains). The major part of the agreement was their commitment to preventing Iran from acquiring nuclear weapons. Notably, only the US affirmed its support for a two-state solution."/>
    <x v="0"/>
    <s v="no report"/>
    <n v="12563"/>
    <n v="1694477355"/>
  </r>
  <r>
    <x v="450"/>
    <s v="Demonstrations"/>
    <x v="1"/>
    <s v="Peaceful protest"/>
    <x v="0"/>
    <s v="Protesters , Journalists"/>
    <x v="0"/>
    <s v=", "/>
    <x v="0"/>
    <s v="Gaza Strip, Gaza City"/>
    <s v="Gaza"/>
    <n v="31.5"/>
    <n v="34.466700000000003"/>
    <s v="Ma'an News Agency"/>
    <s v="National"/>
    <s v="On 13 July 2022, Palestinian journalists protested in Gaza city (Gaza Strip), demanding that US president Biden, who is visiting Israel - Palestine, to hold Israel responsible for the killing of Palestinian-American Al-Jazeera journalist Shireen Abu Aqleh."/>
    <x v="0"/>
    <s v="no report"/>
    <n v="12564"/>
    <n v="1658151764"/>
  </r>
  <r>
    <x v="450"/>
    <s v="Demonstrations"/>
    <x v="1"/>
    <s v="Peaceful protest"/>
    <x v="1"/>
    <s v="Protesters , Women"/>
    <x v="1"/>
    <s v=", "/>
    <x v="0"/>
    <s v="Jerusalem, Jerusalem"/>
    <s v="Jerusalem"/>
    <n v="31.768999999999998"/>
    <n v="35.216299999999997"/>
    <s v="Kol Hair"/>
    <s v="Subnational"/>
    <s v="On 13 July 2022, dozens of Israeli teens who participate in the scouts program, primarily young women, protested in Jerusalem (Judean Mountains) against the leadership of the scouts program failing to take complaints of inappropriate behavior at the summer camp seriously."/>
    <x v="0"/>
    <s v="dozens"/>
    <n v="12565"/>
    <n v="1664221091"/>
  </r>
  <r>
    <x v="450"/>
    <s v="Political violence"/>
    <x v="0"/>
    <s v="Mob violence"/>
    <x v="1"/>
    <s v="Rioters , Settlers"/>
    <x v="1"/>
    <s v="Civilians ,"/>
    <x v="1"/>
    <s v="West Bank, Nablus"/>
    <s v="Nablus"/>
    <n v="32.2211"/>
    <n v="35.254399999999997"/>
    <s v="PLO Negotiations Affairs Department"/>
    <s v="Other"/>
    <s v="On 13 July 2022, a group of Israeli settlers attacked [presumably by stone-throwing] passing Palestinian cars on the road between Jenin and Nablus (Nablus, West Bank)."/>
    <x v="0"/>
    <s v="no report"/>
    <n v="12566"/>
    <n v="1673314269"/>
  </r>
  <r>
    <x v="450"/>
    <s v="Strategic attacks"/>
    <x v="4"/>
    <s v="Looting/property destruction"/>
    <x v="1"/>
    <s v="Settlers ,"/>
    <x v="1"/>
    <s v="Civilians , Farmers"/>
    <x v="1"/>
    <s v="West Bank, Nablus"/>
    <s v="Asirah ash Shamaliyah"/>
    <n v="32.251199999999997"/>
    <n v="35.267200000000003"/>
    <s v="PLO Negotiations Affairs Department"/>
    <s v="Other"/>
    <s v="Land seizure: On 13 July 2022, a group of Israeli settlers set up two residential tents on Palestinian agricultural lands in Asirah ash Shamaliyah village (Nablus, West Bank)."/>
    <x v="0"/>
    <s v="no report"/>
    <n v="12567"/>
    <n v="1673314269"/>
  </r>
  <r>
    <x v="450"/>
    <s v="Strategic attacks"/>
    <x v="4"/>
    <s v="Looting/property destruction"/>
    <x v="1"/>
    <s v="Settlers ,"/>
    <x v="1"/>
    <s v="Civilians ,"/>
    <x v="1"/>
    <s v="West Bank, Nablus"/>
    <s v="Burin"/>
    <n v="32.1845"/>
    <n v="35.2502"/>
    <s v="PLO Negotiations Affairs Department"/>
    <s v="Other"/>
    <s v="Property destruction: On 13 July 2022, a group of Israeli settlers from Givat Ronim razed Palestinian-owned lands east of Burin village (Nablus, West Bank) to expand Givat Ronim settlement."/>
    <x v="0"/>
    <s v="no report"/>
    <n v="12568"/>
    <n v="1673314269"/>
  </r>
  <r>
    <x v="450"/>
    <s v="Political violence"/>
    <x v="3"/>
    <s v="Attack"/>
    <x v="1"/>
    <s v="Military Forces of Israel ,"/>
    <x v="1"/>
    <s v="Civilians , Labor Group"/>
    <x v="1"/>
    <s v="West Bank, Jenin"/>
    <s v="Anin"/>
    <n v="32.502600000000001"/>
    <n v="35.166699999999999"/>
    <s v="Al-Ittihad; Dunia Al Watan; Jerusalem Post; Ma'an News Agency; Palestine News and Information Agency; PLO Negotiations Affairs Department; Quds News Network"/>
    <s v="Other-National"/>
    <s v="On 13 July 2022, Israeli military forces positioned at the security fence in Anin village (Jenin, West Bank) shot and injured a Palestinian worker in his leg while attempting to enter Israel [presumably illegally]."/>
    <x v="0"/>
    <s v="no report"/>
    <n v="12569"/>
    <n v="1673316865"/>
  </r>
  <r>
    <x v="450"/>
    <s v="Strategic attacks"/>
    <x v="4"/>
    <s v="Looting/property destruction"/>
    <x v="1"/>
    <s v="Military Forces of Israel ,"/>
    <x v="1"/>
    <s v="Civilians ,"/>
    <x v="1"/>
    <s v="West Bank, Nablus"/>
    <s v="Jalud"/>
    <n v="32.066800000000001"/>
    <n v="35.316600000000001"/>
    <s v="Arab 48; Dunia Al Watan; Palestine News and Information Agency; PLO Negotiations Affairs Department; Quds News Network"/>
    <s v="Other-National"/>
    <s v="Land seizure: On 13 July 2022, Israeli military forces confiscated (based on a military order) 1480 dunams belonging to Palestinians in the villages of Turmus Ayya, Al Mughayyir, Qaryut, and Jalud (Nablus, West Bank)."/>
    <x v="0"/>
    <s v="no report"/>
    <n v="12570"/>
    <n v="1673316865"/>
  </r>
  <r>
    <x v="450"/>
    <s v="Political violence"/>
    <x v="3"/>
    <s v="Attack"/>
    <x v="1"/>
    <s v="Military Forces of Israel ,"/>
    <x v="1"/>
    <s v="Civilians ,"/>
    <x v="1"/>
    <s v="West Bank, Hebron"/>
    <s v="Hebron"/>
    <n v="31.529399999999999"/>
    <n v="35.093800000000002"/>
    <s v="PLO Negotiations Affairs Department"/>
    <s v="Other"/>
    <s v="On 13 July 2022, Israeli military forces severely beat a Palestinian in Hebron city (Hebron, West Bank), who sustained bruises."/>
    <x v="0"/>
    <s v="no report"/>
    <n v="12571"/>
    <n v="1673316876"/>
  </r>
  <r>
    <x v="451"/>
    <s v="Demonstrations"/>
    <x v="1"/>
    <s v="Peaceful protest"/>
    <x v="1"/>
    <s v="Protesters , Haredi Jewish Group"/>
    <x v="1"/>
    <s v=", "/>
    <x v="0"/>
    <s v="Jerusalem, Jerusalem"/>
    <s v="Jerusalem"/>
    <n v="31.768999999999998"/>
    <n v="35.216299999999997"/>
    <s v="Arutz Sheva; Kikar HaShabbat"/>
    <s v="National"/>
    <s v="On 12 July 2022, over 100 Haredi protesters blocked traffic and a light rail crossing in Jerusalem (Judean Mountains) in protest of the continued light rail construction."/>
    <x v="0"/>
    <s v="over 100"/>
    <n v="12572"/>
    <n v="1658151764"/>
  </r>
  <r>
    <x v="451"/>
    <s v="Demonstrations"/>
    <x v="1"/>
    <s v="Peaceful protest"/>
    <x v="1"/>
    <s v="Protesters , Haredi Jewish Group"/>
    <x v="1"/>
    <s v=", "/>
    <x v="0"/>
    <s v="West Bank, Al Quds"/>
    <s v="Al Quds - Old City"/>
    <n v="31.776700000000002"/>
    <n v="35.234200000000001"/>
    <s v="Arutz Sheva"/>
    <s v="International"/>
    <s v="On 12 July 2022, ultra-orthodox Haredi Jews protested by the Damascus Gate in Al Quds - Old City against the construction of the light rail."/>
    <x v="0"/>
    <s v="no report"/>
    <n v="12573"/>
    <n v="1658151764"/>
  </r>
  <r>
    <x v="451"/>
    <s v="Political violence"/>
    <x v="0"/>
    <s v="Mob violence"/>
    <x v="0"/>
    <s v="Rioters ,"/>
    <x v="0"/>
    <s v="Police Forces of Israel ,"/>
    <x v="0"/>
    <s v="West Bank, Al Quds"/>
    <s v="Al Quds - Isawiya"/>
    <n v="31.803100000000001"/>
    <n v="35.286999999999999"/>
    <s v="Ma'an News Agency; Palestine News and Information Agency; PLO Negotiations Affairs Department"/>
    <s v="Other-National"/>
    <s v="On 12 July 2022, Palestinian rioters clashed with Israeli police forces during their raid on Al Quds - Isawiya town (Al Quds, West Bank). Police fired rubber bullets, stun grenades, and tear gas canisters at rioters."/>
    <x v="0"/>
    <s v="no report"/>
    <n v="12574"/>
    <n v="1673316865"/>
  </r>
  <r>
    <x v="451"/>
    <s v="Political violence"/>
    <x v="0"/>
    <s v="Mob violence"/>
    <x v="0"/>
    <s v="Rioters ,"/>
    <x v="0"/>
    <s v="Military Forces of Israel ,"/>
    <x v="0"/>
    <s v="West Bank, Jericho"/>
    <s v="Mukhayyam Aqabat Jabr"/>
    <n v="31.8399"/>
    <n v="35.440800000000003"/>
    <s v="PLO Negotiations Affairs Department; Quds News Network"/>
    <s v="Other-National"/>
    <s v="On 12 July 2022, Palestinian rioters hurled stones at Israeli military forces positioned near Mukhayyam Aqabat Jabr (Jericho, West Bank). Soldiers responded by firing rubber bullets, stun grenades, and tear gas canisters toward Palestinians."/>
    <x v="0"/>
    <s v="no report"/>
    <n v="12575"/>
    <n v="1673316876"/>
  </r>
  <r>
    <x v="452"/>
    <s v="Demonstrations"/>
    <x v="1"/>
    <s v="Peaceful protest"/>
    <x v="1"/>
    <s v="Protesters , Teachers , Histadrut Union, Labor Group"/>
    <x v="1"/>
    <s v=", "/>
    <x v="0"/>
    <s v="Jerusalem, Jerusalem"/>
    <s v="Jerusalem"/>
    <n v="31.768999999999998"/>
    <n v="35.216299999999997"/>
    <s v="Arutz Sheva"/>
    <s v="National"/>
    <s v="On 11 July 2022, teachers protested in front of the Prime Minister's residence in Jerusalem (Judean Mountains), calling for improved wages and working conditions. The Histadrut Union took part in organizing the protest, and has been involved during the weeks-long negotiations with the Finance Ministry."/>
    <x v="0"/>
    <s v="no report"/>
    <n v="12576"/>
    <n v="1658151764"/>
  </r>
  <r>
    <x v="452"/>
    <s v="Demonstrations"/>
    <x v="1"/>
    <s v="Peaceful protest"/>
    <x v="1"/>
    <s v="Protesters , Histadrut Union, Labor Group"/>
    <x v="1"/>
    <s v=", "/>
    <x v="0"/>
    <s v="Jerusalem, Jerusalem"/>
    <s v="Jerusalem"/>
    <n v="31.768999999999998"/>
    <n v="35.216299999999997"/>
    <s v="Ynet; Israel Hayom"/>
    <s v="National"/>
    <s v="On 11 July 2022, dozens of foreign ministry workers held a protest in Jerusalem (Judean Mountains), calling for improved terms of employment and working conditions. The Histadrut Union helped organize the protest."/>
    <x v="0"/>
    <s v="dozens"/>
    <n v="12577"/>
    <n v="1664221090"/>
  </r>
  <r>
    <x v="452"/>
    <s v="Demonstrations"/>
    <x v="1"/>
    <s v="Peaceful protest"/>
    <x v="1"/>
    <s v="Protesters ,"/>
    <x v="1"/>
    <s v=", "/>
    <x v="0"/>
    <s v="Haifa, Haifa"/>
    <s v="Tirat Carmel"/>
    <n v="32.760199999999998"/>
    <n v="34.971800000000002"/>
    <s v="Hai Po"/>
    <s v="Subnational"/>
    <s v="On 11 July 2022, dozens of local residents protested in Tirat Carmel (Haifa) against plans to build an airport on the Carmel Coast."/>
    <x v="0"/>
    <s v="dozens"/>
    <n v="12578"/>
    <n v="1664221091"/>
  </r>
  <r>
    <x v="452"/>
    <s v="Demonstrations"/>
    <x v="1"/>
    <s v="Protest with intervention"/>
    <x v="0"/>
    <s v="Protesters , Farmers"/>
    <x v="0"/>
    <s v="Military Forces of Israel ,"/>
    <x v="0"/>
    <s v="West Bank, Hebron"/>
    <s v="Bani Naim"/>
    <n v="31.515899999999998"/>
    <n v="35.163899999999998"/>
    <s v="Al-Ittihad; Dunia Al Watan; Ma'an News Agency; Palestine News and Information Agency; PLO Negotiations Affairs Department; Quds News Network"/>
    <s v="Other-National"/>
    <s v="On 11 July 2022, Israeli military forces physically assaulted Palestinian protesters and fired stun grenades and tear gas canisters at them during an anti-settlement protest held by Palestinian farmers and anti-settlement activists in Bani Naim town (Hebron, West Bank)."/>
    <x v="0"/>
    <s v="no report"/>
    <n v="12579"/>
    <n v="1673316865"/>
  </r>
  <r>
    <x v="452"/>
    <s v="Strategic attacks"/>
    <x v="4"/>
    <s v="Looting/property destruction"/>
    <x v="1"/>
    <s v="Military Forces of Israel ,"/>
    <x v="1"/>
    <s v="Civilians ,"/>
    <x v="1"/>
    <s v="West Bank, Qalqilya"/>
    <s v="Azzun"/>
    <n v="32.174999999999997"/>
    <n v="35.057499999999997"/>
    <s v="PLO Negotiations Affairs Department"/>
    <s v="Other"/>
    <s v="Property destruction: On 11 July 2022, Israeli military forces razed Palestinian-owned land in the Al Mintar area west of Azzun village (Qalqilya, West Bank)."/>
    <x v="0"/>
    <s v="no report"/>
    <n v="12580"/>
    <n v="1673316876"/>
  </r>
  <r>
    <x v="452"/>
    <s v="Political violence"/>
    <x v="0"/>
    <s v="Mob violence"/>
    <x v="1"/>
    <s v="Rioters , Settlers"/>
    <x v="1"/>
    <s v=", "/>
    <x v="0"/>
    <s v="West Bank, Ramallah and Al Bireh"/>
    <s v="Al Mughayyir"/>
    <n v="32.019199999999998"/>
    <n v="35.347799999999999"/>
    <s v="Arab 48; Dunia Al Watan; Ma'an News Agency; Palestine News and Information Agency; PLO Negotiations Affairs Department; Quds News Network"/>
    <s v="Other-National"/>
    <s v="On 11 July 2022, Israeli settlers uprooted 450 Palestinian-owned trees, including 200 olive trees, in Al Sahel area between Turmus Ayya and Al Mughayyir village (Ramallah and Al Bireh, West Bank)."/>
    <x v="0"/>
    <s v="no report"/>
    <n v="12581"/>
    <n v="1680570800"/>
  </r>
  <r>
    <x v="453"/>
    <s v="Demonstrations"/>
    <x v="1"/>
    <s v="Peaceful protest"/>
    <x v="1"/>
    <s v="Protesters ,"/>
    <x v="1"/>
    <s v=", "/>
    <x v="0"/>
    <s v="Jerusalem, Jerusalem"/>
    <s v="Har Herzl"/>
    <n v="31.7743"/>
    <n v="35.180799999999998"/>
    <s v="Arutz Sheva; Ynet"/>
    <s v="National"/>
    <s v="On 10 July 2022, about 20 people held a protest in Har Herzl (Judean Mountains, Jerusalem), calling on the government to take further action to return the bodies of soldiers that died in Gaza during Operation Protective Edge in 2014."/>
    <x v="0"/>
    <s v="about 20"/>
    <n v="12582"/>
    <n v="1664221090"/>
  </r>
  <r>
    <x v="453"/>
    <s v="Political violence"/>
    <x v="0"/>
    <s v="Mob violence"/>
    <x v="1"/>
    <s v="Rioters , Settlers"/>
    <x v="1"/>
    <s v="Civilians ,"/>
    <x v="1"/>
    <s v="West Bank, Jericho"/>
    <s v="Jericho"/>
    <n v="31.866700000000002"/>
    <n v="35.450000000000003"/>
    <s v="PLO Negotiations Affairs Department"/>
    <s v="Other"/>
    <s v="On 10 July 2022, a group of Israeli settlers physically assaulted a Palestinian civilian in the Arab al-Milihat area west of Jericho city (Jericho, West Bank). Israeli soldiers arrived at the scene and handed the Palestinian a notice to leave the area."/>
    <x v="0"/>
    <s v="no report"/>
    <n v="12583"/>
    <n v="1673314269"/>
  </r>
  <r>
    <x v="453"/>
    <s v="Political violence"/>
    <x v="0"/>
    <s v="Mob violence"/>
    <x v="0"/>
    <s v="Rioters ,"/>
    <x v="0"/>
    <s v="Civilians , Settlers"/>
    <x v="2"/>
    <s v="West Bank, Nablus"/>
    <s v="Huwwarah"/>
    <n v="32.152200000000001"/>
    <n v="35.256700000000002"/>
    <s v="PLO Negotiations Affairs Department"/>
    <s v="Other"/>
    <s v="On 10 July 2022, Palestinian rioters hurled stones at passing Israeli settlers' cars in Huwwarah village (Nablus, West Bank). As a result, Israeli soldiers raided the area and forced shop owners to close their shops."/>
    <x v="0"/>
    <s v="no report"/>
    <n v="12584"/>
    <n v="1673314269"/>
  </r>
  <r>
    <x v="453"/>
    <s v="Political violence"/>
    <x v="0"/>
    <s v="Mob violence"/>
    <x v="0"/>
    <s v="Rioters ,"/>
    <x v="0"/>
    <s v="Civilians , Settlers"/>
    <x v="2"/>
    <s v="West Bank, Nablus"/>
    <s v="Yatma"/>
    <n v="32.108899999999998"/>
    <n v="35.269100000000002"/>
    <s v="PLO Negotiations Affairs Department"/>
    <s v="Other"/>
    <s v="On 10 July 2022, Palestinian rioters hurled stones at passing Israeli settlers' cars near Yatma village (Nablus, West Bank)."/>
    <x v="0"/>
    <s v="no report"/>
    <n v="12585"/>
    <n v="1673314269"/>
  </r>
  <r>
    <x v="453"/>
    <s v="Strategic attacks"/>
    <x v="4"/>
    <s v="Other"/>
    <x v="1"/>
    <s v="Government of Israel , Kahol Lavan: Blue and White, New Hope"/>
    <x v="1"/>
    <s v=", "/>
    <x v="0"/>
    <s v="Jerusalem, Jerusalem"/>
    <s v="Jerusalem - Givat Ram"/>
    <n v="31.783300000000001"/>
    <n v="35.200000000000003"/>
    <s v="Haaretz"/>
    <s v="National"/>
    <s v="Other: On 10 July 2022, Benny Gantz of the Blue and White Party and Gideon Sa'ar of the New Hope party announced in Jerusalem - Givat Ram (Judean Mountains) that they would be running on a joint ticket in the coming Israeli elections, calling for a centrist unity government without extremists."/>
    <x v="0"/>
    <s v="no report"/>
    <n v="12586"/>
    <n v="1673316856"/>
  </r>
  <r>
    <x v="453"/>
    <s v="Political violence"/>
    <x v="0"/>
    <s v="Mob violence"/>
    <x v="1"/>
    <s v="Rioters , Bedouin Ethnic Group"/>
    <x v="1"/>
    <s v="Private Security Forces , Police Forces of Israel (2021-2022)"/>
    <x v="0"/>
    <s v="HaDarom, Beer Sheva"/>
    <s v="Beersheba"/>
    <n v="31.251799999999999"/>
    <n v="34.7913"/>
    <s v="Walla!News; Ynet"/>
    <s v="National"/>
    <s v="On 10 July 2022, a group of Bedouins rioted at Soroka Hospital in Beersheba (Beer Sheva, HaDarom) after the death of a 3-year-old boy who was a part of their family. One security guard was injured when rioters attacked them. Police forces arrested two."/>
    <x v="0"/>
    <s v="no report"/>
    <n v="12587"/>
    <n v="1673316856"/>
  </r>
  <r>
    <x v="453"/>
    <s v="Strategic attacks"/>
    <x v="4"/>
    <s v="Other"/>
    <x v="1"/>
    <s v="Military Forces of Israel ,"/>
    <x v="1"/>
    <s v="Civilians , Labor Group"/>
    <x v="1"/>
    <s v="Gaza Strip, Khan Yunis"/>
    <s v="Khuzaa"/>
    <n v="31.306899999999999"/>
    <n v="34.357199999999999"/>
    <s v="PLO Negotiations Affairs Department"/>
    <s v="Other"/>
    <s v="Other: On 10 July 2022, Israeli military forces positioned on the border fired live bullets and tear gas canisters towards a Palestinian sewage vehicle east of Khuzaa (Khan Yunis, Gaza Strip). There were no casualties. *These shots are considered to be warning shots to keep Palestinians away from the border fence, that are not directly targeted at them"/>
    <x v="0"/>
    <s v="no report"/>
    <n v="12588"/>
    <n v="1673316876"/>
  </r>
  <r>
    <x v="453"/>
    <s v="Political violence"/>
    <x v="0"/>
    <s v="Mob violence"/>
    <x v="0"/>
    <s v="Rioters ,"/>
    <x v="0"/>
    <s v="Military Forces of Israel ,"/>
    <x v="0"/>
    <s v="West Bank, Hebron"/>
    <s v="Bayt Awwa"/>
    <n v="31.5091"/>
    <n v="34.949399999999997"/>
    <s v="PLO Negotiations Affairs Department"/>
    <s v="Other"/>
    <s v="On 10 July 2022, Palestinian rioters hurled stones at Israeli military forces positioned at the security fence near Bayt Awwa village (Hebron, West Bank). Soldiers responded by firing stun grenades and tear gas canisters toward rioters."/>
    <x v="0"/>
    <s v="no report"/>
    <n v="12589"/>
    <n v="1673316876"/>
  </r>
  <r>
    <x v="453"/>
    <s v="Political violence"/>
    <x v="0"/>
    <s v="Mob violence"/>
    <x v="0"/>
    <s v="Rioters ,"/>
    <x v="0"/>
    <s v="Military Forces of Israel ,"/>
    <x v="0"/>
    <s v="West Bank, Qalqilya"/>
    <s v="Jayyus"/>
    <n v="32.201300000000003"/>
    <n v="35.034199999999998"/>
    <s v="PLO Negotiations Affairs Department"/>
    <s v="Other"/>
    <s v="On 10 July 2022, Palestinian rioters hurled stones at Israeli military forces positioned at the security fence near Jayyus village (Qalqilya, West Bank). Soldiers responded by firing stun grenades and tear gas canisters toward rioters."/>
    <x v="0"/>
    <s v="no report"/>
    <n v="12590"/>
    <n v="1673316876"/>
  </r>
  <r>
    <x v="453"/>
    <s v="Political violence"/>
    <x v="0"/>
    <s v="Mob violence"/>
    <x v="0"/>
    <s v="Rioters ,"/>
    <x v="0"/>
    <s v="Military Forces of Israel ,"/>
    <x v="0"/>
    <s v="West Bank, Bethlehem"/>
    <s v="Tuqu"/>
    <n v="31.636500000000002"/>
    <n v="35.214500000000001"/>
    <s v="PLO Negotiations Affairs Department"/>
    <s v="Other"/>
    <s v="On 10 July 2022, Palestinian rioters hurled stones at Israeli military forces positioned near the northern entrance of Tuqu village (Bethlehem, West Bank). Soldiers responded by firing stun grenades and tear gas canisters toward rioters."/>
    <x v="0"/>
    <s v="no report"/>
    <n v="12591"/>
    <n v="1673316876"/>
  </r>
  <r>
    <x v="453"/>
    <s v="Political violence"/>
    <x v="3"/>
    <s v="Attack"/>
    <x v="1"/>
    <s v="Military Forces of Israel ,"/>
    <x v="1"/>
    <s v="Civilians ,"/>
    <x v="1"/>
    <s v="West Bank, Nablus"/>
    <s v="Yatma"/>
    <n v="32.108899999999998"/>
    <n v="35.269100000000002"/>
    <s v="PLO Negotiations Affairs Department"/>
    <s v="Other"/>
    <s v="On 10 July 2022, Israeli soldiers raided the Yatma village (Nablus, West Bank) and opened fire indiscriminately towards Palestinians after Palestinian rioters hurled stones at passing Israeli settlers' cars near the town. Casualties unknown."/>
    <x v="0"/>
    <s v="no report"/>
    <n v="12592"/>
    <n v="1673316876"/>
  </r>
  <r>
    <x v="454"/>
    <s v="Political violence"/>
    <x v="0"/>
    <s v="Mob violence"/>
    <x v="1"/>
    <s v="Rioters , Military Forces of Israel (2021-2022), Settlers"/>
    <x v="1"/>
    <s v="Rioters , Civilians"/>
    <x v="1"/>
    <s v="West Bank, Hebron"/>
    <s v="Kiryat Arba"/>
    <n v="31.528300000000002"/>
    <n v="35.118899999999996"/>
    <s v="Arab 48; Dunia Al Watan; Ma'an News Agency; Palestine News and Information Agency; PLO Negotiations Affairs Department"/>
    <s v="Other-National"/>
    <s v="On 9 July 2022, a group of Israeli settlers from Kiryat Arba hurled stones at Palestinian houses near Kiryat Arba settlement (Hebron, West Bank). Israeli soldiers fired stun grenades and tear gas canisters at Palestinians who attempted to confront settlers [presumably stone-throwing]. Several Palestinians suffered from tear gas inhalation."/>
    <x v="0"/>
    <s v="no report"/>
    <n v="12593"/>
    <n v="1673316865"/>
  </r>
  <r>
    <x v="454"/>
    <s v="Political violence"/>
    <x v="0"/>
    <s v="Mob violence"/>
    <x v="0"/>
    <s v="Rioters ,"/>
    <x v="0"/>
    <s v="Military Forces of Israel ,"/>
    <x v="0"/>
    <s v="West Bank, Nablus"/>
    <s v="Sabastiyah"/>
    <n v="32.275599999999997"/>
    <n v="35.198700000000002"/>
    <s v="Dunia Al Watan; Palestine News and Information Agency; PLO Negotiations Affairs Department"/>
    <s v="Other-National"/>
    <s v="On 9 July 2022, Palestinian rioters clashed with Israeli military forces who raided Sabastiyah village (Nablus, West Bank). Soldiers fired tear gas canisters toward Palestinians."/>
    <x v="0"/>
    <s v="no report"/>
    <n v="12594"/>
    <n v="1673316865"/>
  </r>
  <r>
    <x v="454"/>
    <s v="Political violence"/>
    <x v="0"/>
    <s v="Mob violence"/>
    <x v="0"/>
    <s v="Rioters , Refugees/IDPs"/>
    <x v="0"/>
    <s v="Military Forces of Israel ,"/>
    <x v="0"/>
    <s v="West Bank, Bethlehem"/>
    <s v="Mukhayyam Ayidah"/>
    <n v="31.7195"/>
    <n v="35.198599999999999"/>
    <s v="PLO Negotiations Affairs Department"/>
    <s v="Other"/>
    <s v="On 9 July 2022, Palestinian rioters hurled stones at Israeli military forces who raided Mukhayyam Ayidah refugee camp (Bethlehem, West Bank). Soldiers fired stun grenades and tear gas canisters at rioters."/>
    <x v="0"/>
    <s v="no report"/>
    <n v="12595"/>
    <n v="1673316876"/>
  </r>
  <r>
    <x v="454"/>
    <s v="Political violence"/>
    <x v="0"/>
    <s v="Mob violence"/>
    <x v="0"/>
    <s v="Rioters ,"/>
    <x v="0"/>
    <s v="Military Forces of Israel ,"/>
    <x v="0"/>
    <s v="West Bank, Hebron"/>
    <s v="Hebron - Bab az Zawiyah"/>
    <n v="31.527799999999999"/>
    <n v="35.101399999999998"/>
    <s v="PLO Negotiations Affairs Department"/>
    <s v="Other"/>
    <s v="On 9 July 2022, Palestinian rioters hurled stones at Israeli military forces positioned in Hebron - Bab az Zawiyah (Hebron, West Bank). Soldiers fired stun grenades and tear gas canisters at rioters."/>
    <x v="0"/>
    <s v="no report"/>
    <n v="12596"/>
    <n v="1673316876"/>
  </r>
  <r>
    <x v="455"/>
    <s v="Political violence"/>
    <x v="0"/>
    <s v="Mob violence"/>
    <x v="0"/>
    <s v="Rioters ,"/>
    <x v="0"/>
    <s v="Police Forces of Palestine West Bank, Civilians (Palestine), LGBTQ+ (Palestine)"/>
    <x v="2"/>
    <s v="West Bank, Ramallah and Al Bireh"/>
    <s v="Ramallah"/>
    <n v="31.8996"/>
    <n v="35.2042"/>
    <s v="Quds News Network; Arab 48"/>
    <s v="National"/>
    <s v="On 8 July 2022, a group of Palestinian rioters physically assaulted Palestinians who were attending and participating in a play in Ramallah city (Ramallah and Al Bireh, West Bank). The rioters claimed that the event promoted LGBT values and ideas and that Rainbow flags were raised. Several attendees were injured. Palestinian police arrived at the scene, opened fire, and arrested one of the attackers."/>
    <x v="0"/>
    <s v="no report"/>
    <n v="12597"/>
    <n v="1658151764"/>
  </r>
  <r>
    <x v="455"/>
    <s v="Demonstrations"/>
    <x v="0"/>
    <s v="Violent demonstration"/>
    <x v="0"/>
    <s v="Rioters , Arab Ethnic Group (Israel), Government of Israel (2021-2022), Rioters (Israel)"/>
    <x v="0"/>
    <s v="Military Forces of Israel ,"/>
    <x v="0"/>
    <s v="West Bank, Nablus"/>
    <s v="Bayt Dajan"/>
    <n v="32.192999999999998"/>
    <n v="35.371299999999998"/>
    <s v="Dunia Al Watan; Ma'an News Agency; Palestine News and Information Agency; Quds News Network"/>
    <s v="National"/>
    <s v="On 8 July 2022, Palestinian rioters clashed with Israeli soldiers during the weekly anti-settlement demonstration in Bayt Dajan (Nablus, West Bank). Soldiers fired rubber bullets, stun grenades, and tear gas canisters. Several rioters suffered from tear gas inhalation, including an Arab Knesset member who attended the event."/>
    <x v="0"/>
    <s v="no report"/>
    <n v="12598"/>
    <n v="1673316865"/>
  </r>
  <r>
    <x v="455"/>
    <s v="Demonstrations"/>
    <x v="0"/>
    <s v="Violent demonstration"/>
    <x v="0"/>
    <s v="Rioters , Night Confusion Unit"/>
    <x v="0"/>
    <s v="Military Forces of Israel ,"/>
    <x v="0"/>
    <s v="West Bank, Nablus"/>
    <s v="Bayta"/>
    <n v="32.141399999999997"/>
    <n v="35.285499999999999"/>
    <s v="Dunia Al Watan; Ma'an News Agency; Palestine News and Information Agency"/>
    <s v="National"/>
    <s v="On 8 July 2022, Palestinian rioters clashed with Israeli military forces during the Night Confusion's anti-settlement demonstration on Jabal Subeih in Bayta (Nablus, West Bank). Soldiers fired rubber bullets, stun grenades, and tear gas canisters at rioters. Several rioters suffered from tear gas inhalation."/>
    <x v="0"/>
    <s v="no report"/>
    <n v="12599"/>
    <n v="1673316865"/>
  </r>
  <r>
    <x v="455"/>
    <s v="Political violence"/>
    <x v="0"/>
    <s v="Mob violence"/>
    <x v="0"/>
    <s v="Rioters ,"/>
    <x v="0"/>
    <s v="Military Forces of Israel ,"/>
    <x v="0"/>
    <s v="West Bank, Nablus"/>
    <s v="Sabastiyah"/>
    <n v="32.275599999999997"/>
    <n v="35.198700000000002"/>
    <s v="Palestine News and Information Agency"/>
    <s v="National"/>
    <s v="On 8 July 2022, Palestinian rioters clashed with Israeli military forces who raided Sabastiyah village (Nablus, West Bank). Soldiers fired tear gas canisters toward Palestinians."/>
    <x v="0"/>
    <s v="no report"/>
    <n v="12600"/>
    <n v="1673316865"/>
  </r>
  <r>
    <x v="455"/>
    <s v="Political violence"/>
    <x v="2"/>
    <s v="Armed clash"/>
    <x v="0"/>
    <s v="Unidentified Armed Group ,"/>
    <x v="0"/>
    <s v="Military Forces of Israel ,"/>
    <x v="0"/>
    <s v="West Bank, Tulkarm"/>
    <s v="Anabta"/>
    <n v="32.307899999999997"/>
    <n v="35.116900000000001"/>
    <s v="Dunia Al Watan; Ma'ariv; Quds News Network; Walla!News"/>
    <s v="National-International"/>
    <s v="On 8 July 2022, an unidentified Palestinian armed group carried out a drive-by shooting attack on an Israeli military post near Anabta town (Tulkarm, West Bank). There were no casualties."/>
    <x v="0"/>
    <s v="no report"/>
    <n v="12601"/>
    <n v="1673316865"/>
  </r>
  <r>
    <x v="455"/>
    <s v="Demonstrations"/>
    <x v="1"/>
    <s v="Protest with intervention"/>
    <x v="0"/>
    <s v="Protesters ,"/>
    <x v="0"/>
    <s v="Military Forces of Israel ,"/>
    <x v="0"/>
    <s v="West Bank, Nablus"/>
    <s v="Qaryut"/>
    <n v="32.070900000000002"/>
    <n v="35.293999999999997"/>
    <s v="PLO Negotiations Affairs Department"/>
    <s v="Other"/>
    <s v="On 8 July 2022, Israeli military forces fired stun grenades and tear gas canisters toward Palestinian anti-settlement protesters in the Al Naba area in Qaryut village (Nablus, West Bank). Several Palestinians suffered from tear gas inhalation."/>
    <x v="0"/>
    <s v="no report"/>
    <n v="12602"/>
    <n v="1673316876"/>
  </r>
  <r>
    <x v="456"/>
    <s v="Political violence"/>
    <x v="0"/>
    <s v="Mob violence"/>
    <x v="1"/>
    <s v="Rioters , Settlers"/>
    <x v="1"/>
    <s v="Rioters ,"/>
    <x v="0"/>
    <s v="West Bank, Hebron"/>
    <s v="Birin"/>
    <n v="31.491"/>
    <n v="35.146700000000003"/>
    <s v="PLO Negotiations Affairs Department; Palestine News and Information Agency"/>
    <s v="Other-National"/>
    <s v="On 7 July 2022, a group of Israeli settlers from Otniel broke into a Palestinian house near Birin village (Hebron, West Bank), where a fight took place between settlers and a Palestinian family."/>
    <x v="0"/>
    <s v="no report"/>
    <n v="12603"/>
    <n v="1657556349"/>
  </r>
  <r>
    <x v="456"/>
    <s v="Demonstrations"/>
    <x v="1"/>
    <s v="Peaceful protest"/>
    <x v="0"/>
    <s v="Protesters , Commission of Detainees and Ex-Detainees Affairs"/>
    <x v="0"/>
    <s v=", "/>
    <x v="0"/>
    <s v="West Bank, Bethlehem"/>
    <s v="Bethlehem"/>
    <n v="31.704899999999999"/>
    <n v="35.203800000000001"/>
    <s v="Palestine News and Information Agency"/>
    <s v="National"/>
    <s v="On 7 July 2022, dozens of Palestinian protesters held a protest called by the Commission of Detainees and Ex-Detainees Affairs outside the ICRC office in Bethlehem city (Bethlehem, West Bank) in support of Palestinian prisoners in Israeli jails, especially those facing medical neglect."/>
    <x v="0"/>
    <s v="dozens"/>
    <n v="12604"/>
    <n v="1657556349"/>
  </r>
  <r>
    <x v="456"/>
    <s v="Political violence"/>
    <x v="0"/>
    <s v="Mob violence"/>
    <x v="1"/>
    <s v="Rioters , Settlers"/>
    <x v="1"/>
    <s v="Civilians , Farmers"/>
    <x v="1"/>
    <s v="West Bank, Bethlehem"/>
    <s v="Kisan"/>
    <n v="31.610800000000001"/>
    <n v="35.224499999999999"/>
    <s v="PLO Negotiations Affairs Department"/>
    <s v="Other"/>
    <s v="On 7 July 2022, Israeli settlers from Ibei HaNahal hurled stones at Palestinian shepherds while herding their sheep in Kisan village (Bethlehem, West Bank). A Palestinian was hit by a stone in the back and taken to a hospital for treatment."/>
    <x v="0"/>
    <s v="no report"/>
    <n v="12605"/>
    <n v="1673314269"/>
  </r>
  <r>
    <x v="456"/>
    <s v="Political violence"/>
    <x v="0"/>
    <s v="Mob violence"/>
    <x v="1"/>
    <s v="Rioters , Settlers"/>
    <x v="1"/>
    <s v="Civilians ,"/>
    <x v="1"/>
    <s v="West Bank, Hebron"/>
    <s v="Hebron"/>
    <n v="31.529399999999999"/>
    <n v="35.093800000000002"/>
    <s v="PLO Negotiations Affairs Department"/>
    <s v="Other"/>
    <s v="On 7 July 2022, Israeli settlers hurled stones toward several Palestinians in Hebron city (Hebron, West Bank)."/>
    <x v="0"/>
    <s v="no report"/>
    <n v="12606"/>
    <n v="1673314269"/>
  </r>
  <r>
    <x v="456"/>
    <s v="Strategic attacks"/>
    <x v="4"/>
    <s v="Looting/property destruction"/>
    <x v="1"/>
    <s v="Military Forces of Israel ,"/>
    <x v="1"/>
    <s v="Civilians , Labor Group"/>
    <x v="1"/>
    <s v="West Bank, Al Quds"/>
    <s v="An Nabi Samuil"/>
    <n v="31.833100000000002"/>
    <n v="35.183"/>
    <s v="Palestine News and Information Agency; PLO Negotiations Affairs Department"/>
    <s v="Other-National"/>
    <s v="Property destruction: On 7 July 2022, Israeli military forces demolished a Palestinian-owned car wash and razed Palestinian land in An Nabi Samuil (Al Quds, West Bank) under the pretext of not having a building permit."/>
    <x v="0"/>
    <s v="no report"/>
    <n v="12607"/>
    <n v="1673316865"/>
  </r>
  <r>
    <x v="456"/>
    <s v="Strategic attacks"/>
    <x v="4"/>
    <s v="Change to group/activity"/>
    <x v="1"/>
    <s v="Military Forces of Israel ,"/>
    <x v="1"/>
    <s v=", "/>
    <x v="0"/>
    <s v="Gaza Strip, Deir El Balah"/>
    <s v="Mukhayyam al Magazi"/>
    <n v="31.4223"/>
    <n v="34.384999999999998"/>
    <s v="Palestine News and Information Agency; PLO Negotiations Affairs Department"/>
    <s v="Other-National"/>
    <s v="Movement of forces: On 7 July 2022, more than 6 Israeli military vehicles crossed the border within 70 meters into the east of Mukhayyam al Magazi (Deir El Balah, Gaza Strip) and conducted bulldozing and razing activities on Palestinian lands near the security fence"/>
    <x v="0"/>
    <s v="no report"/>
    <n v="12608"/>
    <n v="1673316865"/>
  </r>
  <r>
    <x v="456"/>
    <s v="Strategic attacks"/>
    <x v="4"/>
    <s v="Looting/property destruction"/>
    <x v="1"/>
    <s v="Military Forces of Israel ,"/>
    <x v="1"/>
    <s v="Civilians , Labor Group"/>
    <x v="1"/>
    <s v="West Bank, Tubas"/>
    <s v="Bardalah"/>
    <n v="32.386299999999999"/>
    <n v="35.480800000000002"/>
    <s v="Palestine News and Information Agency; PLO Negotiations Affairs Department"/>
    <s v="Other-National"/>
    <s v="Looting: On 7 July 2022, Israeli military forces confiscated fruits and vegetables belonging to Palestinians who were attempting to sell them at a market containing 5 carts between Kardala and Bardalah villages (Tubas, West Bank)."/>
    <x v="0"/>
    <s v="no report"/>
    <n v="12609"/>
    <n v="1673316865"/>
  </r>
  <r>
    <x v="456"/>
    <s v="Political violence"/>
    <x v="2"/>
    <s v="Armed clash"/>
    <x v="0"/>
    <s v="Unidentified Armed Group ,"/>
    <x v="0"/>
    <s v="Military Forces of Israel ,"/>
    <x v="0"/>
    <s v="West Bank, Nablus"/>
    <s v="Till"/>
    <n v="32.200699999999998"/>
    <n v="35.212899999999998"/>
    <s v="Dunia Al Watan; Jerusalem Post; Quds News Network"/>
    <s v="National-International"/>
    <s v="On 7 July 2022, an unidentified Palestinian armed group carried out a drive-by shooting attack on an Israeli military post near Till village (Nablus, West Bank). There were no casualties."/>
    <x v="0"/>
    <s v="no report"/>
    <n v="12610"/>
    <n v="1673316865"/>
  </r>
  <r>
    <x v="456"/>
    <s v="Strategic attacks"/>
    <x v="4"/>
    <s v="Looting/property destruction"/>
    <x v="1"/>
    <s v="Military Forces of Israel ,"/>
    <x v="1"/>
    <s v="Civilians , Farmers"/>
    <x v="1"/>
    <s v="West Bank, Salfit"/>
    <s v="Kafr ad Dik"/>
    <n v="32.067100000000003"/>
    <n v="35.082799999999999"/>
    <s v="PLO Negotiations Affairs Department"/>
    <s v="Other"/>
    <s v="Property destruction: On 7 July 2022, Israeli military forces demolished 3 Palestinian-owned agricultural rooms in Kafr ad Dik village (Salfit, West Bank). Presumably, they were built in Area C without having building permits."/>
    <x v="0"/>
    <s v="no report"/>
    <n v="12611"/>
    <n v="1673316876"/>
  </r>
  <r>
    <x v="456"/>
    <s v="Strategic attacks"/>
    <x v="4"/>
    <s v="Other"/>
    <x v="1"/>
    <s v="Military Forces of Israel ,"/>
    <x v="1"/>
    <s v="Civilians ,"/>
    <x v="1"/>
    <s v="Gaza Strip, Khan Yunis"/>
    <s v="Abasan al Kabirah"/>
    <n v="31.319099999999999"/>
    <n v="34.3401"/>
    <s v="PLO Negotiations Affairs Department"/>
    <s v="Other"/>
    <s v="Other: On 7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
    <x v="0"/>
    <s v="no report"/>
    <n v="12612"/>
    <n v="1673316876"/>
  </r>
  <r>
    <x v="456"/>
    <s v="Strategic attacks"/>
    <x v="4"/>
    <s v="Other"/>
    <x v="1"/>
    <s v="Military Forces of Israel ,"/>
    <x v="1"/>
    <s v="Civilians , Farmers"/>
    <x v="1"/>
    <s v="Gaza Strip, Khan Yunis"/>
    <s v="Khuzaa"/>
    <n v="31.306899999999999"/>
    <n v="34.357199999999999"/>
    <s v="PLO Negotiations Affairs Department"/>
    <s v="Other"/>
    <s v="Other: On 7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
    <x v="0"/>
    <s v="no report"/>
    <n v="12613"/>
    <n v="1673316876"/>
  </r>
  <r>
    <x v="457"/>
    <s v="Demonstrations"/>
    <x v="1"/>
    <s v="Peaceful protest"/>
    <x v="0"/>
    <s v="Protesters , Fatah Movement"/>
    <x v="0"/>
    <s v=", "/>
    <x v="0"/>
    <s v="West Bank, Jenin"/>
    <s v="Jaba"/>
    <n v="32.324100000000001"/>
    <n v="35.221299999999999"/>
    <s v="Ma'an News Agency; Palestine News and Information Agency"/>
    <s v="National"/>
    <s v="On 6 July 2022, thousands of Palestinians held a protest called by Fatah Movement in Jaba village (Jenin, West Bank) against the killing of 2 Palestinians from the village."/>
    <x v="0"/>
    <s v="thousands"/>
    <n v="12614"/>
    <n v="1657556349"/>
  </r>
  <r>
    <x v="457"/>
    <s v="Demonstrations"/>
    <x v="1"/>
    <s v="Peaceful protest"/>
    <x v="1"/>
    <s v="Protesters , Teachers , Histadrut Union, Labor Group"/>
    <x v="1"/>
    <s v=", "/>
    <x v="0"/>
    <s v="Jerusalem, Jerusalem"/>
    <s v="Jerusalem - Rehavia"/>
    <n v="31.7745"/>
    <n v="35.2119"/>
    <s v="Arutz Sheva"/>
    <s v="National"/>
    <s v="On 6 July 2022, dozens of teachers protested outside of the prime minister's residence in Jerusalem - Rehavia (Judean Mountains), demanding that newly installed PM Yair Lapid move forward with the wage agreement between teachers and the Ministry of Finance. The protest was organized by the Histadrut Union."/>
    <x v="0"/>
    <s v="dozens"/>
    <n v="12615"/>
    <n v="1657556349"/>
  </r>
  <r>
    <x v="457"/>
    <s v="Demonstrations"/>
    <x v="1"/>
    <s v="Peaceful protest"/>
    <x v="0"/>
    <s v="Protesters , Commission of Detainees and Ex-Detainees Affairs"/>
    <x v="0"/>
    <s v=", "/>
    <x v="0"/>
    <s v="West Bank, Hebron"/>
    <s v="Hebron"/>
    <n v="31.529399999999999"/>
    <n v="35.093800000000002"/>
    <s v="Palestine News and Information Agency"/>
    <s v="National"/>
    <s v="On 6 July 2022, dozens of Palestinian protesters held a protest called by the Commission of Detainees and Ex-Detainees Affairs outside the ICRC office in Hebron city (Hebron, West Bank) in support of Palestinian prisoners in Israeli jails and against the Israeli negligence policy in providing medical treatment for prisoners, which caused the death of a female prisoner. Also, protesters called on the ICRC and the international human rights organizations to pressure Israel to release sick prisoners."/>
    <x v="0"/>
    <s v="dozens"/>
    <n v="12616"/>
    <n v="1657556349"/>
  </r>
  <r>
    <x v="457"/>
    <s v="Demonstrations"/>
    <x v="1"/>
    <s v="Peaceful protest"/>
    <x v="1"/>
    <s v="Protesters ,"/>
    <x v="1"/>
    <s v=", "/>
    <x v="0"/>
    <s v="Tel Aviv, Tel Aviv"/>
    <s v="Holon"/>
    <n v="32.010300000000001"/>
    <n v="34.779200000000003"/>
    <s v="Walla!News"/>
    <s v="National"/>
    <s v="On 6 July 2022, dozens of cancer patients and their family members protested outside of Wofson Medical Center in Holon (Tel Aviv), calling on the hospital to not close the oncology institute as a result of a dispute between employees."/>
    <x v="0"/>
    <s v="dozens"/>
    <n v="12617"/>
    <n v="1664221093"/>
  </r>
  <r>
    <x v="457"/>
    <s v="Political violence"/>
    <x v="0"/>
    <s v="Mob violence"/>
    <x v="1"/>
    <s v="Rioters , Settlers"/>
    <x v="1"/>
    <s v="Civilians ,"/>
    <x v="1"/>
    <s v="West Bank, Al Quds"/>
    <s v="Al Quds - Silwan"/>
    <n v="31.7684"/>
    <n v="35.238100000000003"/>
    <s v="PLO Negotiations Affairs Department"/>
    <s v="Other"/>
    <s v="On 6 July 2022, Israeli settlers physically assaulted a Palestinian in Al Quds - Silwan (Al Quds, West Bank), who sustained bruises and was taken to a hospital for treatment."/>
    <x v="0"/>
    <s v="no report"/>
    <n v="12618"/>
    <n v="1673314269"/>
  </r>
  <r>
    <x v="457"/>
    <s v="Political violence"/>
    <x v="2"/>
    <s v="Armed clash"/>
    <x v="0"/>
    <s v="Unidentified Armed Group , Refugees/IDPs , Rioters"/>
    <x v="0"/>
    <s v="Military Forces of Israel ,"/>
    <x v="0"/>
    <s v="West Bank, Jenin"/>
    <s v="Jenin - Mukhayyam Jenin"/>
    <n v="32.460500000000003"/>
    <n v="35.288200000000003"/>
    <s v="Ma'an News Agency; Palestine News and Information Agency; PCHR: Palestinian Centre for Human Rights; PLO Negotiations Affairs Department"/>
    <s v="Other-National"/>
    <s v="On 6 July 2022, an unidentified Palestinian armed group opened fire on Israeli military forces who raided Jenin - Mukhayyam Jenin refugee camp (Jenin, West Bank). Meanwhile, Palestinian rioters clashed with soldiers who fired live bullets, stun grenades, and tear gas canisters at them. Soldiers arrested a Palestinian and injured another. There were no casualties among the soldiers."/>
    <x v="0"/>
    <s v="no report"/>
    <n v="12619"/>
    <n v="1673316865"/>
  </r>
  <r>
    <x v="457"/>
    <s v="Political violence"/>
    <x v="0"/>
    <s v="Mob violence"/>
    <x v="0"/>
    <s v="Rioters ,"/>
    <x v="0"/>
    <s v="Military Forces of Israel ,"/>
    <x v="0"/>
    <s v="West Bank, Jenin"/>
    <s v="Jaba"/>
    <n v="32.324100000000001"/>
    <n v="35.221299999999999"/>
    <s v="AFP; Al-Ittihad; AP; Arab 48; Dunia Al Watan; Haaretz; Ma'an News Agency; Palestine News and Information Agency; PCHR: Palestinian Centre for Human Rights; PLO Negotiations Affairs Department; Press TV; Quds News Network"/>
    <s v="Other-National"/>
    <s v="On 6 July 2022, Palestinian rioters clashed with Israeli military forces who raided Jaba village (Jenin, West Bank). Soldiers fired live bullets, stun grenades, and tear gas canisters. A Palestinian who was accused of throwing a Molotov cocktail was shot and killed and another one was injured and taken to a hospital."/>
    <x v="1"/>
    <s v="no report"/>
    <n v="12620"/>
    <n v="1673316865"/>
  </r>
  <r>
    <x v="457"/>
    <s v="Political violence"/>
    <x v="0"/>
    <s v="Mob violence"/>
    <x v="0"/>
    <s v="Rioters , Refugees/IDPs"/>
    <x v="0"/>
    <s v="Military Forces of Israel ,"/>
    <x v="0"/>
    <s v="West Bank, Tulkarm"/>
    <s v="Nur ash Shams"/>
    <n v="32.316699999999997"/>
    <n v="35.066699999999997"/>
    <s v="Palestine News and Information Agency; PLO Negotiations Affairs Department; Quds News Network"/>
    <s v="Other-National"/>
    <s v="On 6 July 2022, Palestinian rioters clashed with Israeli military forces who raided Nur ash Shams refugee camp (Tulkarm, West Bank). Soldiers fired rubber and live bullets, injuring a Palestinian by a live bullet. Soldiers also arrested 4 others."/>
    <x v="0"/>
    <s v="no report"/>
    <n v="12621"/>
    <n v="1673316865"/>
  </r>
  <r>
    <x v="457"/>
    <s v="Strategic attacks"/>
    <x v="4"/>
    <s v="Change to group/activity"/>
    <x v="1"/>
    <s v="Military Forces of Israel ,"/>
    <x v="1"/>
    <s v=", "/>
    <x v="0"/>
    <s v="Gaza Strip, Gaza City"/>
    <s v="Gaza - Az Zaytun"/>
    <n v="31.496400000000001"/>
    <n v="34.452199999999998"/>
    <s v="Ma'an News Agency; Palestine News and Information Agency; PLO Negotiations Affairs Department"/>
    <s v="Other-National"/>
    <s v="Movement of forces: On 6 July 2022, several Israeli military vehicles crossed the border within dozens of meters into the east of Gaza - Az Zaytun (Gaza City, Gaza Strip) and conducted bulldozing and razing activities on Palestinian lands near the security fence"/>
    <x v="0"/>
    <s v="no report"/>
    <n v="12622"/>
    <n v="1673316865"/>
  </r>
  <r>
    <x v="457"/>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6 July 2022, Israeli gunboats opened fire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2623"/>
    <n v="1673316865"/>
  </r>
  <r>
    <x v="457"/>
    <s v="Strategic attacks"/>
    <x v="4"/>
    <s v="Looting/property destruction"/>
    <x v="1"/>
    <s v="Military Forces of Israel ,"/>
    <x v="1"/>
    <s v="Civilians , Labor Group"/>
    <x v="1"/>
    <s v="West Bank, Hebron"/>
    <s v="Hebron"/>
    <n v="31.529399999999999"/>
    <n v="35.093800000000002"/>
    <s v="Ma'an News Agency; Palestine News and Information Agency; PLO Negotiations Affairs Department; Quds News Network"/>
    <s v="Other-National"/>
    <s v="Property destruction: On 6 July 2022, Israeli military forces demolished several Palestinian shops in Hebron's Market belonging to Hebron Municipality (Hebron, West Bank) to expand nearby settlements."/>
    <x v="0"/>
    <s v="no report"/>
    <n v="12624"/>
    <n v="1673316865"/>
  </r>
  <r>
    <x v="457"/>
    <s v="Political violence"/>
    <x v="3"/>
    <s v="Attack"/>
    <x v="1"/>
    <s v="Military Forces of Israel ,"/>
    <x v="1"/>
    <s v="Civilians ,"/>
    <x v="1"/>
    <s v="West Bank, Jericho"/>
    <s v="Jericho"/>
    <n v="31.866700000000002"/>
    <n v="35.450000000000003"/>
    <s v="Palestine News and Information Agency; PLO Negotiations Affairs Department; Quds News Network"/>
    <s v="Other-National"/>
    <s v="On 6 July 2022, Israeli military forces physically assaulted a Palestinian during their raid on the Arab al-Mlihat area west of Jericho city (Jericho, West Bank). The Palestinian was injured and taken to a hospital for treatment."/>
    <x v="0"/>
    <s v="no report"/>
    <n v="12625"/>
    <n v="1673316865"/>
  </r>
  <r>
    <x v="457"/>
    <s v="Political violence"/>
    <x v="3"/>
    <s v="Attack"/>
    <x v="1"/>
    <s v="Military Forces of Israel ,"/>
    <x v="1"/>
    <s v="Civilians ,"/>
    <x v="1"/>
    <s v="West Bank, Hebron"/>
    <s v="Yuta"/>
    <n v="31.445900000000002"/>
    <n v="35.0944"/>
    <s v="Arab 48; Palestine News and Information Agency"/>
    <s v="National"/>
    <s v="On 6 July 2022, Israeli military forces opened fire toward Palestinian houses in Khaliet al Dabeaa area in Mosafer Yuta, east of Yuta (Hebron, West Bank), causing material damage to 4 houses. The incident occurred during Israeli military drills near the area. There were no casualties."/>
    <x v="0"/>
    <s v="no report"/>
    <n v="12626"/>
    <n v="1673316865"/>
  </r>
  <r>
    <x v="457"/>
    <s v="Political violence"/>
    <x v="0"/>
    <s v="Mob violence"/>
    <x v="0"/>
    <s v="Rioters ,"/>
    <x v="0"/>
    <s v="Military Forces of Israel ,"/>
    <x v="0"/>
    <s v="West Bank, Qalqilya"/>
    <s v="Jayyus"/>
    <n v="32.201300000000003"/>
    <n v="35.034199999999998"/>
    <s v="PLO Negotiations Affairs Department"/>
    <s v="Other"/>
    <s v="On 6 July 2022, Palestinian rioters hurled stones at Israeli military forces who raided Jayyus village (Qalqilya, West Bank). Soldiers responded by firing stun grenades and tear gas canisters toward rioters."/>
    <x v="0"/>
    <s v="no report"/>
    <n v="12627"/>
    <n v="1673316876"/>
  </r>
  <r>
    <x v="457"/>
    <s v="Political violence"/>
    <x v="0"/>
    <s v="Mob violence"/>
    <x v="0"/>
    <s v="Rioters ,"/>
    <x v="0"/>
    <s v="Military Forces of Israel ,"/>
    <x v="0"/>
    <s v="West Bank, Bethlehem"/>
    <s v="Al Dawha"/>
    <n v="31.7011"/>
    <n v="35.179600000000001"/>
    <s v="PLO Negotiations Affairs Department"/>
    <s v="Other"/>
    <s v="On 6 July 2022, Palestinian rioters hurled stones at Israeli military forces who raided Al Dawha village (Bethlehem, West Bank). Soldiers responded by firing stun grenades and tear gas canisters toward rioters."/>
    <x v="0"/>
    <s v="no report"/>
    <n v="12628"/>
    <n v="1673316876"/>
  </r>
  <r>
    <x v="457"/>
    <s v="Strategic attacks"/>
    <x v="4"/>
    <s v="Other"/>
    <x v="1"/>
    <s v="Military Forces of Israel ,"/>
    <x v="1"/>
    <s v="Civilians , Fishers"/>
    <x v="1"/>
    <s v="Gaza Strip, Gaza City"/>
    <s v="Coast of Gaza City"/>
    <n v="31.5304"/>
    <n v="34.421500000000002"/>
    <s v="PLO Negotiations Affairs Department"/>
    <s v="Other"/>
    <s v="Other: On 6 Jul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
    <x v="0"/>
    <s v="no report"/>
    <n v="12629"/>
    <n v="1673316876"/>
  </r>
  <r>
    <x v="457"/>
    <s v="Strategic attacks"/>
    <x v="4"/>
    <s v="Other"/>
    <x v="1"/>
    <s v="Military Forces of Israel ,"/>
    <x v="1"/>
    <s v="Civilians , Farmers"/>
    <x v="1"/>
    <s v="Gaza Strip, Gaza City"/>
    <s v="Gaza"/>
    <n v="31.5"/>
    <n v="34.466700000000003"/>
    <s v="PLO Negotiations Affairs Department"/>
    <s v="Other"/>
    <s v="Other: On 6 July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
    <x v="0"/>
    <s v="no report"/>
    <n v="12630"/>
    <n v="1673316876"/>
  </r>
  <r>
    <x v="457"/>
    <s v="Political violence"/>
    <x v="0"/>
    <s v="Mob violence"/>
    <x v="0"/>
    <s v="Rioters ,"/>
    <x v="0"/>
    <s v="Police Forces of Israel ,"/>
    <x v="0"/>
    <s v="West Bank, Al Quds"/>
    <s v="Al Quds - Silwan"/>
    <n v="31.7684"/>
    <n v="35.238100000000003"/>
    <s v="PLO Negotiations Affairs Department; Quds News Network"/>
    <s v="Other-National"/>
    <s v="On 6 July 2022, Palestinian rioters clashed with Israeli police forces who raided Al Quds - Silwan (Al Quds, West Bank). Police fired stun grenades and tear gas canisters at rioters."/>
    <x v="0"/>
    <s v="no report"/>
    <n v="12631"/>
    <n v="1673316876"/>
  </r>
  <r>
    <x v="457"/>
    <s v="Political violence"/>
    <x v="0"/>
    <s v="Mob violence"/>
    <x v="0"/>
    <s v="Rioters , Refugees/IDPs"/>
    <x v="0"/>
    <s v="Military Forces of Israel ,"/>
    <x v="0"/>
    <s v="West Bank, Jericho"/>
    <s v="Mukhayyam Aqabat Jabr"/>
    <n v="31.8399"/>
    <n v="35.440800000000003"/>
    <s v="PLO Negotiations Affairs Department"/>
    <s v="Other"/>
    <s v="On 6 July 2022, Palestinian rioters hurled stones at Israeli military forces who raided Mukhayyam Aqabat Jabr refugee camp (Jericho, West Bank). Soldiers responded by firing stun grenades and tear gas canisters toward Palestinians."/>
    <x v="0"/>
    <s v="no report"/>
    <n v="12632"/>
    <n v="1673316876"/>
  </r>
  <r>
    <x v="457"/>
    <s v="Political violence"/>
    <x v="0"/>
    <s v="Mob violence"/>
    <x v="0"/>
    <s v="Rioters ,"/>
    <x v="0"/>
    <s v="Military Forces of Israel ,"/>
    <x v="0"/>
    <s v="West Bank, Hebron"/>
    <s v="Hebron"/>
    <n v="31.529399999999999"/>
    <n v="35.093800000000002"/>
    <s v="PLO Negotiations Affairs Department"/>
    <s v="Other"/>
    <s v="On 6 July 2022, Palestinian rioters hurled stones at Israeli military forces positioned in Al Zahed area in Hebron city (Hebron, West Bank). Soldiers responded by firing stun grenades and tear gas canisters toward Palestinians."/>
    <x v="0"/>
    <s v="no report"/>
    <n v="12633"/>
    <n v="1673316876"/>
  </r>
  <r>
    <x v="457"/>
    <s v="Strategic attacks"/>
    <x v="4"/>
    <s v="Other"/>
    <x v="1"/>
    <s v="Military Forces of Israel ,"/>
    <x v="1"/>
    <s v="Civilians , Farmers"/>
    <x v="1"/>
    <s v="Gaza Strip, Gaza City"/>
    <s v="Gaza - At Tuffah"/>
    <n v="31.513400000000001"/>
    <n v="34.475099999999998"/>
    <s v="PLO Negotiations Affairs Department"/>
    <s v="Other"/>
    <s v="Other: On 6 July 2022, Israeli military forces positioned on the border opened fire toward Palestinian agricultural lands east of Gaza - At Tuffah (Gaza City, Gaza Strip). There were no casualties. *These shots are considered to be warning shots to keep Palestinians away from the border fence, that are not directly targeted at them"/>
    <x v="0"/>
    <s v="no report"/>
    <n v="12634"/>
    <n v="1673316876"/>
  </r>
  <r>
    <x v="457"/>
    <s v="Strategic attacks"/>
    <x v="4"/>
    <s v="Other"/>
    <x v="1"/>
    <s v="Military Forces of Israel ,"/>
    <x v="1"/>
    <s v="Civilians ,"/>
    <x v="1"/>
    <s v="Gaza Strip, Khan Yunis"/>
    <s v="Abasan al Kabirah"/>
    <n v="31.319099999999999"/>
    <n v="34.3401"/>
    <s v="PLO Negotiations Affairs Department"/>
    <s v="Other"/>
    <s v="Other: On 6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
    <x v="0"/>
    <s v="no report"/>
    <n v="12635"/>
    <n v="1673316876"/>
  </r>
  <r>
    <x v="457"/>
    <s v="Strategic attacks"/>
    <x v="4"/>
    <s v="Other"/>
    <x v="1"/>
    <s v="Military Forces of Israel ,"/>
    <x v="1"/>
    <s v="Civilians , Farmers"/>
    <x v="1"/>
    <s v="Gaza Strip, Khan Yunis"/>
    <s v="Khuzaa"/>
    <n v="31.306899999999999"/>
    <n v="34.357199999999999"/>
    <s v="PLO Negotiations Affairs Department"/>
    <s v="Other"/>
    <s v="Other: On 6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
    <x v="0"/>
    <s v="no report"/>
    <n v="12636"/>
    <n v="1673316876"/>
  </r>
  <r>
    <x v="457"/>
    <s v="Demonstrations"/>
    <x v="0"/>
    <s v="Violent demonstration"/>
    <x v="1"/>
    <s v="Rioters , Haredi Jewish Group"/>
    <x v="1"/>
    <s v="Police Forces of Israel , Civilians (Israel), Labor Group (Israel)"/>
    <x v="2"/>
    <s v="Jerusalem, Jerusalem"/>
    <s v="Jerusalem"/>
    <n v="31.768999999999998"/>
    <n v="35.216299999999997"/>
    <s v="Arutz Sheva; Jerusalem Post; Ma'ariv; Times of Israel"/>
    <s v="National"/>
    <s v="On 6 July 2022, hundreds of Haredi rioters clashed with Israeli police forces at a construction site of the light rail in Jerusalem (Judean Mountains). The ultra-orthodox rioters were demonstrating against the construction of the light rail in the city. Rioters threw stones at police forces and construction workers, attempting to disrupt the continued construction of the light rail."/>
    <x v="0"/>
    <s v="hundreds"/>
    <n v="12637"/>
    <n v="1687819905"/>
  </r>
  <r>
    <x v="458"/>
    <s v="Demonstrations"/>
    <x v="1"/>
    <s v="Peaceful protest"/>
    <x v="0"/>
    <s v="Protesters , Lawyers"/>
    <x v="0"/>
    <s v=", "/>
    <x v="0"/>
    <s v="West Bank, Ramallah and Al Bireh"/>
    <s v="Ramallah"/>
    <n v="31.8996"/>
    <n v="35.2042"/>
    <s v="Quds News Network; Ma'an News Agency"/>
    <s v="National"/>
    <s v="On 5 July 2022, hundreds of Palestinian lawyers protested in Ramallah city (Ramallah and Al Bireh, West Bank) against new laws that were adopted by presidential decrees, calling for the cancellation of these new amendments."/>
    <x v="0"/>
    <s v="hundreds"/>
    <n v="12638"/>
    <n v="1657556349"/>
  </r>
  <r>
    <x v="458"/>
    <s v="Political violence"/>
    <x v="0"/>
    <s v="Mob violence"/>
    <x v="1"/>
    <s v="Rioters , Settlers"/>
    <x v="1"/>
    <s v="Civilians ,"/>
    <x v="1"/>
    <s v="West Bank, Bethlehem"/>
    <s v="Bethlehem"/>
    <n v="31.704899999999999"/>
    <n v="35.203800000000001"/>
    <s v="PLO Negotiations Affairs Department"/>
    <s v="Other"/>
    <s v="On 5 July 2022, a group of Israeli settlers physically assaulted a Palestinian in Khaliet Hamrah, south of Bethlehem city (Bethlehem, West Bank)."/>
    <x v="0"/>
    <s v="no report"/>
    <n v="12639"/>
    <n v="1673314269"/>
  </r>
  <r>
    <x v="458"/>
    <s v="Demonstrations"/>
    <x v="1"/>
    <s v="Protest with intervention"/>
    <x v="1"/>
    <s v="Protesters , Haredi Jewish Group"/>
    <x v="1"/>
    <s v="Police Forces of Israel ,"/>
    <x v="0"/>
    <s v="Jerusalem, Jerusalem"/>
    <s v="Jerusalem"/>
    <n v="31.768999999999998"/>
    <n v="35.216299999999997"/>
    <s v="Kikar HaShabbat"/>
    <s v="National"/>
    <s v="On 5 July 2022, hundreds of ultra-orthodox Haredi protesters took to the streets in Jerusalem (Judean Mountains) protesting the construction of the light rail. Police dispersed the protesters."/>
    <x v="0"/>
    <s v="hundreds"/>
    <n v="12640"/>
    <n v="1673316856"/>
  </r>
  <r>
    <x v="458"/>
    <s v="Political violence"/>
    <x v="2"/>
    <s v="Armed clash"/>
    <x v="0"/>
    <s v="Unidentified Armed Group , Rioters"/>
    <x v="0"/>
    <s v="Military Forces of Israel ,"/>
    <x v="0"/>
    <s v="West Bank, Jenin"/>
    <s v="Jenin - Mukhayyam Jenin"/>
    <n v="32.460500000000003"/>
    <n v="35.288200000000003"/>
    <s v="Arab 48; Palestine News and Information Agency; PLO Negotiations Affairs Department; Quds News Network"/>
    <s v="Other-National"/>
    <s v="On 5 July 2022, an unidentified Palestinian armed group opened fire on Israeli military forces who raided Jenin - Mukhayyam Jenin and Jenin city (Jenin, West Bank). Meanwhile, Palestinian rioters clashed with soldiers who fired stun grenades and tear gas canisters at them. There were no casualties among the soldiers."/>
    <x v="0"/>
    <s v="no report"/>
    <n v="12641"/>
    <n v="1673316865"/>
  </r>
  <r>
    <x v="458"/>
    <s v="Strategic attacks"/>
    <x v="4"/>
    <s v="Change to group/activity"/>
    <x v="1"/>
    <s v="Military Forces of Israel ,"/>
    <x v="1"/>
    <s v=", "/>
    <x v="0"/>
    <s v="Gaza Strip, Deir El Balah"/>
    <s v="Mukhayyam al Magazi"/>
    <n v="31.4223"/>
    <n v="34.384999999999998"/>
    <s v="Ma'an News Agency; Palestine News and Information Agency; PLO Negotiations Affairs Department"/>
    <s v="Other-National"/>
    <s v="Movement of forces: On 5 July 2022, 6 Israeli military vehicles crossed the border amid fire within dozens of meters into the east of Mukhayyam al Magazi (Deir El Balah, Gaza Strip) and conducted bulldozing and razing activities on Palestinian lands near the security fence"/>
    <x v="0"/>
    <s v="no report"/>
    <n v="12642"/>
    <n v="1673316865"/>
  </r>
  <r>
    <x v="458"/>
    <s v="Political violence"/>
    <x v="3"/>
    <s v="Attack"/>
    <x v="1"/>
    <s v="Military Forces of Israel ,"/>
    <x v="1"/>
    <s v="Civilians , Labor Group"/>
    <x v="1"/>
    <s v="West Bank, Tulkarm"/>
    <s v="Tulkarm"/>
    <n v="32.310400000000001"/>
    <n v="35.028599999999997"/>
    <s v="Al Ghad (Jordan); Arab 48; Dunia Al Watan; Jerusalem Post; Ma'an News Agency; Palestine News and Information Agency; Press TV"/>
    <s v="National-International"/>
    <s v="On 5 July 2022, Israeli military forces killed a Palestinian worker after beating him to death near Tulkarm city (Tulkarm, West Bank) while attempting to enter Israel illegally. Also, soldiers shot and injured another Palestinian worker near the security fence of Tulkarm. Israeli sources reported that the Palestinian was killed after clashes with soldiers."/>
    <x v="1"/>
    <s v="no report"/>
    <n v="12643"/>
    <n v="1673316865"/>
  </r>
  <r>
    <x v="458"/>
    <s v="Strategic attacks"/>
    <x v="4"/>
    <s v="Looting/property destruction"/>
    <x v="1"/>
    <s v="Military Forces of Israel ,"/>
    <x v="1"/>
    <s v="Civilians ,"/>
    <x v="1"/>
    <s v="West Bank, Ramallah and Al Bireh"/>
    <s v="Nilin"/>
    <n v="31.9467"/>
    <n v="35.021700000000003"/>
    <s v="Palestine News and Information Agency; PLO Negotiations Affairs Department; Quds News Network"/>
    <s v="Other-National"/>
    <s v="Property destruction: On 5 July 2022, Israeli military forces razed 6 dunams of Palestinian-owned lands in Nilin village (Ramallah and Al Bireh, West Bank) near the military checkpoint."/>
    <x v="0"/>
    <s v="no report"/>
    <n v="12644"/>
    <n v="1673316865"/>
  </r>
  <r>
    <x v="458"/>
    <s v="Strategic attacks"/>
    <x v="4"/>
    <s v="Looting/property destruction"/>
    <x v="1"/>
    <s v="Military Forces of Israel ,"/>
    <x v="1"/>
    <s v="Civilians ,"/>
    <x v="1"/>
    <s v="West Bank, Nablus"/>
    <s v="Duma"/>
    <n v="32.0563"/>
    <n v="35.367100000000001"/>
    <s v="Palestine News and Information Agency; PCHR: Palestinian Centre for Human Rights; PLO Negotiations Affairs Department"/>
    <s v="Other-National"/>
    <s v="Property destruction: On 5 July 2022, Israeli military forces destroyed Palestinian-owned equipment, including water pipes and barbed wire, at the water spring of Duma village (Nablus, West Bank)."/>
    <x v="0"/>
    <s v="no report"/>
    <n v="12645"/>
    <n v="1673316865"/>
  </r>
  <r>
    <x v="458"/>
    <s v="Strategic attacks"/>
    <x v="4"/>
    <s v="Looting/property destruction"/>
    <x v="1"/>
    <s v="Military Forces of Israel ,"/>
    <x v="1"/>
    <s v="Civilians , Farmers"/>
    <x v="1"/>
    <s v="West Bank, Hebron"/>
    <s v="Birin"/>
    <n v="31.491"/>
    <n v="35.146700000000003"/>
    <s v="Palestine News and Information Agency; PLO Negotiations Affairs Department"/>
    <s v="Other-National"/>
    <s v="Property destruction: On 5 July 2022, Israeli military forces razed Palestinian-owned land planted with 50 olive trees and destroyed 1000 meters of stone chains in Birin village (Hebron, West Bank)."/>
    <x v="0"/>
    <s v="no report"/>
    <n v="12646"/>
    <n v="1673316865"/>
  </r>
  <r>
    <x v="458"/>
    <s v="Strategic attacks"/>
    <x v="4"/>
    <s v="Other"/>
    <x v="1"/>
    <s v="Military Forces of Israel ,"/>
    <x v="1"/>
    <s v="Civilians , Fishers"/>
    <x v="1"/>
    <s v="Gaza Strip, Khan Yunis"/>
    <s v="Coast of Khan Yunis"/>
    <n v="31.382200000000001"/>
    <n v="34.271000000000001"/>
    <s v="Dunia Al Watan; Ma'an News Agency; Palestine News and Information Agency"/>
    <s v="National"/>
    <s v="Other: On 5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647"/>
    <n v="1673316865"/>
  </r>
  <r>
    <x v="458"/>
    <s v="Strategic attacks"/>
    <x v="4"/>
    <s v="Other"/>
    <x v="1"/>
    <s v="Military Forces of Israel ,"/>
    <x v="1"/>
    <s v="Civilians , Fishers"/>
    <x v="1"/>
    <s v="Gaza Strip, Rafah"/>
    <s v="Coast of Rafah"/>
    <n v="31.3474"/>
    <n v="34.2226"/>
    <s v="Dunia Al Watan; Ma'an News Agency; Palestine News and Information Agency"/>
    <s v="National"/>
    <s v="Other: On 5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648"/>
    <n v="1673316865"/>
  </r>
  <r>
    <x v="458"/>
    <s v="Political violence"/>
    <x v="0"/>
    <s v="Mob violence"/>
    <x v="0"/>
    <s v="Rioters ,"/>
    <x v="0"/>
    <s v="Police Forces of Israel ,"/>
    <x v="0"/>
    <s v="West Bank, Al Quds"/>
    <s v="Al Quds - Silwan"/>
    <n v="31.7684"/>
    <n v="35.238100000000003"/>
    <s v="Dunia Al Watan; Liveuamap; Palestine News and Information Agency; PLO Negotiations Affairs Department; Twitter"/>
    <s v="Local partner-New media"/>
    <s v="On 5 July 2022, Palestinian rioters clashed with Israeli police forces who raided Al Quds - Silwan (Al Quds, West Bank). Police fired stun grenades, rubber bullets, and tear gas canisters at rioters and they opened fire into the air. 2 police officers were lightly hurt by stones hurled at them."/>
    <x v="0"/>
    <s v="no report"/>
    <n v="12649"/>
    <n v="1673316865"/>
  </r>
  <r>
    <x v="458"/>
    <s v="Political violence"/>
    <x v="2"/>
    <s v="Armed clash"/>
    <x v="0"/>
    <s v="Unidentified Armed Group ,"/>
    <x v="0"/>
    <s v="Military Forces of Israel ,"/>
    <x v="0"/>
    <s v="West Bank, Nablus"/>
    <s v="Homesh"/>
    <n v="32.299999999999997"/>
    <n v="35.183300000000003"/>
    <s v="Dunia Al Watan; Israeli Defense Forces; Quds News Network; Twitter"/>
    <s v="Other-New media"/>
    <s v="On 5 July 2022, an unidentified Palestinian armed group carried out a drive-by shooting on Israeli military forces positioned near the Homesh settlement (Nablus, West Bank). There were no casualties."/>
    <x v="0"/>
    <s v="no report"/>
    <n v="12650"/>
    <n v="1673316865"/>
  </r>
  <r>
    <x v="458"/>
    <s v="Strategic attacks"/>
    <x v="4"/>
    <s v="Other"/>
    <x v="1"/>
    <s v="Military Forces of Israel ,"/>
    <x v="1"/>
    <s v="Civilians , Fishers"/>
    <x v="1"/>
    <s v="Gaza Strip, North Gaza"/>
    <s v="Coast of North Gaza"/>
    <n v="31.5839"/>
    <n v="34.465899999999998"/>
    <s v="PLO Negotiations Affairs Department"/>
    <s v="Other"/>
    <s v="Other: On 5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651"/>
    <n v="1673316876"/>
  </r>
  <r>
    <x v="458"/>
    <s v="Political violence"/>
    <x v="3"/>
    <s v="Attack"/>
    <x v="1"/>
    <s v="Unidentified Armed Group ,"/>
    <x v="1"/>
    <s v="Civilians , Haredi Jewish Group"/>
    <x v="1"/>
    <s v="Tel Aviv, Tel Aviv"/>
    <s v="Bnei Brak"/>
    <n v="32.0807"/>
    <n v="34.833799999999997"/>
    <s v="Times of Israel; N12; Israel Hayom"/>
    <s v="National"/>
    <s v="On 5 July 2022, a Palestinian man attacked a Haredi Jewish man from behind with a 'metal object' between Givat Shmuel and Bnei Brak (Tel Aviv), requiring the Jewish man's hospitalization. The Palestinian assailant was arrested the next day by Israeli security forces."/>
    <x v="0"/>
    <s v="no report"/>
    <n v="12652"/>
    <n v="1680570781"/>
  </r>
  <r>
    <x v="459"/>
    <s v="Demonstrations"/>
    <x v="1"/>
    <s v="Peaceful protest"/>
    <x v="1"/>
    <s v="Protesters ,"/>
    <x v="1"/>
    <s v=", "/>
    <x v="0"/>
    <s v="Tel Aviv, Tel Aviv"/>
    <s v="Herzliya"/>
    <n v="32.1663"/>
    <n v="34.825400000000002"/>
    <s v="Haaretz; Arutz Sheva"/>
    <s v="National"/>
    <s v="On 4 July 2022, dozens of parents protested in Herzliya (Tel Aviv) against 'forcing transgenderism on children' in the municipality's schools. This protest follows a recent incident in which teachers had a conversation with 2nd graders after a students' statement that he would be undergoing gender reassignment surgery."/>
    <x v="0"/>
    <s v="dozens"/>
    <n v="12653"/>
    <n v="1657556349"/>
  </r>
  <r>
    <x v="459"/>
    <s v="Demonstrations"/>
    <x v="1"/>
    <s v="Peaceful protest"/>
    <x v="1"/>
    <s v="Protesters , Arab Ethnic Group , High Follow-Up Committee"/>
    <x v="1"/>
    <s v=", "/>
    <x v="0"/>
    <s v="HaDarom, Beer Sheva"/>
    <s v="Beersheba"/>
    <n v="31.251799999999999"/>
    <n v="34.7913"/>
    <s v="Panet"/>
    <s v="National"/>
    <s v="On 4 July 2022, Arab citizens of Israel, including dozens of Arab parties' representatives, protested outside a Muslim Mosque in Beersheba (Beer Sheva, HaDarom) against organizing festivals and parties in the place. Protesters called for respecting the sanctity of the place and stopping desecration. The protest was called by the Arab High Follow-Up Committee."/>
    <x v="0"/>
    <s v="no report"/>
    <n v="12654"/>
    <n v="1657556349"/>
  </r>
  <r>
    <x v="459"/>
    <s v="Demonstrations"/>
    <x v="1"/>
    <s v="Protest with intervention"/>
    <x v="1"/>
    <s v="Protesters , Haredi Jewish Group (Yerushalmi Faction)"/>
    <x v="1"/>
    <s v="Police Forces of Israel ,"/>
    <x v="0"/>
    <s v="HaMerkaz, Sharon"/>
    <s v="Tel Mond"/>
    <n v="32.25"/>
    <n v="34.917400000000001"/>
    <s v="Arutz Sheva; Haderi Ha Haredeem; Kikar HaShabbat"/>
    <s v="National"/>
    <s v="On 4 July 2022, a protest took place outside of Hadarim Prison in Tel Mond (Sharon, HaMerkaz) against the arrest of an Orthodox Jew who is accused of blackmailing cell phone shop owners around the country. Police forces arrested one of the protesters due to his past refusal to report to the military for conscription and his affiliation with the Haredi Yerushalmi Faction."/>
    <x v="0"/>
    <s v="no report"/>
    <n v="12655"/>
    <n v="1673316856"/>
  </r>
  <r>
    <x v="459"/>
    <s v="Strategic attacks"/>
    <x v="4"/>
    <s v="Looting/property destruction"/>
    <x v="1"/>
    <s v="Police Forces of Israel ,"/>
    <x v="1"/>
    <s v="Civilians , Arab Ethnic Group , Labor Group"/>
    <x v="1"/>
    <s v="HaMerkaz, Sharon"/>
    <s v="Qalansuwa"/>
    <n v="32.2849"/>
    <n v="34.981099999999998"/>
    <s v="Arab 48; Palestine News and Information Agency"/>
    <s v="International"/>
    <s v="Property destruction: On 4 July 2022, Israeli authorities, under the protection of police forces, demolished a wedding hall belonging to an Israeli Arab citizen in Qalansuwa (Sharon, HaMerkaz) under the pretext of not having a building permit."/>
    <x v="0"/>
    <s v="no report"/>
    <n v="12656"/>
    <n v="1673316856"/>
  </r>
  <r>
    <x v="459"/>
    <s v="Strategic attacks"/>
    <x v="4"/>
    <s v="Looting/property destruction"/>
    <x v="1"/>
    <s v="Police Forces of Israel ,"/>
    <x v="1"/>
    <s v="Civilians , Arab Ethnic Group , Farmers"/>
    <x v="1"/>
    <s v="HaZafon, Yizreel"/>
    <s v="Zarzir"/>
    <n v="32.727499999999999"/>
    <n v="35.213799999999999"/>
    <s v="Arab 48"/>
    <s v="International"/>
    <s v="Property destruction: On 4 July 2022, Israeli authorities, under the protection of police forces, demolished agricultural rooms and sheds belonging to Israeli Arab citizens in Zarzir (Yizreel, HaZafon) under the pretext of not having building permits."/>
    <x v="0"/>
    <s v="no report"/>
    <n v="12657"/>
    <n v="1673316856"/>
  </r>
  <r>
    <x v="459"/>
    <s v="Demonstrations"/>
    <x v="0"/>
    <s v="Violent demonstration"/>
    <x v="1"/>
    <s v="Rioters , Haredi Jewish Group"/>
    <x v="1"/>
    <s v="Police Forces of Israel ,"/>
    <x v="0"/>
    <s v="Jerusalem, Jerusalem"/>
    <s v="Jerusalem"/>
    <n v="31.768999999999998"/>
    <n v="35.216299999999997"/>
    <s v="Kikar HaShabbat; Ynet"/>
    <s v="National"/>
    <s v="On 4 July 2022, hundreds of ultra-orthodox Haredi rioters clashed with police forces in Jerusalem (Judean Mountains) as they were demonstrating against the construction of the light rail. Rioters damaged some of the site fences and disrupted the works. Police forces tried to disperse them and arrested one demonstrator."/>
    <x v="0"/>
    <s v="hundreds"/>
    <n v="12658"/>
    <n v="1673316856"/>
  </r>
  <r>
    <x v="459"/>
    <s v="Strategic attacks"/>
    <x v="4"/>
    <s v="Other"/>
    <x v="1"/>
    <s v="Military Forces of Israel ,"/>
    <x v="1"/>
    <s v="Civilians , Fishers"/>
    <x v="1"/>
    <s v="Gaza Strip, Rafah"/>
    <s v="Coast of Rafah"/>
    <n v="31.3474"/>
    <n v="34.2226"/>
    <s v="Palestine News and Information Agency"/>
    <s v="National"/>
    <s v="Other: On 4 July 2022, Israeli gunboats fired live bullets, flare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659"/>
    <n v="1673316865"/>
  </r>
  <r>
    <x v="459"/>
    <s v="Political violence"/>
    <x v="2"/>
    <s v="Armed clash"/>
    <x v="0"/>
    <s v="Unidentified Armed Group , Rioters"/>
    <x v="0"/>
    <s v="Military Forces of Israel ,"/>
    <x v="0"/>
    <s v="West Bank, Jenin"/>
    <s v="Jenin"/>
    <n v="32.459400000000002"/>
    <n v="35.300899999999999"/>
    <s v="Palestine News and Information Agency; PLO Negotiations Affairs Department; Quds News Network"/>
    <s v="Other-National"/>
    <s v="On 4 July 2022, an unidentified Palestinian armed group exchanged fire with Israeli military forces during their raid on Jenin city (Jenin, West Bank). Meanwhile, Palestinian rioters hurled stones at soldiers who fired live and rubber bullets, stun grenades, and tear gas canisters at them. There were no casualties."/>
    <x v="0"/>
    <s v="no report"/>
    <n v="12660"/>
    <n v="1673316865"/>
  </r>
  <r>
    <x v="459"/>
    <s v="Strategic attacks"/>
    <x v="4"/>
    <s v="Looting/property destruction"/>
    <x v="1"/>
    <s v="Military Forces of Israel ,"/>
    <x v="1"/>
    <s v="Civilians ,"/>
    <x v="1"/>
    <s v="West Bank, Hebron"/>
    <s v="Yuta"/>
    <n v="31.445900000000002"/>
    <n v="35.0944"/>
    <s v="Al-Ittihad; Ma'an News Agency; Palestine News and Information Agency; PCHR: Palestinian Centre for Human Rights; PLO Negotiations Affairs Department; Quds News Network"/>
    <s v="Other-National"/>
    <s v="Property destruction: On 4 July 2022, Israeli military forces demolished 2 Palestinian-owned houses (150 and 60 meters) and a water well in Umm Kasaah and Khashm al-Daraj in Mosafer Yuta, east of Yuta (Hebron, West Bank). Israeli authorities declared Mosafer Yuta military firing zone."/>
    <x v="0"/>
    <s v="no report"/>
    <n v="12661"/>
    <n v="1673316865"/>
  </r>
  <r>
    <x v="459"/>
    <s v="Strategic attacks"/>
    <x v="4"/>
    <s v="Looting/property destruction"/>
    <x v="1"/>
    <s v="Police Forces of Israel ,"/>
    <x v="1"/>
    <s v="Civilians ,"/>
    <x v="1"/>
    <s v="West Bank, Al Quds"/>
    <s v="Al Quds - Jabal al Mukabbir"/>
    <n v="31.75"/>
    <n v="35.246899999999997"/>
    <s v="Ma'an News Agency; Palestine News and Information Agency; PLO Negotiations Affairs Department"/>
    <s v="Other-National"/>
    <s v="Property destruction: On 4 July 2022, Israeli police demolished a Palestinian-owned house in Al Quds - Jabal al Mukabbir (Al Quds, West Bank) under the pretext of not having a building permit."/>
    <x v="0"/>
    <s v="no report"/>
    <n v="12662"/>
    <n v="1673316865"/>
  </r>
  <r>
    <x v="459"/>
    <s v="Strategic attacks"/>
    <x v="4"/>
    <s v="Looting/property destruction"/>
    <x v="1"/>
    <s v="Police Forces of Israel ,"/>
    <x v="1"/>
    <s v="Civilians , Labor Group"/>
    <x v="1"/>
    <s v="West Bank, Al Quds"/>
    <s v="Al Quds - Isawiya"/>
    <n v="31.803100000000001"/>
    <n v="35.286999999999999"/>
    <s v="Palestine News and Information Agency; PCHR: Palestinian Centre for Human Rights; PLO Negotiations Affairs Department"/>
    <s v="Other-National"/>
    <s v="Property destruction: On 4 July 2022, Israeli police demolished a Palestinian-owned plantation shop in Al Quds - Isawiya (Al Quds, West Bank) under the pretext of not having a building permit."/>
    <x v="0"/>
    <s v="no report"/>
    <n v="12663"/>
    <n v="1673316865"/>
  </r>
  <r>
    <x v="459"/>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4 July 2022, Israeli gunboats fired live bullets and tear gas canister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2664"/>
    <n v="1673316865"/>
  </r>
  <r>
    <x v="459"/>
    <s v="Political violence"/>
    <x v="0"/>
    <s v="Mob violence"/>
    <x v="0"/>
    <s v="Rioters ,"/>
    <x v="0"/>
    <s v="Military Forces of Israel ,"/>
    <x v="0"/>
    <s v="West Bank, Hebron"/>
    <s v="Dura"/>
    <n v="31.5078"/>
    <n v="35.029299999999999"/>
    <s v="Dunia Al Watan; Ma'an News Agency; Palestine News and Information Agency; PLO Negotiations Affairs Department; Quds News Network"/>
    <s v="Other-National"/>
    <s v="On 4 July 2022, Palestinian rioters clashed with Israeli military forces during their raid on Dura city (Hebron, West Bank). Soldiers fired live and rubber bullets and tear gas canisters at rioters. 7 Palestinians were injured by live bullets and taken to hospitals for treatment. A Palestinian was injured by a rubber bullet, and dozens of rioters suffered from tear gas inhalation."/>
    <x v="0"/>
    <s v="no report"/>
    <n v="12665"/>
    <n v="1673316865"/>
  </r>
  <r>
    <x v="459"/>
    <s v="Political violence"/>
    <x v="0"/>
    <s v="Mob violence"/>
    <x v="0"/>
    <s v="Rioters ,"/>
    <x v="0"/>
    <s v="Military Forces of Israel ,"/>
    <x v="0"/>
    <s v="West Bank, Al Quds"/>
    <s v="Al Quds - Abu Dis"/>
    <n v="31.7622"/>
    <n v="35.261699999999998"/>
    <s v="Arab 48; Dunia Al Watan; Palestine News and Information Agency; PCHR: Palestinian Centre for Human Rights; PLO Negotiations Affairs Department; Quds News Network"/>
    <s v="Other-National"/>
    <s v="On 4 July 2022, Palestinian rioters clashed with Israeli military forces during their raid on Al Quds - Abu Dis (Al Quds, West Bank). Soldiers fired live and tear gas canisters at rioters. 4 Palestinians were injured by rubber bullets."/>
    <x v="0"/>
    <s v="no report"/>
    <n v="12666"/>
    <n v="1673316865"/>
  </r>
  <r>
    <x v="459"/>
    <s v="Political violence"/>
    <x v="0"/>
    <s v="Mob violence"/>
    <x v="0"/>
    <s v="Rioters ,"/>
    <x v="0"/>
    <s v="Military Forces of Israel ,"/>
    <x v="0"/>
    <s v="West Bank, Bethlehem"/>
    <s v="Husan"/>
    <n v="31.709299999999999"/>
    <n v="35.134799999999998"/>
    <s v="Palestine News and Information Agency; PLO Negotiations Affairs Department; Quds News Network"/>
    <s v="Other-National"/>
    <s v="On 4 July 2022, Palestinian rioters clashed with Israeli military forces positioned at the eastern entrance of Husan village (Bethlehem, West Bank). Soldiers fired stun grenades and tear gas canisters. Several Palestinians suffered from tear gas inhalation."/>
    <x v="0"/>
    <s v="no report"/>
    <n v="12667"/>
    <n v="1673316865"/>
  </r>
  <r>
    <x v="459"/>
    <s v="Political violence"/>
    <x v="3"/>
    <s v="Attack"/>
    <x v="1"/>
    <s v="Military Forces of Israel ,"/>
    <x v="1"/>
    <s v="Civilians , Labor Group"/>
    <x v="1"/>
    <s v="West Bank, Hebron"/>
    <s v="Tarqumya"/>
    <n v="31.575500000000002"/>
    <n v="35.0122"/>
    <s v="Ma'an News Agency"/>
    <s v="National"/>
    <s v="On 4 July 2022, Israeli military forces positioned at the security fence, opened fire and injured a Palestinian worker while attempting to enter Israel [presumably illegally] near Tarqumya town (Hebron, West Bank)."/>
    <x v="0"/>
    <s v="no report"/>
    <n v="12668"/>
    <n v="1673316865"/>
  </r>
  <r>
    <x v="459"/>
    <s v="Political violence"/>
    <x v="0"/>
    <s v="Mob violence"/>
    <x v="0"/>
    <s v="Rioters ,"/>
    <x v="0"/>
    <s v="Military Forces of Israel ,"/>
    <x v="0"/>
    <s v="West Bank, Ramallah and Al Bireh"/>
    <s v="Baytunya"/>
    <n v="31.896599999999999"/>
    <n v="35.170499999999997"/>
    <s v="Jerusalem Post"/>
    <s v="International"/>
    <s v="On 4 July 2022, Palestinian rioters threw stones and Molotov cocktails at Israeli military forces who raided Baytunya town to arrest 2 Palestinians (Ramallah and Al Bireh, West Bank)."/>
    <x v="0"/>
    <s v="no report"/>
    <n v="12669"/>
    <n v="1673316865"/>
  </r>
  <r>
    <x v="459"/>
    <s v="Political violence"/>
    <x v="0"/>
    <s v="Mob violence"/>
    <x v="0"/>
    <s v="Rioters ,"/>
    <x v="0"/>
    <s v="Military Forces of Israel ,"/>
    <x v="0"/>
    <s v="West Bank, Nablus"/>
    <s v="Nablus"/>
    <n v="32.2211"/>
    <n v="35.254399999999997"/>
    <s v="PLO Negotiations Affairs Department"/>
    <s v="Other"/>
    <s v="On 4 July 2022, Palestinian rioters hurled stones at Israeli military forces who raided Nablus city (Nablus, West Bank). Soldiers fired rubber bullets, stun grenades, and tear gas canisters at rioters."/>
    <x v="0"/>
    <s v="no report"/>
    <n v="12670"/>
    <n v="1673316875"/>
  </r>
  <r>
    <x v="459"/>
    <s v="Political violence"/>
    <x v="0"/>
    <s v="Mob violence"/>
    <x v="0"/>
    <s v="Rioters ,"/>
    <x v="0"/>
    <s v="Military Forces of Israel ,"/>
    <x v="0"/>
    <s v="West Bank, Jericho"/>
    <s v="Jericho"/>
    <n v="31.866700000000002"/>
    <n v="35.450000000000003"/>
    <s v="PLO Negotiations Affairs Department"/>
    <s v="Other"/>
    <s v="On 4 July 2022, Palestinian rioters hurled stones at Israeli military forces who raided Jericho city (Jericho, West Bank). Soldiers responded by firing stun grenades and tear gas canisters toward Palestinians."/>
    <x v="0"/>
    <s v="no report"/>
    <n v="12671"/>
    <n v="1673316875"/>
  </r>
  <r>
    <x v="459"/>
    <s v="Political violence"/>
    <x v="0"/>
    <s v="Mob violence"/>
    <x v="0"/>
    <s v="Rioters ,"/>
    <x v="0"/>
    <s v="Military Forces of Israel ,"/>
    <x v="0"/>
    <s v="West Bank, Bethlehem"/>
    <s v="Tuqu"/>
    <n v="31.636500000000002"/>
    <n v="35.214500000000001"/>
    <s v="PLO Negotiations Affairs Department"/>
    <s v="Other"/>
    <s v="On 4 July 2022, Palestinian rioters hurled stones at Israeli military forces who raided Tuqu village (Bethlehem, West Bank). Soldiers responded by firing live and rubber bullets, stun grenades, and tear gas canisters toward rioters."/>
    <x v="0"/>
    <s v="no report"/>
    <n v="12672"/>
    <n v="1673316875"/>
  </r>
  <r>
    <x v="459"/>
    <s v="Strategic attacks"/>
    <x v="4"/>
    <s v="Other"/>
    <x v="1"/>
    <s v="Military Forces of Israel ,"/>
    <x v="1"/>
    <s v="Civilians , Farmers"/>
    <x v="1"/>
    <s v="Gaza Strip, Gaza City"/>
    <s v="Gaza - Az Zaytun"/>
    <n v="31.496400000000001"/>
    <n v="34.452199999999998"/>
    <s v="PLO Negotiations Affairs Department"/>
    <s v="Other"/>
    <s v="Other: On 4 July 2022, Israeli military forces positioned on the border fired live bullets toward Palestinian agricultural lands east of Gaza - Az Zaytun (Gaza City, Gaza Strip). There were no casualties. *These shots are considered to be warning shots to keep Palestinians away from the border fence, that are not directly targeted at them"/>
    <x v="0"/>
    <s v="no report"/>
    <n v="12673"/>
    <n v="1673316876"/>
  </r>
  <r>
    <x v="460"/>
    <s v="Political violence"/>
    <x v="0"/>
    <s v="Mob violence"/>
    <x v="1"/>
    <s v="Rioters , Settlers"/>
    <x v="1"/>
    <s v="Civilians , Farmers"/>
    <x v="1"/>
    <s v="West Bank, Tulkarm"/>
    <s v="Shufah"/>
    <n v="32.275500000000001"/>
    <n v="35.081400000000002"/>
    <s v="PCHR: Palestinian Centre for Human Rights; Ma'an News Agency; Palestine News and Information Agency; Al-Ittihad; PLO Negotiations Affairs Department; Palestinian News Network"/>
    <s v="Other-National"/>
    <s v="On 3 July 2022, a group of Israeli settlers physically assaulted a 70-year-old Palestinian farmer while working on his land between Kafr al Labad and Shufah villages (Tulkarm, West Bank). The Palestinian sustained bruises and fractures and was transported to a hospital for treatment."/>
    <x v="0"/>
    <s v="no report"/>
    <n v="12674"/>
    <n v="1657556349"/>
  </r>
  <r>
    <x v="460"/>
    <s v="Demonstrations"/>
    <x v="1"/>
    <s v="Peaceful protest"/>
    <x v="0"/>
    <s v="Protesters ,"/>
    <x v="0"/>
    <s v=", "/>
    <x v="0"/>
    <s v="West Bank, Nablus"/>
    <s v="Nablus"/>
    <n v="32.2211"/>
    <n v="35.254399999999997"/>
    <s v="Palestine News and Information Agency"/>
    <s v="National"/>
    <s v="On 3 July 2022, Palestinians protested in Nablus city (Nablus, West Bank) in support of Palestinian prisoners in Israeli jails and against the Israeli negligence policy in providing medical treatment for prisoners, which caused the death of a female prisoner."/>
    <x v="0"/>
    <s v="no report"/>
    <n v="12675"/>
    <n v="1657556349"/>
  </r>
  <r>
    <x v="460"/>
    <s v="Demonstrations"/>
    <x v="1"/>
    <s v="Peaceful protest"/>
    <x v="1"/>
    <s v="Protesters , Extinction Rebellion"/>
    <x v="1"/>
    <s v=", "/>
    <x v="0"/>
    <s v="HaDarom, Ashqelon"/>
    <s v="Ashqelon"/>
    <n v="31.6693"/>
    <n v="34.5715"/>
    <s v="Extinction Rebellion (Israel)"/>
    <s v="Other"/>
    <s v="On 3 July 2022, environmental activists from the Extinction Rebellion movement blocked the entrance to the Europe Asia Pipeline Company complex in Ashqelon (HaDarom), in protest of their intention to build an oil pipeline from Eilat to Ashqelon."/>
    <x v="0"/>
    <s v="no report"/>
    <n v="12676"/>
    <n v="1664221091"/>
  </r>
  <r>
    <x v="460"/>
    <s v="Strategic attacks"/>
    <x v="4"/>
    <s v="Looting/property destruction"/>
    <x v="1"/>
    <s v="Settlers ,"/>
    <x v="1"/>
    <s v="Civilians ,"/>
    <x v="1"/>
    <s v="West Bank, Bethlehem"/>
    <s v="Kisan"/>
    <n v="31.610800000000001"/>
    <n v="35.224499999999999"/>
    <s v="PLO Negotiations Affairs Department"/>
    <s v="Other"/>
    <s v="Property destruction: On 3 July 2022, an Israeli settler razed Palestinian-owned lands and built a wall near his stones crusher (factory) in Kisan village (Bethlehem, West Bank) to confiscate Palestinian lands."/>
    <x v="0"/>
    <s v="no report"/>
    <n v="12677"/>
    <n v="1673314269"/>
  </r>
  <r>
    <x v="460"/>
    <s v="Strategic attacks"/>
    <x v="4"/>
    <s v="Looting/property destruction"/>
    <x v="1"/>
    <s v="Police Forces of Israel ,"/>
    <x v="1"/>
    <s v="Civilians , Arab Ethnic Group"/>
    <x v="1"/>
    <s v="HaDarom, Beer Sheva"/>
    <s v="Rahat"/>
    <n v="31.395499999999998"/>
    <n v="34.756999999999998"/>
    <s v="Ma'an News Agency; Panet"/>
    <s v="National-International"/>
    <s v="Property destruction: On 3 July 2022, Israeli authorities, under the protection of police forces, demolished 6 tinplate houses belonging to Israeli Arab citizens near Tarabin village south of Rahat (Beer Sheva, HaDarom) under the pretext of not having building permits."/>
    <x v="0"/>
    <s v="no report"/>
    <n v="12678"/>
    <n v="1673316856"/>
  </r>
  <r>
    <x v="460"/>
    <s v="Strategic attacks"/>
    <x v="4"/>
    <s v="Other"/>
    <x v="1"/>
    <s v="Military Forces of Israel ,"/>
    <x v="1"/>
    <s v="Civilians , Fishers"/>
    <x v="1"/>
    <s v="Gaza Strip, North Gaza"/>
    <s v="Coast of North Gaza"/>
    <n v="31.5839"/>
    <n v="34.465899999999998"/>
    <s v="Palestine News and Information Agency; PLO Negotiations Affairs Department; Quds News Network"/>
    <s v="Other-National"/>
    <s v="Other: On 3 July 2022, Israeli gunboats opened fire toward Palestinian fishing boats and attacked them with water hoses while chasing them at sea in Al Sudaniya, west of Bayt Lahya, off the Coast of North Gaza (North Gaza, Gaza Strip). These shots are considered to be warning shots to keep Palestinians away, not directly targeted at them. There were no casualties."/>
    <x v="0"/>
    <s v="no report"/>
    <n v="12679"/>
    <n v="1673316865"/>
  </r>
  <r>
    <x v="460"/>
    <s v="Strategic attacks"/>
    <x v="4"/>
    <s v="Other"/>
    <x v="1"/>
    <s v="Military Forces of Israel ,"/>
    <x v="1"/>
    <s v="Civilians , Farmers"/>
    <x v="1"/>
    <s v="Gaza Strip, North Gaza"/>
    <s v="Bayt Hanun"/>
    <n v="31.535299999999999"/>
    <n v="34.535800000000002"/>
    <s v="Palestine News and Information Agency; PLO Negotiations Affairs Department"/>
    <s v="Other-National"/>
    <s v="Other: On 3 July 2022, Israeli military forces positioned on the border fired live bullets and tear gas canisters toward Palestinian farmers east of Bayt Hanun (North Gaza, Gaza Strip), forcing them to leave the area. It is assumed that warning shots were fired at Palestinians to keep them away from the fence."/>
    <x v="0"/>
    <s v="no report"/>
    <n v="12680"/>
    <n v="1673316865"/>
  </r>
  <r>
    <x v="460"/>
    <s v="Political violence"/>
    <x v="3"/>
    <s v="Attack"/>
    <x v="1"/>
    <s v="Military Forces of Israel ,"/>
    <x v="1"/>
    <s v="Civilians ,"/>
    <x v="1"/>
    <s v="West Bank, Jericho"/>
    <s v="Jericho"/>
    <n v="31.866700000000002"/>
    <n v="35.450000000000003"/>
    <s v="Ma'an News Agency; Palestine News and Information Agency"/>
    <s v="National"/>
    <s v="On 3 July 2022, Israeli military forces positioned at the Al Hamrah military checkpoint north of Jericho (Jericho, West Bank) opened fire and injured a 25-year-old Palestinian."/>
    <x v="0"/>
    <s v="no report"/>
    <n v="12681"/>
    <n v="1673316865"/>
  </r>
  <r>
    <x v="460"/>
    <s v="Strategic attacks"/>
    <x v="4"/>
    <s v="Other"/>
    <x v="1"/>
    <s v="Military Forces of Israel ,"/>
    <x v="1"/>
    <s v="Civilians , Fishers"/>
    <x v="1"/>
    <s v="Gaza Strip, Khan Yunis"/>
    <s v="Coast of Khan Yunis"/>
    <n v="31.382200000000001"/>
    <n v="34.271000000000001"/>
    <s v="Dunia Al Watan; Palestine News and Information Agency"/>
    <s v="National"/>
    <s v="Other: On 3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682"/>
    <n v="1673316865"/>
  </r>
  <r>
    <x v="460"/>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3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683"/>
    <n v="1673316865"/>
  </r>
  <r>
    <x v="460"/>
    <s v="Strategic attacks"/>
    <x v="4"/>
    <s v="Other"/>
    <x v="1"/>
    <s v="Military Forces of Israel ,"/>
    <x v="1"/>
    <s v="Civilians , Farmers"/>
    <x v="1"/>
    <s v="Gaza Strip, Gaza City"/>
    <s v="Juhr ad Dik"/>
    <n v="31.4557"/>
    <n v="34.437199999999997"/>
    <s v="PLO Negotiations Affairs Department"/>
    <s v="Other"/>
    <s v="Other: On 3 July 2022, Israeli military forces positioned on the border opened fire toward Palestinian farmers east of Juhr ad Dik (Gaza City, Gaza Strip). There were no casualties. *These shots are considered to be warning shots to keep Palestinians away from the border fence, that are not directly targeted at them"/>
    <x v="0"/>
    <s v="no report"/>
    <n v="12684"/>
    <n v="1673316875"/>
  </r>
  <r>
    <x v="460"/>
    <s v="Strategic attacks"/>
    <x v="4"/>
    <s v="Other"/>
    <x v="1"/>
    <s v="Military Forces of Israel ,"/>
    <x v="1"/>
    <s v="Civilians , Farmers"/>
    <x v="1"/>
    <s v="Gaza Strip, Khan Yunis"/>
    <s v="Al Qararah"/>
    <n v="31.373899999999999"/>
    <n v="34.340899999999998"/>
    <s v="PLO Negotiations Affairs Department"/>
    <s v="Other"/>
    <s v="Other: On 3 July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x v="0"/>
    <s v="no report"/>
    <n v="12685"/>
    <n v="1673316875"/>
  </r>
  <r>
    <x v="460"/>
    <s v="Political violence"/>
    <x v="0"/>
    <s v="Mob violence"/>
    <x v="0"/>
    <s v="Rioters ,"/>
    <x v="0"/>
    <s v="Military Forces of Israel ,"/>
    <x v="0"/>
    <s v="West Bank, Al Quds"/>
    <s v="Al Quds - Ar Ram"/>
    <n v="31.849499999999999"/>
    <n v="35.234200000000001"/>
    <s v="PLO Negotiations Affairs Department"/>
    <s v="Other"/>
    <s v="On 3 July 2022, Palestinian rioters hurled stones at Israeli military forces poisoned in Al Quds - Ar Ram (Al Quds, West Bank). Soldiers responded by firing rubber bullets, stun grenades, and tear gas canisters at rioters."/>
    <x v="0"/>
    <s v="no report"/>
    <n v="12686"/>
    <n v="1673316875"/>
  </r>
  <r>
    <x v="460"/>
    <s v="Political violence"/>
    <x v="0"/>
    <s v="Mob violence"/>
    <x v="0"/>
    <s v="Rioters ,"/>
    <x v="0"/>
    <s v="Military Forces of Israel ,"/>
    <x v="0"/>
    <s v="West Bank, Ramallah and Al Bireh"/>
    <s v="Pesagot"/>
    <n v="31.899000000000001"/>
    <n v="35.224200000000003"/>
    <s v="PLO Negotiations Affairs Department"/>
    <s v="Other"/>
    <s v="On 3 July 2022, Palestinian rioters hurled stones at Israeli military forces poisoned near Al Bireh city, in the vicinity of Pesagot settlement (Ramallah and Al Bireh, West Bank). Soldiers responded by firing rubber bullets, stun grenades, and tear gas canisters at rioters."/>
    <x v="0"/>
    <s v="no report"/>
    <n v="12687"/>
    <n v="1673316875"/>
  </r>
  <r>
    <x v="460"/>
    <s v="Political violence"/>
    <x v="0"/>
    <s v="Mob violence"/>
    <x v="0"/>
    <s v="Rioters ,"/>
    <x v="0"/>
    <s v="Military Forces of Israel ,"/>
    <x v="0"/>
    <s v="West Bank, Jericho"/>
    <s v="Mukhayyam Aqabat Jabr"/>
    <n v="31.8399"/>
    <n v="35.440800000000003"/>
    <s v="PLO Negotiations Affairs Department"/>
    <s v="Other"/>
    <s v="On 3 July 2022, Palestinian rioters hurled stones at Israeli military forces positioned near the cemetery of Mukhayyam Aqabat Jabr (Jericho, West Bank). Soldiers responded by firing stun grenades and tear gas canisters toward Palestinians."/>
    <x v="0"/>
    <s v="no report"/>
    <n v="12688"/>
    <n v="1673316875"/>
  </r>
  <r>
    <x v="461"/>
    <s v="Demonstrations"/>
    <x v="1"/>
    <s v="Peaceful protest"/>
    <x v="1"/>
    <s v="Protesters , Arab Ethnic Group"/>
    <x v="1"/>
    <s v=", "/>
    <x v="0"/>
    <s v="HaZafon, Akko"/>
    <s v="Sakhnin"/>
    <n v="32.864199999999997"/>
    <n v="35.2971"/>
    <s v="Panet; Al-Ittihad"/>
    <s v="National"/>
    <s v="On 2 July 2022, Israeli Arab citizens protested in Sakhnin (Akko, HaZafon) in support of a volunteer project to advance civil peace in the city and Arab societies. Protesters raised signs calling on volunteers to maintain security and demanding that Israeli police be more effective in combating murders."/>
    <x v="0"/>
    <s v="no report"/>
    <n v="12689"/>
    <n v="1657556349"/>
  </r>
  <r>
    <x v="461"/>
    <s v="Demonstrations"/>
    <x v="1"/>
    <s v="Peaceful protest"/>
    <x v="1"/>
    <s v="Protesters ,"/>
    <x v="1"/>
    <s v=", "/>
    <x v="0"/>
    <s v="Tel Aviv, Tel Aviv"/>
    <s v="Tel Aviv"/>
    <n v="32.0809"/>
    <n v="34.7806"/>
    <s v="Haaretz"/>
    <s v="National"/>
    <s v="On 2 July 2022, Israelis gathered in Habima Square in Tel Aviv to protest the rising housing prices and living costs in the city."/>
    <x v="0"/>
    <s v="no report"/>
    <n v="12690"/>
    <n v="1657556349"/>
  </r>
  <r>
    <x v="461"/>
    <s v="Political violence"/>
    <x v="0"/>
    <s v="Mob violence"/>
    <x v="1"/>
    <s v="Rioters , Settlers"/>
    <x v="1"/>
    <s v="Civilians ,"/>
    <x v="1"/>
    <s v="West Bank, Salfit"/>
    <s v="Zatarah"/>
    <n v="32.122700000000002"/>
    <n v="35.256900000000002"/>
    <s v="PLO Negotiations Affairs Department"/>
    <s v="Other"/>
    <s v="On 2 July 2022, a group of Israeli settlers hurled stones at passing Palestinian vehicles near the Zatarah junction (Salfit, West Bank), causing material damage to several cars."/>
    <x v="0"/>
    <s v="no report"/>
    <n v="12691"/>
    <n v="1673314269"/>
  </r>
  <r>
    <x v="461"/>
    <s v="Strategic attacks"/>
    <x v="4"/>
    <s v="Other"/>
    <x v="1"/>
    <s v="Military Forces of Israel ,"/>
    <x v="1"/>
    <s v="Civilians , Farmers"/>
    <x v="1"/>
    <s v="Gaza Strip, Gaza City"/>
    <s v="Gaza"/>
    <n v="31.5"/>
    <n v="34.466700000000003"/>
    <s v="Palestine News and Information Agency"/>
    <s v="National"/>
    <s v="Other: On 2 July 2022, Israeli military forces positioned on the border opened fire toward Palestinian farmers and shepherds east of Gaza City (Gaza City, Gaza Strip). It is assumed that the warning shots were fired at Palestinians to keep them away from the fence."/>
    <x v="0"/>
    <s v="no report"/>
    <n v="12692"/>
    <n v="1673316865"/>
  </r>
  <r>
    <x v="461"/>
    <s v="Strategic attacks"/>
    <x v="4"/>
    <s v="Other"/>
    <x v="1"/>
    <s v="Military Forces of Israel ,"/>
    <x v="1"/>
    <s v="Civilians , Farmers"/>
    <x v="1"/>
    <s v="Gaza Strip, Deir El Balah"/>
    <s v="Mukhayyam al Magazi"/>
    <n v="31.4223"/>
    <n v="34.384999999999998"/>
    <s v="Dunia Al Watan; Ma'an News Agency; Palestine News and Information Agency; PLO Negotiations Affairs Department"/>
    <s v="Other-National"/>
    <s v="Other: On 2 July 2022, Israeli military forces positioned on the border opened fire toward Palestinian farmers and shepherds east of Mukhayyam al Magazi (Deir El Balah, Gaza Strip). It is assumed that the warning shots were fired at Palestinians to keep them away from the fence."/>
    <x v="0"/>
    <s v="no report"/>
    <n v="12693"/>
    <n v="1673316865"/>
  </r>
  <r>
    <x v="461"/>
    <s v="Strategic attacks"/>
    <x v="4"/>
    <s v="Other"/>
    <x v="1"/>
    <s v="Military Forces of Israel ,"/>
    <x v="1"/>
    <s v="Civilians , Farmers"/>
    <x v="1"/>
    <s v="Gaza Strip, Khan Yunis"/>
    <s v="Al Qararah"/>
    <n v="31.373899999999999"/>
    <n v="34.340899999999998"/>
    <s v="Dunia Al Watan; Ma'an News Agency; Palestine News and Information Agency"/>
    <s v="National"/>
    <s v="Other: On 2 July 2022, Israeli military forces positioned on the border opened fire toward Palestinian farmers and shepherds east of Al Qararah (Khan Yunis, Gaza Strip). It is assumed that the warning shots were fired at Palestinians to keep them away from the fence."/>
    <x v="0"/>
    <s v="no report"/>
    <n v="12694"/>
    <n v="1673316865"/>
  </r>
  <r>
    <x v="461"/>
    <s v="Strategic attacks"/>
    <x v="4"/>
    <s v="Other"/>
    <x v="1"/>
    <s v="Military Forces of Israel ,"/>
    <x v="1"/>
    <s v="Civilians , Farmers"/>
    <x v="1"/>
    <s v="Gaza Strip, Khan Yunis"/>
    <s v="Abasan al Kabirah"/>
    <n v="31.319099999999999"/>
    <n v="34.3401"/>
    <s v="Dunia Al Watan; Ma'an News Agency; Palestine News and Information Agency; PLO Negotiations Affairs Department"/>
    <s v="Other-National"/>
    <s v="Other: On 2 July 2022, Israeli military forces positioned on the border opened fire toward Palestinian farmers and shepherds east of Abasan al Kabirah (Khan Yunis, Gaza Strip). It is assumed that the warning shots were fired at Palestinians to keep them away from the fence."/>
    <x v="0"/>
    <s v="no report"/>
    <n v="12695"/>
    <n v="1673316865"/>
  </r>
  <r>
    <x v="461"/>
    <s v="Strategic attacks"/>
    <x v="4"/>
    <s v="Other"/>
    <x v="1"/>
    <s v="Military Forces of Israel ,"/>
    <x v="1"/>
    <s v="Civilians , Farmers"/>
    <x v="1"/>
    <s v="Gaza Strip, North Gaza"/>
    <s v="Jabalya"/>
    <n v="31.527200000000001"/>
    <n v="34.483499999999999"/>
    <s v="Arab 48; Dunia Al Watan; Palestine News and Information Agency; PLO Negotiations Affairs Department"/>
    <s v="Other-National"/>
    <s v="Other: On 2 July 2022, Israeli military forces positioned on the border opened fire toward Palestinian shepherds east of Jabalya (North Gaza, Gaza Strip). It is assumed that the warning shots were fired at Palestinians to keep them away from the fence."/>
    <x v="0"/>
    <s v="no report"/>
    <n v="12696"/>
    <n v="1673316865"/>
  </r>
  <r>
    <x v="461"/>
    <s v="Political violence"/>
    <x v="0"/>
    <s v="Mob violence"/>
    <x v="0"/>
    <s v="Rioters ,"/>
    <x v="0"/>
    <s v="Military Forces of Israel ,"/>
    <x v="0"/>
    <s v="West Bank, Jenin"/>
    <s v="Jaba"/>
    <n v="32.324100000000001"/>
    <n v="35.221299999999999"/>
    <s v="AFP; Al-Ittihad; AP; Arab 48; Dunia Al Watan; Haaretz; Ma'an News Agency; Palestine News and Information Agency; PCHR: Palestinian Centre for Human Rights; PLO Negotiations Affairs Department; Press TV; Quds News Network"/>
    <s v="Other-National"/>
    <s v="On 2 July 2022, Palestinian rioters clashed with Israeli military forces at the entrance of Jaba village (Jenin, West Bank). Soldiers fired live and rubber bullets, stun grenades, and tear gas canisters. A rioter who was accused of throwing a Molotov cocktail was seriously injured by a live bullet in his stomach, and dozens of Palestinians suffered from tear gas inhalation. On 3 July 2022, the Palestinian who was injured succumbed to his wounds and died."/>
    <x v="1"/>
    <s v="no report"/>
    <n v="12697"/>
    <n v="1673316865"/>
  </r>
  <r>
    <x v="461"/>
    <s v="Political violence"/>
    <x v="0"/>
    <s v="Mob violence"/>
    <x v="0"/>
    <s v="Rioters ,"/>
    <x v="0"/>
    <s v="Military Forces of Israel ,"/>
    <x v="0"/>
    <s v="West Bank, Jenin"/>
    <s v="Fahmah"/>
    <n v="32.382899999999999"/>
    <n v="35.179099999999998"/>
    <s v="Al-Ittihad; Dunia Al Watan; Ma'an News Agency; Palestine News and Information Agency"/>
    <s v="National-International"/>
    <s v="On 2 July 2022, Palestinian rioters clashed with Israeli military forces during their raid on Fahmah village (Jenin, West Bank). Soldiers fired tear gas canisters, dozens of rioters suffered from tear gas inhalation."/>
    <x v="0"/>
    <s v="no report"/>
    <n v="12698"/>
    <n v="1673316865"/>
  </r>
  <r>
    <x v="461"/>
    <s v="Strategic attacks"/>
    <x v="4"/>
    <s v="Other"/>
    <x v="1"/>
    <s v="Military Forces of Israel ,"/>
    <x v="1"/>
    <s v="Civilians , Fishers"/>
    <x v="1"/>
    <s v="Gaza Strip, Khan Yunis"/>
    <s v="Coast of Khan Yunis"/>
    <n v="31.382200000000001"/>
    <n v="34.271000000000001"/>
    <s v="Palestine News and Information Agency"/>
    <s v="National"/>
    <s v="Other: On 2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699"/>
    <n v="1673316865"/>
  </r>
  <r>
    <x v="461"/>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2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700"/>
    <n v="1673316865"/>
  </r>
  <r>
    <x v="461"/>
    <s v="Strategic attacks"/>
    <x v="4"/>
    <s v="Other"/>
    <x v="1"/>
    <s v="Military Forces of Israel ,"/>
    <x v="1"/>
    <s v="Civilians , Labor Group"/>
    <x v="1"/>
    <s v="Gaza Strip, Gaza City"/>
    <s v="Juhr ad Dik"/>
    <n v="31.4557"/>
    <n v="34.437199999999997"/>
    <s v="Dunia Al Watan; Ma'an News Agency; PLO Negotiations Affairs Department"/>
    <s v="Other-National"/>
    <s v="Other: On 2 July 2022, Israeli military forces positioned on the border opened fire toward Palestinian bird hunters east of Juhr ad Dik (Gaza City, Gaza Strip). These shots are considered to be warning shots to keep Palestinians away, not directly targeted at them. There were no casualties."/>
    <x v="0"/>
    <s v="no report"/>
    <n v="12701"/>
    <n v="1673316865"/>
  </r>
  <r>
    <x v="461"/>
    <s v="Political violence"/>
    <x v="0"/>
    <s v="Mob violence"/>
    <x v="0"/>
    <s v="Rioters ,"/>
    <x v="0"/>
    <s v="Military Forces of Israel ,"/>
    <x v="0"/>
    <s v="West Bank, Ramallah and Al Bireh"/>
    <s v="Silwad"/>
    <n v="31.976299999999998"/>
    <n v="35.261299999999999"/>
    <s v="PLO Negotiations Affairs Department"/>
    <s v="Other"/>
    <s v="On 2 July 2022, Palestinian rioters hurled stones at Israeli military forces during their raid on Silwad village (Ramallah and Al Bireh, West Bank). Soldiers responded by firing live and rubber bullets, stun grenades, and tear gas canisters at rioters. Several Palestinians suffered from tear gas inhalation."/>
    <x v="0"/>
    <s v="no report"/>
    <n v="12702"/>
    <n v="1673316875"/>
  </r>
  <r>
    <x v="461"/>
    <s v="Demonstrations"/>
    <x v="0"/>
    <s v="Violent demonstration"/>
    <x v="0"/>
    <s v="Rioters ,"/>
    <x v="0"/>
    <s v="Military Forces of Israel ,"/>
    <x v="0"/>
    <s v="West Bank, Qalqilya"/>
    <s v="Kafr Qaddum"/>
    <n v="32.221600000000002"/>
    <n v="35.1447"/>
    <s v="PCHR: Palestinian Centre for Human Rights; PLO Negotiations Affairs Department; Quds News Network"/>
    <s v="Other-National"/>
    <s v="On 2 July 2022, Palestinian rioters clashed with Israeli military forces during an anti-settlement demonstration in Kafr Qaddum (Qalqilya, West Bank) and against the closure of the village's entrance. Soldiers fired rubber bullets, stun grenades, and tear gas canisters. 8 Palestinians were injured."/>
    <x v="0"/>
    <s v="no report"/>
    <n v="12703"/>
    <n v="1673316875"/>
  </r>
  <r>
    <x v="461"/>
    <s v="Strategic attacks"/>
    <x v="4"/>
    <s v="Other"/>
    <x v="1"/>
    <s v="Military Forces of Israel ,"/>
    <x v="1"/>
    <s v="Civilians , Fishers"/>
    <x v="1"/>
    <s v="Gaza Strip, North Gaza"/>
    <s v="Coast of North Gaza"/>
    <n v="31.5839"/>
    <n v="34.465899999999998"/>
    <s v="PLO Negotiations Affairs Department"/>
    <s v="Other"/>
    <s v="Other: On 2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704"/>
    <n v="1673316875"/>
  </r>
  <r>
    <x v="462"/>
    <s v="Demonstrations"/>
    <x v="1"/>
    <s v="Peaceful protest"/>
    <x v="1"/>
    <s v="Protesters , LGBTQ+"/>
    <x v="1"/>
    <s v="Protesters , Jewish Group"/>
    <x v="0"/>
    <s v="HaDarom, Beer Sheva"/>
    <s v="Mitzpe Ramon"/>
    <n v="30.618500000000001"/>
    <n v="34.8063"/>
    <s v="Haaretz; Walla!News"/>
    <s v="National"/>
    <s v="On 1 July 2022, hundreds of LGBT activists marched in the pride parade in Mitzpe Ramon (Beer Sheva, HaDarom), calling for LGBT equality in Israel. A counter-protest under the banner 'there's no pride in destroying the family,' organized by a local yeshiva, took place nearby under police supervision after the recent arrest of a Mitzpe Ramon resident over threats to organizers of the pride event."/>
    <x v="0"/>
    <s v="hundreds"/>
    <n v="12705"/>
    <n v="1657031501"/>
  </r>
  <r>
    <x v="462"/>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Dunia Al Watan"/>
    <s v="National"/>
    <s v="On 1 July 2022, thousands of Palestinian Muslim worshipers and Arab Israelis performed the Fajr morning prayers at the Al Aqsa Mosque in Al Quds - Old City (Al Quds, West Bank) against the Israeli measures and settlers action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2706"/>
    <n v="1657031501"/>
  </r>
  <r>
    <x v="462"/>
    <s v="Demonstrations"/>
    <x v="1"/>
    <s v="Peaceful protest"/>
    <x v="1"/>
    <s v="Protesters ,"/>
    <x v="1"/>
    <s v=", "/>
    <x v="0"/>
    <s v="Tel Aviv, Tel Aviv"/>
    <s v="Tel Aviv"/>
    <n v="32.0809"/>
    <n v="34.7806"/>
    <s v="Jerusalem Post"/>
    <s v="National"/>
    <s v="On 1 July 2022, Israeli activists protested outside Prime Minister Yair Lapid's house in Tel Aviv city. Protesters called for a change to the Metro Law, a large infrastructure bill that would provide funding for a new subway system in Israel, among other projects."/>
    <x v="0"/>
    <s v="no report"/>
    <n v="12707"/>
    <n v="1657031501"/>
  </r>
  <r>
    <x v="462"/>
    <s v="Strategic attacks"/>
    <x v="4"/>
    <s v="Looting/property destruction"/>
    <x v="1"/>
    <s v="Police Forces of Israel ,"/>
    <x v="1"/>
    <s v="Civilians , Bedouin Ethnic Group"/>
    <x v="1"/>
    <s v="HaDarom, Beer Sheva"/>
    <s v="Rahat"/>
    <n v="31.395499999999998"/>
    <n v="34.756999999999998"/>
    <s v="Panet"/>
    <s v="National"/>
    <s v="Property destruction: On 1 July 2022, Israeli authorities (coded as Police Forces of Israel) demolished several dwellings of Bedouin citizens of Israel near Rahat (Beer Sheva, HaDarom) under the pretext of not having building permits."/>
    <x v="0"/>
    <s v="no report"/>
    <n v="12708"/>
    <n v="1673316856"/>
  </r>
  <r>
    <x v="462"/>
    <s v="Strategic attacks"/>
    <x v="4"/>
    <s v="Other"/>
    <x v="1"/>
    <s v="Military Forces of Israel ,"/>
    <x v="1"/>
    <s v="Civilians , Farmers"/>
    <x v="1"/>
    <s v="Gaza Strip, Gaza City"/>
    <s v="Gaza - At Tuffah"/>
    <n v="31.513400000000001"/>
    <n v="34.475099999999998"/>
    <s v="Dunia Al Watan; Palestine News and Information Agency"/>
    <s v="National"/>
    <s v="Other: On 1 July 2022, Israeli military forces positioned on the border fired live bullets and tear gas canisters toward Palestinian farmers east of Gaza - At Tuffah (Gaza City, Gaza Strip). These shots are considered to be warning shots to keep Palestinians away, not directly targeted at them. There were no casualties."/>
    <x v="0"/>
    <s v="no report"/>
    <n v="12709"/>
    <n v="1673316865"/>
  </r>
  <r>
    <x v="462"/>
    <s v="Demonstrations"/>
    <x v="1"/>
    <s v="Protest with intervention"/>
    <x v="0"/>
    <s v="Protesters , Colonization and Wall Resistance Commission, Protesters (International)"/>
    <x v="0"/>
    <s v="Military Forces of Israel ,"/>
    <x v="0"/>
    <s v="West Bank, Hebron"/>
    <s v="Yuta"/>
    <n v="31.445900000000002"/>
    <n v="35.0944"/>
    <s v="Palestine News and Information Agency; Quds News Network"/>
    <s v="National"/>
    <s v="On 1 July 2022, Palestinian and international protesters held an anti-settlement protest called by the Colonization and Wall Resistance Commission and other anti-settlement groups in Al Jawaya in Mosafer Yuta, east of Yuta (Hebron, West Bank). Israeli soldiers fired tear gas canisters, and dozens of protesters suffered from tear gas inhalation. Soldiers also arrested 5 foreigners."/>
    <x v="0"/>
    <s v="no report"/>
    <n v="12710"/>
    <n v="1673316865"/>
  </r>
  <r>
    <x v="462"/>
    <s v="Demonstrations"/>
    <x v="0"/>
    <s v="Violent demonstration"/>
    <x v="0"/>
    <s v="Rioters ,"/>
    <x v="0"/>
    <s v="Military Forces of Israel ,"/>
    <x v="0"/>
    <s v="West Bank, Qalqilya"/>
    <s v="Kafr Qaddum"/>
    <n v="32.221600000000002"/>
    <n v="35.1447"/>
    <s v="Dunia Al Watan; Ma'an News Agency; Palestine News and Information Agency; Quds News Network"/>
    <s v="National"/>
    <s v="On 1 July 2022, Palestinian rioters clashed with Israeli military forces during an anti-settlement demonstration in Kafr Qaddum (Qalqilya, West Bank) and against the closure of the village's entrance. Soldiers fired rubber bullets, stun grenades, and tear gas canisters at rioters. 17 rioters were injured by rubber bullets, and dozens of Palestinians suffered from tear gas inhalation."/>
    <x v="0"/>
    <s v="no report"/>
    <n v="12711"/>
    <n v="1673316865"/>
  </r>
  <r>
    <x v="462"/>
    <s v="Political violence"/>
    <x v="3"/>
    <s v="Attack"/>
    <x v="1"/>
    <s v="Military Forces of Israel ,"/>
    <x v="1"/>
    <s v="Civilians ,"/>
    <x v="1"/>
    <s v="West Bank, Hebron"/>
    <s v="Bayt Ummar"/>
    <n v="31.6233"/>
    <n v="35.104500000000002"/>
    <s v="Palestine News and Information Agency"/>
    <s v="National"/>
    <s v="On 1 July 2022, Israeli soldiers fired live bullets, stun grenades, and tear gas canisters toward Palestinian mourners while attending a funeral at the entrance of Bayt Ummar village (Hebron, West Bank). Casualties unknown."/>
    <x v="0"/>
    <s v="no report"/>
    <n v="12712"/>
    <n v="1673316865"/>
  </r>
  <r>
    <x v="462"/>
    <s v="Demonstrations"/>
    <x v="0"/>
    <s v="Violent demonstration"/>
    <x v="0"/>
    <s v="Rioters ,"/>
    <x v="0"/>
    <s v="Military Forces of Israel ,"/>
    <x v="0"/>
    <s v="West Bank, Nablus"/>
    <s v="Bayt Dajan"/>
    <n v="32.192999999999998"/>
    <n v="35.371299999999998"/>
    <s v="Dunia Al Watan; Palestine News and Information Agency; Quds News Network"/>
    <s v="National"/>
    <s v="On 1 July 2022, Palestinian rioters clashed with Israeli soldiers during the weekly anti-settlement demonstration in Bayt Dajan (Nablus, West Bank). Soldiers fired rubber bullets, stun grenades, and tear gas canisters. Several rioters suffered from tear gas inhalation."/>
    <x v="0"/>
    <s v="no report"/>
    <n v="12713"/>
    <n v="1673316865"/>
  </r>
  <r>
    <x v="462"/>
    <s v="Demonstrations"/>
    <x v="0"/>
    <s v="Violent demonstration"/>
    <x v="0"/>
    <s v="Rioters , Night Confusion Unit"/>
    <x v="0"/>
    <s v="Military Forces of Israel ,"/>
    <x v="0"/>
    <s v="West Bank, Nablus"/>
    <s v="Bayta"/>
    <n v="32.141399999999997"/>
    <n v="35.285499999999999"/>
    <s v="Dunia Al Watan; Palestine News and Information Agency; Quds News Network"/>
    <s v="National"/>
    <s v="On 1 July 2022, Palestinian rioters clashed with Israeli military forces during the Night Confusion's anti-settlement demonstration on Jabal Subeih in Bayta (Nablus, West Bank). Soldiers fired rubber bullets, stun grenades, and tear gas canisters at rioters. A Palestinian was injured with a rubber bullet in the back, and several rioters suffered from tear gas inhalation."/>
    <x v="0"/>
    <s v="no report"/>
    <n v="12714"/>
    <n v="1673316865"/>
  </r>
  <r>
    <x v="462"/>
    <s v="Political violence"/>
    <x v="0"/>
    <s v="Mob violence"/>
    <x v="0"/>
    <s v="Rioters ,"/>
    <x v="0"/>
    <s v="Military Forces of Israel ,"/>
    <x v="0"/>
    <s v="West Bank, Hebron"/>
    <s v="Hebron - Bab az Zawiyah"/>
    <n v="31.527799999999999"/>
    <n v="35.101399999999998"/>
    <s v="Ma'an News Agency; Palestine News and Information Agency; Quds News Network"/>
    <s v="National"/>
    <s v="On 1 July 2022, Palestinian rioters clashed with Israeli military forces positioned at Hebron - Bab az Zawiyah (Hebron, West Bank). Soldiers fired live and rubber bullets, stun grenades, and tear gas canisters at rioters and shops. 3 rioters were injured with rubber bullets, and dozens suffered from tear gas inhalation."/>
    <x v="0"/>
    <s v="no report"/>
    <n v="12715"/>
    <n v="1673316865"/>
  </r>
  <r>
    <x v="462"/>
    <s v="Strategic attacks"/>
    <x v="4"/>
    <s v="Other"/>
    <x v="1"/>
    <s v="Military Forces of Israel ,"/>
    <x v="1"/>
    <s v="Civilians , Fishers"/>
    <x v="1"/>
    <s v="Gaza Strip, Rafah"/>
    <s v="Coast of Rafah"/>
    <n v="31.3474"/>
    <n v="34.2226"/>
    <s v="Ma'an News Agency; Palestine News and Information Agency"/>
    <s v="National"/>
    <s v="Other: On 1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716"/>
    <n v="1673316865"/>
  </r>
  <r>
    <x v="462"/>
    <s v="Demonstrations"/>
    <x v="1"/>
    <s v="Protest with intervention"/>
    <x v="0"/>
    <s v="Protesters ,"/>
    <x v="0"/>
    <s v="Police Forces of Israel , Settlers (Israel)"/>
    <x v="0"/>
    <s v="West Bank, Al Quds"/>
    <s v="Al Quds - Shaykh Jarrah"/>
    <n v="31.792899999999999"/>
    <n v="35.231699999999996"/>
    <s v="Ma'an News Agency"/>
    <s v="National"/>
    <s v="On 1 July 2022, Israeli police and settlers physically assaulted Palestinian anti-displacement protesters in Al Quds - Shaykh Jarrah (Al Quds, West Bank). Police arrested 5 protesters."/>
    <x v="0"/>
    <s v="no report"/>
    <n v="12717"/>
    <n v="1673316865"/>
  </r>
  <r>
    <x v="462"/>
    <s v="Political violence"/>
    <x v="2"/>
    <s v="Armed clash"/>
    <x v="0"/>
    <s v="Unidentified Armed Group ,"/>
    <x v="0"/>
    <s v="Military Forces of Israel ,"/>
    <x v="0"/>
    <s v="West Bank, Ramallah and Al Bireh"/>
    <s v="Silwad"/>
    <n v="31.976299999999998"/>
    <n v="35.261299999999999"/>
    <s v="Liveuamap; Quds News Network; Twitter"/>
    <s v="Local partner-New media"/>
    <s v="On 1 July 2022, an unidentified Palestinian armed group exchanged fire with Israeli soldiers positioned at the entrance of Silwad town (Ramallah and Al Bireh, West Bank). There were no casualties."/>
    <x v="0"/>
    <s v="no report"/>
    <n v="12718"/>
    <n v="1673316865"/>
  </r>
  <r>
    <x v="462"/>
    <s v="Political violence"/>
    <x v="0"/>
    <s v="Mob violence"/>
    <x v="0"/>
    <s v="Rioters ,"/>
    <x v="0"/>
    <s v="Military Forces of Israel ,"/>
    <x v="0"/>
    <s v="West Bank, Ramallah and Al Bireh"/>
    <s v="Ras Karkar"/>
    <n v="31.942399999999999"/>
    <n v="35.107700000000001"/>
    <s v="PLO Negotiations Affairs Department"/>
    <s v="Other"/>
    <s v="On 1 July 2022, Israeli military forces fired stun grenades and tear gas canisters toward Palestinians who attempted to confront (presumably physically) Israeli settlers after entering the Ein Bubin area near Ras Karkar village (Ramallah and Al Bireh, West Bank)."/>
    <x v="0"/>
    <s v="no report"/>
    <n v="12719"/>
    <n v="1673316875"/>
  </r>
  <r>
    <x v="462"/>
    <s v="Political violence"/>
    <x v="0"/>
    <s v="Mob violence"/>
    <x v="0"/>
    <s v="Rioters ,"/>
    <x v="0"/>
    <s v="Military Forces of Israel ,"/>
    <x v="0"/>
    <s v="West Bank, Tulkarm"/>
    <s v="Anabta"/>
    <n v="32.307899999999997"/>
    <n v="35.116900000000001"/>
    <s v="PLO Negotiations Affairs Department"/>
    <s v="Other"/>
    <s v="On 1 July 2022, Palestinian rioters hurled stones at Israeli military forces positioned near the eastern entrance of Anabta village (Tulkarm, West Bank). Soldiers responded by firing stun grenades and tear gas canisters at rioters."/>
    <x v="0"/>
    <s v="no report"/>
    <n v="12720"/>
    <n v="1673316875"/>
  </r>
  <r>
    <x v="462"/>
    <s v="Demonstrations"/>
    <x v="1"/>
    <s v="Protest with intervention"/>
    <x v="0"/>
    <s v="Protesters ,"/>
    <x v="0"/>
    <s v="Military Forces of Israel ,"/>
    <x v="0"/>
    <s v="West Bank, Nablus"/>
    <s v="Qaryut"/>
    <n v="32.070900000000002"/>
    <n v="35.293999999999997"/>
    <s v="PLO Negotiations Affairs Department"/>
    <s v="Other"/>
    <s v="On 1 July 2022, Israeli military forces fired stun grenades and tear gas canisters towards Palestinian anti-settlement protesters in the Al Naba area in Qaryut village (Nablus, West Bank). Several Palestinians suffered from tear gas inhalation."/>
    <x v="0"/>
    <s v="no report"/>
    <n v="12721"/>
    <n v="1673316875"/>
  </r>
  <r>
    <x v="462"/>
    <s v="Strategic attacks"/>
    <x v="4"/>
    <s v="Other"/>
    <x v="1"/>
    <s v="Military Forces of Israel ,"/>
    <x v="1"/>
    <s v="Civilians , Fishers"/>
    <x v="1"/>
    <s v="Gaza Strip, North Gaza"/>
    <s v="Coast of North Gaza"/>
    <n v="31.5839"/>
    <n v="34.465899999999998"/>
    <s v="PLO Negotiations Affairs Department"/>
    <s v="Other"/>
    <s v="Other: On 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722"/>
    <n v="1673316875"/>
  </r>
  <r>
    <x v="462"/>
    <s v="Strategic attacks"/>
    <x v="4"/>
    <s v="Other"/>
    <x v="1"/>
    <s v="Military Forces of Israel ,"/>
    <x v="1"/>
    <s v="Civilians , Fishers"/>
    <x v="1"/>
    <s v="Gaza Strip, Khan Yunis"/>
    <s v="Coast of Khan Yunis"/>
    <n v="31.382200000000001"/>
    <n v="34.271000000000001"/>
    <s v="PLO Negotiations Affairs Department"/>
    <s v="Other"/>
    <s v="Other: On 1 July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2723"/>
    <n v="1673316875"/>
  </r>
  <r>
    <x v="462"/>
    <s v="Demonstrations"/>
    <x v="1"/>
    <s v="Peaceful protest"/>
    <x v="1"/>
    <s v="Protesters , Arab Ethnic Group , High Follow-Up Committee, Muslim Group , Government of Israel (2021-2022)"/>
    <x v="1"/>
    <s v=", "/>
    <x v="0"/>
    <s v="HaDarom, Beer Sheva"/>
    <s v="Beersheba"/>
    <n v="31.251799999999999"/>
    <n v="34.7913"/>
    <s v="Panet"/>
    <s v="National"/>
    <s v="On 1 July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
    <x v="0"/>
    <s v="no report"/>
    <n v="12724"/>
    <n v="1678830923"/>
  </r>
  <r>
    <x v="463"/>
    <s v="Demonstrations"/>
    <x v="1"/>
    <s v="Peaceful protest"/>
    <x v="1"/>
    <s v="Protesters , Jewish Group"/>
    <x v="1"/>
    <s v=", "/>
    <x v="0"/>
    <s v="West Bank, Al Quds"/>
    <s v="Al Quds - Old City"/>
    <n v="31.776700000000002"/>
    <n v="35.234200000000001"/>
    <s v="Times of Israel"/>
    <s v="International"/>
    <s v="On 30 June 2022, dozens of Orthodox Jews entered the Western Wall in the Al Quds - Old City (Al Quds, West Bank) holding signs and whistles, protesting against the presence of other Jewish groups at the egalitarian section of the Western Wall who were holding mitzvah ceremonies for their children. Protesters chanted slogans against the worshipers and attempted to disrupt the services by blowing whistles."/>
    <x v="0"/>
    <s v="no report"/>
    <n v="12725"/>
    <n v="1658151764"/>
  </r>
  <r>
    <x v="463"/>
    <s v="Strategic attacks"/>
    <x v="4"/>
    <s v="Looting/property destruction"/>
    <x v="1"/>
    <s v="Settlers ,"/>
    <x v="1"/>
    <s v="Civilians , Farmers"/>
    <x v="1"/>
    <s v="West Bank, Hebron"/>
    <s v="Halhul"/>
    <n v="31.580300000000001"/>
    <n v="35.101799999999997"/>
    <s v="PLO Negotiations Affairs Department; Palestine News and Information Agency"/>
    <s v="Other-National"/>
    <s v="Property destruction: On 30 June 2022, Israeli settlers from Karme Zur destroyed and caused damage to Palestinian-owned crops in Halhul town (Hebron, West Bank) near Karme Zur settlement."/>
    <x v="0"/>
    <s v="no report"/>
    <n v="12726"/>
    <n v="1666128139"/>
  </r>
  <r>
    <x v="463"/>
    <s v="Strategic attacks"/>
    <x v="4"/>
    <s v="Other"/>
    <x v="1"/>
    <s v="Government of Israel ,"/>
    <x v="1"/>
    <s v=", "/>
    <x v="0"/>
    <s v="Jerusalem, Jerusalem"/>
    <s v="Jerusalem - Givat Ram"/>
    <n v="31.783300000000001"/>
    <n v="35.200000000000003"/>
    <s v="Haaretz"/>
    <s v="National"/>
    <s v="Other: On 30 June 2022, Israeli lawmakers in the Knesset voted to officially dissolve the national government in Jerusalem - Givat Ram (Judean Mountains). Yair Lapid took over as caretaker Prime Minister. Elections are set for 1 November 2022, the country's fifth round of elections in five years."/>
    <x v="0"/>
    <s v="no report"/>
    <n v="12727"/>
    <n v="1673316856"/>
  </r>
  <r>
    <x v="463"/>
    <s v="Political violence"/>
    <x v="3"/>
    <s v="Attack"/>
    <x v="1"/>
    <s v="Police Forces of Israel ,"/>
    <x v="1"/>
    <s v="Civilians ,"/>
    <x v="1"/>
    <s v="West Bank, Bethlehem"/>
    <s v="Al Khadir"/>
    <n v="31.694099999999999"/>
    <n v="35.166899999999998"/>
    <s v="Palestine News and Information Agency; PLO Negotiations Affairs Department"/>
    <s v="Other-National"/>
    <s v="On 30 June 2022, an Israeli police vehicle intentionally struck a Palestinian motorcycle, injuring 2 Palestinians who received first aid treatment and then were arrested by soldiers near the southern entrance of Al Khadir town (Bethlehem, West Bank)."/>
    <x v="0"/>
    <s v="no report"/>
    <n v="12728"/>
    <n v="1673316865"/>
  </r>
  <r>
    <x v="463"/>
    <s v="Strategic attacks"/>
    <x v="4"/>
    <s v="Looting/property destruction"/>
    <x v="1"/>
    <s v="Military Forces of Israel ,"/>
    <x v="1"/>
    <s v="Civilians , Farmers"/>
    <x v="1"/>
    <s v="West Bank, Hebron"/>
    <s v="Yuta"/>
    <n v="31.445900000000002"/>
    <n v="35.0944"/>
    <s v="Ma'an News Agency; Palestine News and Information Agency; PLO Negotiations Affairs Department"/>
    <s v="Other-National"/>
    <s v="Property destruction: On 30 June 2022, Israeli military forces demolished 2 Palestinian-owned agricultural rooms in Mosafer Yuta, east of Yuta (Hebron, West Bank), under the pretext that the area was declared a military firing zone."/>
    <x v="0"/>
    <s v="no report"/>
    <n v="12729"/>
    <n v="1673316865"/>
  </r>
  <r>
    <x v="463"/>
    <s v="Political violence"/>
    <x v="2"/>
    <s v="Armed clash"/>
    <x v="0"/>
    <s v="Unidentified Armed Group , Refugees/IDPs , Rioters"/>
    <x v="0"/>
    <s v="Military Forces of Israel ,"/>
    <x v="0"/>
    <s v="West Bank, Ramallah and Al Bireh"/>
    <s v="Mukhayyam al Amari"/>
    <n v="31.893999999999998"/>
    <n v="35.210799999999999"/>
    <s v="Arab 48"/>
    <s v="National"/>
    <s v="On 30 June 2022, an unidentified Palestinian armed group opened fire on Israeli soldiers during their raid on Mukhayyam al Amari refugee camp (Ramallah and Al Bireh, West Bank). Also, Palestinian rioters hurled stones at soldiers. There were no casualties."/>
    <x v="0"/>
    <s v="no report"/>
    <n v="12730"/>
    <n v="1673316865"/>
  </r>
  <r>
    <x v="463"/>
    <s v="Political violence"/>
    <x v="0"/>
    <s v="Mob violence"/>
    <x v="0"/>
    <s v="Rioters ,"/>
    <x v="0"/>
    <s v="Military Forces of Israel ,"/>
    <x v="0"/>
    <s v="West Bank, Ramallah and Al Bireh"/>
    <s v="Dayr Abu Mashal"/>
    <n v="31.998799999999999"/>
    <n v="35.068399999999997"/>
    <s v="PLO Negotiations Affairs Department"/>
    <s v="Other"/>
    <s v="On 30 June 2022, Palestinian rioters hurled stones at Israeli military forces during their raid on Dayr Abu Mashal village (Ramallah and Al Bireh, West Bank). Soldiers responded by firing stun grenades and tear gas canisters toward Palestinians."/>
    <x v="0"/>
    <s v="no report"/>
    <n v="12731"/>
    <n v="1673316875"/>
  </r>
  <r>
    <x v="463"/>
    <s v="Strategic attacks"/>
    <x v="4"/>
    <s v="Other"/>
    <x v="1"/>
    <s v="Military Forces of Israel ,"/>
    <x v="1"/>
    <s v="Civilians , Farmers"/>
    <x v="1"/>
    <s v="Gaza Strip, North Gaza"/>
    <s v="Bayt Lahya"/>
    <n v="31.546399999999998"/>
    <n v="34.495100000000001"/>
    <s v="PLO Negotiations Affairs Department"/>
    <s v="Other"/>
    <s v="Other: On 30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
    <x v="0"/>
    <s v="no report"/>
    <n v="12732"/>
    <n v="1673316875"/>
  </r>
  <r>
    <x v="463"/>
    <s v="Strategic attacks"/>
    <x v="4"/>
    <s v="Other"/>
    <x v="1"/>
    <s v="Military Forces of Israel ,"/>
    <x v="1"/>
    <s v="Civilians , Fishers"/>
    <x v="1"/>
    <s v="Gaza Strip, Rafah"/>
    <s v="Coast of Rafah"/>
    <n v="31.3474"/>
    <n v="34.2226"/>
    <s v="PLO Negotiations Affairs Department"/>
    <s v="Other"/>
    <s v="Other: On 30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2733"/>
    <n v="1673316875"/>
  </r>
  <r>
    <x v="463"/>
    <s v="Political violence"/>
    <x v="0"/>
    <s v="Mob violence"/>
    <x v="1"/>
    <s v="Rioters , Settlers"/>
    <x v="1"/>
    <s v=", "/>
    <x v="0"/>
    <s v="West Bank, Al Quds"/>
    <s v="Al Quds - Silwan"/>
    <n v="31.7684"/>
    <n v="35.238100000000003"/>
    <s v="Palestine News and Information Agency"/>
    <s v="National"/>
    <s v="On 30 June 2022, Israeli settlers vandalized and cut Palestinian-owned olive trees in Wadi al-Rababa in Al Quds - Silwan (Al Quds, West Bank)."/>
    <x v="0"/>
    <s v="no report"/>
    <n v="12734"/>
    <n v="1680570800"/>
  </r>
  <r>
    <x v="463"/>
    <s v="Political violence"/>
    <x v="0"/>
    <s v="Mob violence"/>
    <x v="1"/>
    <s v="Rioters , Settlers"/>
    <x v="1"/>
    <s v=", "/>
    <x v="0"/>
    <s v="West Bank, Bethlehem"/>
    <s v="Husan"/>
    <n v="31.709299999999999"/>
    <n v="35.134799999999998"/>
    <s v="Dunia Al Watan; Ma'an News Agency; Palestine News and Information Agency; PLO Negotiations Affairs Department"/>
    <s v="Other-National"/>
    <s v="On 30 June 2022, Israeli settlers from Baytar Illit set fire to Palestinian agricultural lands in Husan village (Bethlehem, West Bank), causing damage to hundreds of dunams and burning hundreds of olive trees."/>
    <x v="0"/>
    <s v="no report"/>
    <n v="12735"/>
    <n v="1680570800"/>
  </r>
  <r>
    <x v="464"/>
    <s v="Demonstrations"/>
    <x v="1"/>
    <s v="Peaceful protest"/>
    <x v="0"/>
    <s v="Protesters ,"/>
    <x v="0"/>
    <s v=", "/>
    <x v="0"/>
    <s v="West Bank, Jenin"/>
    <s v="Jenin"/>
    <n v="32.459400000000002"/>
    <n v="35.300899999999999"/>
    <s v="Quds News Network; Palestine News and Information Agency"/>
    <s v="National"/>
    <s v="On 29 June 2022, Palestinians protested in Jenin City (Jenin, West Bank) after the killing of a Palestinian gunman by Israeli soldiers earlier in the day. Protesters called for revenge."/>
    <x v="0"/>
    <s v="no report"/>
    <n v="12736"/>
    <n v="1657031501"/>
  </r>
  <r>
    <x v="464"/>
    <s v="Demonstrations"/>
    <x v="1"/>
    <s v="Peaceful protest"/>
    <x v="1"/>
    <s v="Protesters , Students"/>
    <x v="1"/>
    <s v=", "/>
    <x v="0"/>
    <s v="HaMerkaz, Rehovot"/>
    <s v="Rehovot"/>
    <n v="31.894200000000001"/>
    <n v="34.811999999999998"/>
    <s v="BE106"/>
    <s v="Subnational"/>
    <s v="On 29 June 2022, parents and students of the Ramon school protested in Rehovot (HaMerkaz) over the municipality's intention to split the classes next year."/>
    <x v="0"/>
    <s v="no report"/>
    <n v="12737"/>
    <n v="1664221091"/>
  </r>
  <r>
    <x v="464"/>
    <s v="Demonstrations"/>
    <x v="1"/>
    <s v="Peaceful protest"/>
    <x v="1"/>
    <s v="Protesters , Arab Ethnic Group"/>
    <x v="1"/>
    <s v="Protesters , Im Tirtzu"/>
    <x v="0"/>
    <s v="Jerusalem, Jerusalem"/>
    <s v="Jerusalem - Givat Ram"/>
    <n v="31.783300000000001"/>
    <n v="35.200000000000003"/>
    <s v="Im Tirtzu"/>
    <s v="Other"/>
    <s v="On 29 June 2022, left-wing activists, many of whom were Israeli Arabs, protested outside of the Supreme Court in Jerusalem - Givat Ram (Judean Mountains) against the JNF. Right-wing Im Tirtzu activists held a counter-protest nearby."/>
    <x v="0"/>
    <s v="no report"/>
    <n v="12738"/>
    <n v="1664221091"/>
  </r>
  <r>
    <x v="464"/>
    <s v="Political violence"/>
    <x v="5"/>
    <s v="Shelling/artillery/missile attack"/>
    <x v="1"/>
    <s v="Military Forces of Israel ,"/>
    <x v="1"/>
    <s v=", "/>
    <x v="0"/>
    <s v="Gaza Strip, Rafah"/>
    <s v="Coast of Rafah"/>
    <n v="31.3474"/>
    <n v="34.2226"/>
    <s v="Ma'an News Agency; Palestine News and Information Agency"/>
    <s v="National"/>
    <s v="On 29 June 2022, Israeli military forces targeted and destroyed a fishing boat [presumably by shelling/missiles] belonging to Palestinian fishermen, off the Coast of Rafah (Rafah, West Bank)."/>
    <x v="0"/>
    <s v="no report"/>
    <n v="12739"/>
    <n v="1673316865"/>
  </r>
  <r>
    <x v="464"/>
    <s v="Strategic attacks"/>
    <x v="4"/>
    <s v="Looting/property destruction"/>
    <x v="1"/>
    <s v="Military Forces of Israel ,"/>
    <x v="1"/>
    <s v="Civilians , Labor Group"/>
    <x v="1"/>
    <s v="West Bank, Jenin"/>
    <s v="Al Jalamah"/>
    <n v="32.508200000000002"/>
    <n v="35.313200000000002"/>
    <s v="Palestine News and Information Agency; PCHR: Palestinian Centre for Human Rights; PLO Negotiations Affairs Department; Quds News Network"/>
    <s v="Other-National"/>
    <s v="Property destruction: On 29 June 2022, Israeli military forces demolished a Palestinian-owned shop and removed several vegetable stalls from the road near the Al Jalamah checkpoint (Jenin, West Bank) because they were set up without permits."/>
    <x v="0"/>
    <s v="no report"/>
    <n v="12740"/>
    <n v="1673316865"/>
  </r>
  <r>
    <x v="464"/>
    <s v="Strategic attacks"/>
    <x v="4"/>
    <s v="Looting/property destruction"/>
    <x v="1"/>
    <s v="Military Forces of Israel ,"/>
    <x v="1"/>
    <s v="Civilians , Farmers , Labor Group"/>
    <x v="1"/>
    <s v="West Bank, Al Quds"/>
    <s v="Al Quds - Anata"/>
    <n v="31.809200000000001"/>
    <n v="35.259"/>
    <s v="Palestine News and Information Agency; PLO Negotiations Affairs Department; Quds News Network"/>
    <s v="Other-National"/>
    <s v="Property destruction: On 29 June 2022, Israeli military forces demolished 4 Palestinian-owned commercial facilities and 3 sheds near Al Quds - Anata (Al Quds, West Bank) under the pretext of not having building permits."/>
    <x v="0"/>
    <s v="no report"/>
    <n v="12741"/>
    <n v="1673316865"/>
  </r>
  <r>
    <x v="464"/>
    <s v="Strategic attacks"/>
    <x v="4"/>
    <s v="Change to group/activity"/>
    <x v="1"/>
    <s v="Military Forces of Israel ,"/>
    <x v="1"/>
    <s v=", "/>
    <x v="0"/>
    <s v="Gaza Strip, Khan Yunis"/>
    <s v="Al Qararah"/>
    <n v="31.373899999999999"/>
    <n v="34.340899999999998"/>
    <s v="Ma'an News Agency; Palestine News and Information Agency; PLO Negotiations Affairs Department"/>
    <s v="Other-National"/>
    <s v="Movement of forces: On 29 June 2022, several Israeli military vehicles crossed the border into the east of Al Qararah (Khan Yunis, Gaza Strip) and conducted bulldozing and razing activities on Palestinian lands near the security fence, amid fire."/>
    <x v="0"/>
    <s v="no report"/>
    <n v="12742"/>
    <n v="1673316865"/>
  </r>
  <r>
    <x v="464"/>
    <s v="Political violence"/>
    <x v="0"/>
    <s v="Mob violence"/>
    <x v="1"/>
    <s v="Rioters , Military Forces of Israel (2021-2022), Settlers"/>
    <x v="1"/>
    <s v="Civilians ,"/>
    <x v="1"/>
    <s v="West Bank, Hebron"/>
    <s v="Yuta"/>
    <n v="31.445900000000002"/>
    <n v="35.0944"/>
    <s v="Arab 48; Palestine News and Information Agency; PLO Negotiations Affairs Department"/>
    <s v="Other-National"/>
    <s v="On 29 June 2022, a group of Israeli settlers from Susya, under the protection of Israeli soldiers, physically assaulted Palestinians while planting trees during a volunteering activity in Mosafer Yuta east of Yuta (Hebron, West Bank)."/>
    <x v="0"/>
    <s v="no report"/>
    <n v="12743"/>
    <n v="1673316865"/>
  </r>
  <r>
    <x v="464"/>
    <s v="Strategic attacks"/>
    <x v="4"/>
    <s v="Looting/property destruction"/>
    <x v="1"/>
    <s v="Military Forces of Israel ,"/>
    <x v="1"/>
    <s v="Civilians , Farmers"/>
    <x v="1"/>
    <s v="West Bank, Jenin"/>
    <s v="Anzah"/>
    <n v="32.359200000000001"/>
    <n v="35.220100000000002"/>
    <s v="Palestine News and Information Agency; PLO Negotiations Affairs Department"/>
    <s v="Other-National"/>
    <s v="Property destruction: On 29 June 2022, Israeli military forces demolished 2 Palestinian-owned agricultural rooms, and razed 500 meters of land in Anzah village (Jenin, West Bank), under the pretext of not having a building permit."/>
    <x v="0"/>
    <s v="no report"/>
    <n v="12744"/>
    <n v="1673316865"/>
  </r>
  <r>
    <x v="464"/>
    <s v="Political violence"/>
    <x v="2"/>
    <s v="Armed clash"/>
    <x v="0"/>
    <s v="Unidentified Armed Group , Rioters"/>
    <x v="0"/>
    <s v="Military Forces of Israel , Settlers (Israel)"/>
    <x v="0"/>
    <s v="West Bank, Nablus"/>
    <s v="Nablus - An Nabi Yusuf"/>
    <n v="32.213799999999999"/>
    <n v="35.286700000000003"/>
    <s v="AFP; Al-Ittihad; Arab 48; Asharq Al Awsat; Dunia Al Watan; Israeli Defense Forces; Liveuamap; Ma'an News Agency; Palestine News and Information Agency; PLO Negotiations Affairs Department; Quds News Network; Twitter"/>
    <s v="Local partner-New media"/>
    <s v="On 29 June 2022, an unidentified Palestinian armed group opened fire on Israeli soldiers and settlers during settlers' visit to Joseph's Tomb in Nablus - An Nabi Yusuf (Nablus, West Bank). Meanwhile, Palestinian rioters clashed with Israeli soldiers who fired live and rubber bullets, stun grenades, and tear gas canisters at Palestinians. A Palestinian was injured by a live bullet, 3 burns from tear gas canisters, 16 others were injured by rubber bullets, and 40 Palestinians suffered from tear gas inhalation, including 4 kids. Also, 2 settlers and an IDF commander were injured by Palestinian fire."/>
    <x v="0"/>
    <s v="no report"/>
    <n v="12745"/>
    <n v="1673316865"/>
  </r>
  <r>
    <x v="464"/>
    <s v="Strategic attacks"/>
    <x v="4"/>
    <s v="Other"/>
    <x v="1"/>
    <s v="Military Forces of Israel ,"/>
    <x v="1"/>
    <s v="Civilians , Fishers"/>
    <x v="1"/>
    <s v="Gaza Strip, Khan Yunis"/>
    <s v="Coast of Khan Yunis"/>
    <n v="31.382200000000001"/>
    <n v="34.271000000000001"/>
    <s v="PLO Negotiations Affairs Department"/>
    <s v="Other"/>
    <s v="Other: On 29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2746"/>
    <n v="1673316875"/>
  </r>
  <r>
    <x v="464"/>
    <s v="Political violence"/>
    <x v="0"/>
    <s v="Mob violence"/>
    <x v="0"/>
    <s v="Rioters ,"/>
    <x v="0"/>
    <s v="Military Forces of Israel ,"/>
    <x v="0"/>
    <s v="West Bank, Ramallah and Al Bireh"/>
    <s v="Al Janiyah"/>
    <n v="31.938500000000001"/>
    <n v="35.121400000000001"/>
    <s v="PLO Negotiations Affairs Department"/>
    <s v="Other"/>
    <s v="On 29 June 2022, Palestinian rioters hurled stones at Israeli military forces during their raid on Al Janiyah village (Ramallah and Al Bireh, West Bank). Soldiers responded by firing stun grenades and tear gas canisters toward Palestinians."/>
    <x v="0"/>
    <s v="no report"/>
    <n v="12747"/>
    <n v="1673316875"/>
  </r>
  <r>
    <x v="464"/>
    <s v="Political violence"/>
    <x v="0"/>
    <s v="Mob violence"/>
    <x v="0"/>
    <s v="Rioters ,"/>
    <x v="0"/>
    <s v="Military Forces of Israel ,"/>
    <x v="0"/>
    <s v="West Bank, Bethlehem"/>
    <s v="Jorat al Shamaa"/>
    <n v="31.65"/>
    <n v="35.169800000000002"/>
    <s v="PLO Negotiations Affairs Department"/>
    <s v="Other"/>
    <s v="On 29 June 2022, Palestinian rioters hurled stones at Israeli military forces positioned near the entrance of Jorat al Shamaa village (Bethlehem, West Bank). Soldiers fired tear gas canisters toward rioters."/>
    <x v="0"/>
    <s v="no report"/>
    <n v="12748"/>
    <n v="1673316875"/>
  </r>
  <r>
    <x v="464"/>
    <s v="Strategic attacks"/>
    <x v="4"/>
    <s v="Other"/>
    <x v="1"/>
    <s v="Military Forces of Israel ,"/>
    <x v="1"/>
    <s v="Civilians ,"/>
    <x v="1"/>
    <s v="Gaza Strip, Khan Yunis"/>
    <s v="Khan Yunis"/>
    <n v="31.340199999999999"/>
    <n v="34.3063"/>
    <s v="PLO Negotiations Affairs Department"/>
    <s v="Other"/>
    <s v="Other: On 29 June 2022, Israeli military forces positioned on the border fired live bullets and tear gas canisters toward a group of Palestinians east of Khan Yunis (Khan Yunis, Gaza Strip). There were no casualties. *These shots are considered to be warning shots to keep Palestinians away from the border fence, that are not directly targeted at them"/>
    <x v="0"/>
    <s v="no report"/>
    <n v="12749"/>
    <n v="1673316875"/>
  </r>
  <r>
    <x v="464"/>
    <s v="Strategic attacks"/>
    <x v="4"/>
    <s v="Other"/>
    <x v="1"/>
    <s v="Military Forces of Israel ,"/>
    <x v="1"/>
    <s v="Civilians , Farmers"/>
    <x v="1"/>
    <s v="Gaza Strip, Khan Yunis"/>
    <s v="Abasan al Kabirah"/>
    <n v="31.319099999999999"/>
    <n v="34.3401"/>
    <s v="PLO Negotiations Affairs Department"/>
    <s v="Other"/>
    <s v="Other: On 29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
    <x v="0"/>
    <s v="no report"/>
    <n v="12750"/>
    <n v="1673316875"/>
  </r>
  <r>
    <x v="464"/>
    <s v="Strategic attacks"/>
    <x v="4"/>
    <s v="Other"/>
    <x v="1"/>
    <s v="Military Forces of Israel ,"/>
    <x v="1"/>
    <s v="Civilians , Fishers"/>
    <x v="1"/>
    <s v="Gaza Strip, Rafah"/>
    <s v="Coast of Rafah"/>
    <n v="31.3474"/>
    <n v="34.2226"/>
    <s v="PLO Negotiations Affairs Department"/>
    <s v="Other"/>
    <s v="Other: On 29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2751"/>
    <n v="1673316875"/>
  </r>
  <r>
    <x v="464"/>
    <s v="Political violence"/>
    <x v="2"/>
    <s v="Armed clash"/>
    <x v="1"/>
    <s v="PIJ: Palestinian Islamic Jihad, Unidentified Armed Group , Rioters"/>
    <x v="1"/>
    <s v="Military Forces of Israel ,"/>
    <x v="0"/>
    <s v="West Bank, Jenin"/>
    <s v="Jenin"/>
    <n v="32.459400000000002"/>
    <n v="35.300899999999999"/>
    <s v="AFP; Al-Ittihad; AP; Arab 48; BBC News; Dunia Al Watan; Haaretz; Palestine News and Information Agency; PLO Negotiations Affairs Department; Press TV; Quds News Network"/>
    <s v="Other-National"/>
    <s v="On 29 June 2022, an unidentified Palestinian armed group exchanged fire with Israeli military forces during their raid on Jenin city (Jenin, West Bank). A PIJ's gunman was killed, and there were no casualties among Israeli soldiers. Meanwhile, Palestinian rioters clashed with the soldiers who fired live and rubber bullets, stun grenades, and tear gas canisters at rioters."/>
    <x v="1"/>
    <s v="no report"/>
    <n v="12752"/>
    <n v="1681763195"/>
  </r>
  <r>
    <x v="465"/>
    <s v="Strategic attacks"/>
    <x v="4"/>
    <s v="Looting/property destruction"/>
    <x v="1"/>
    <s v="Settlers ,"/>
    <x v="1"/>
    <s v="Civilians ,"/>
    <x v="1"/>
    <s v="West Bank, Bethlehem"/>
    <s v="Al Khadir"/>
    <n v="31.694099999999999"/>
    <n v="35.166899999999998"/>
    <s v="Palestine News and Information Agency; Dunia Al Watan; PLO Negotiations Affairs Department; Ma'an News Agency"/>
    <s v="Other-National"/>
    <s v="Land seizure: On 28 June 2022, Israeli settlers seized 10 dunams of Palestinian-owned lands in Al Khadir village (Bethlehem, West Bank). Settlers also planted the land with several types of seedlings."/>
    <x v="0"/>
    <s v="no report"/>
    <n v="12753"/>
    <n v="1657031501"/>
  </r>
  <r>
    <x v="465"/>
    <s v="Demonstrations"/>
    <x v="1"/>
    <s v="Peaceful protest"/>
    <x v="0"/>
    <s v="Protesters ,"/>
    <x v="0"/>
    <s v=", "/>
    <x v="0"/>
    <s v="Gaza Strip, Gaza City"/>
    <s v="Gaza"/>
    <n v="31.5"/>
    <n v="34.466700000000003"/>
    <s v="Ma'an News Agency"/>
    <s v="National"/>
    <s v="On 28 June 2022, dozens of Palestinian children protested in Gaza City (Gaza Strip) in support of Palestinian prisoners in Israeli jails, especially those on hunger strike. Children handed over a letter to the ICRC demanding the release of all prisoners."/>
    <x v="0"/>
    <s v="dozens"/>
    <n v="12754"/>
    <n v="1657031501"/>
  </r>
  <r>
    <x v="465"/>
    <s v="Demonstrations"/>
    <x v="1"/>
    <s v="Peaceful protest"/>
    <x v="0"/>
    <s v="Protesters , Palestinian National and Islamic Forces"/>
    <x v="0"/>
    <s v=", "/>
    <x v="0"/>
    <s v="West Bank, Jenin"/>
    <s v="Jenin"/>
    <n v="32.459400000000002"/>
    <n v="35.300899999999999"/>
    <s v="Palestine News and Information Agency"/>
    <s v="National"/>
    <s v="On 28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
    <x v="0"/>
    <s v="no report"/>
    <n v="12755"/>
    <n v="1657031501"/>
  </r>
  <r>
    <x v="465"/>
    <s v="Demonstrations"/>
    <x v="1"/>
    <s v="Peaceful protest"/>
    <x v="0"/>
    <s v="Protesters , Commission of Detainees and Ex-Detainees Affairs"/>
    <x v="0"/>
    <s v=", "/>
    <x v="0"/>
    <s v="West Bank, Tulkarm"/>
    <s v="Tulkarm"/>
    <n v="32.310400000000001"/>
    <n v="35.028599999999997"/>
    <s v="Palestine News and Information Agency"/>
    <s v="National"/>
    <s v="On 28 June 2022, Palestinians held a protest called by the Commission of Detainees and Ex-Detainees Affairs in Tulkarm city (Tulkarm, West Bank) in support of Palestinian prisoners in Israeli jails, especially those on hunger strike. Protesters called on the ICRC and the international community to pressure Israel and releasing all prisoners."/>
    <x v="0"/>
    <s v="no report"/>
    <n v="12756"/>
    <n v="1657031501"/>
  </r>
  <r>
    <x v="465"/>
    <s v="Strategic attacks"/>
    <x v="4"/>
    <s v="Looting/property destruction"/>
    <x v="1"/>
    <s v="Military Forces of Israel ,"/>
    <x v="1"/>
    <s v="Civilians , Farmers"/>
    <x v="1"/>
    <s v="West Bank, Bethlehem"/>
    <s v="Nahhalin"/>
    <n v="31.685600000000001"/>
    <n v="35.120800000000003"/>
    <s v="Ma'an News Agency; Palestine News and Information Agency; PCHR: Palestinian Centre for Human Rights; PLO Negotiations Affairs Department"/>
    <s v="Other-National"/>
    <s v="Property destruction: On 28 June 2022, Israeli military forces demolished a Palestinian-owned agricultural room (shed) in Nahhalin village (Bethlehem, West Bank). Presumably, under the pretext that it was built in Area C."/>
    <x v="0"/>
    <s v="no report"/>
    <n v="12757"/>
    <n v="1673316865"/>
  </r>
  <r>
    <x v="465"/>
    <s v="Strategic attacks"/>
    <x v="4"/>
    <s v="Looting/property destruction"/>
    <x v="1"/>
    <s v="Military Forces of Israel ,"/>
    <x v="1"/>
    <s v="Civilians , Farmers"/>
    <x v="1"/>
    <s v="West Bank, Al Quds"/>
    <s v="Al Quds - Az Zaayyim"/>
    <n v="31.788499999999999"/>
    <n v="35.265099999999997"/>
    <s v="Palestine News and Information Agency; PCHR: Palestinian Centre for Human Rights; PLO Negotiations Affairs Department"/>
    <s v="Other-National"/>
    <s v="Property destruction: On 28 June 2022, Israeli military forces demolished and destroyed a Palestinian-owned mobile house and agricultural facilities in Al Quds - Az Zaayyim village (Al Quds, West Bank), including a 60 meter shed, fence, water tanks, seedlings, under the pretext of not having building permits."/>
    <x v="0"/>
    <s v="no report"/>
    <n v="12758"/>
    <n v="1673316865"/>
  </r>
  <r>
    <x v="465"/>
    <s v="Strategic attacks"/>
    <x v="4"/>
    <s v="Looting/property destruction"/>
    <x v="1"/>
    <s v="Military Forces of Israel ,"/>
    <x v="1"/>
    <s v="Civilians , Farmers"/>
    <x v="1"/>
    <s v="West Bank, Hebron"/>
    <s v="Tarqumya"/>
    <n v="31.575500000000002"/>
    <n v="35.0122"/>
    <s v="Ma'an News Agency; Palestine News and Information Agency; PCHR: Palestinian Centre for Human Rights; PLO Negotiations Affairs Department"/>
    <s v="Other-National"/>
    <s v="Property destruction: On 28 June 2022, Israeli military forces demolished and destroyed Palestinian-owned mobile agricultural facilities in Tarqumya village (Hebron, West Bank), including 11 pergolas, under the pretext of not having building permits."/>
    <x v="0"/>
    <s v="no report"/>
    <n v="12759"/>
    <n v="1673316865"/>
  </r>
  <r>
    <x v="465"/>
    <s v="Strategic attacks"/>
    <x v="4"/>
    <s v="Other"/>
    <x v="1"/>
    <s v="Military Forces of Israel ,"/>
    <x v="1"/>
    <s v="Civilians , Fishers"/>
    <x v="1"/>
    <s v="Gaza Strip, Khan Yunis"/>
    <s v="Coast of Khan Yunis"/>
    <n v="31.382200000000001"/>
    <n v="34.271000000000001"/>
    <s v="Palestine News and Information Agency; PLO Negotiations Affairs Department"/>
    <s v="Other-National"/>
    <s v="Other: On 28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760"/>
    <n v="1673316865"/>
  </r>
  <r>
    <x v="465"/>
    <s v="Strategic attacks"/>
    <x v="4"/>
    <s v="Other"/>
    <x v="1"/>
    <s v="Military Forces of Israel ,"/>
    <x v="1"/>
    <s v="Civilians , Fishers"/>
    <x v="1"/>
    <s v="Gaza Strip, Rafah"/>
    <s v="Coast of Rafah"/>
    <n v="31.3474"/>
    <n v="34.2226"/>
    <s v="Palestine News and Information Agency; PLO Negotiations Affairs Department"/>
    <s v="Other-National"/>
    <s v="Other: On 2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761"/>
    <n v="1673316865"/>
  </r>
  <r>
    <x v="465"/>
    <s v="Strategic attacks"/>
    <x v="4"/>
    <s v="Looting/property destruction"/>
    <x v="1"/>
    <s v="Military Forces of Israel ,"/>
    <x v="1"/>
    <s v="Civilians , Farmers"/>
    <x v="1"/>
    <s v="West Bank, Bethlehem"/>
    <s v="Wadi Fukin"/>
    <n v="31.707100000000001"/>
    <n v="35.104100000000003"/>
    <s v="Dunia Al Watan; Ma'an News Agency; Palestine News and Information Agency; PLO Negotiations Affairs Department"/>
    <s v="Other-National"/>
    <s v="Property destruction: On 28 June 2022, Israeli military forces razed a Palestinian-owned land and uprooted 20 olive trees in Wadi Fukin village (Bethlehem, West Bank)."/>
    <x v="0"/>
    <s v="no report"/>
    <n v="12762"/>
    <n v="1673316865"/>
  </r>
  <r>
    <x v="465"/>
    <s v="Political violence"/>
    <x v="0"/>
    <s v="Mob violence"/>
    <x v="0"/>
    <s v="Rioters ,"/>
    <x v="0"/>
    <s v="Military Forces of Israel ,"/>
    <x v="0"/>
    <s v="West Bank, Jenin"/>
    <s v="Yabad"/>
    <n v="32.445700000000002"/>
    <n v="35.168199999999999"/>
    <s v="Palestine News and Information Agency"/>
    <s v="National"/>
    <s v="On 28 June 2022, Palestinian rioters clashed with Israeli military forces after setting up a mobile checkpoint at the entrance of Yabad village (Jenin, West Bank)."/>
    <x v="0"/>
    <s v="no report"/>
    <n v="12763"/>
    <n v="1673316865"/>
  </r>
  <r>
    <x v="465"/>
    <s v="Strategic attacks"/>
    <x v="4"/>
    <s v="Other"/>
    <x v="1"/>
    <s v="Police Forces of Israel ,"/>
    <x v="1"/>
    <s v="Civilians , Muslim Group"/>
    <x v="1"/>
    <s v="West Bank, Al Quds"/>
    <s v="Al Quds - Old City"/>
    <n v="31.776700000000002"/>
    <n v="35.234200000000001"/>
    <s v="Al-Ittihad; Palestine News and Information Agency; PLO Negotiations Affairs Department"/>
    <s v="Other-National"/>
    <s v="Other: On 28 June 2022, Israeli police physically broke into the Dom of the Rock (Al-Haram ash-Sharif) in Al Quds - Old City (Al Quds, West Bank) to arrest a Palestinian who stabbed an Israeli police officer and physically assaulted Palestinian worshipers. No injuries were reported."/>
    <x v="0"/>
    <s v="no report"/>
    <n v="12764"/>
    <n v="1673316865"/>
  </r>
  <r>
    <x v="465"/>
    <s v="Political violence"/>
    <x v="0"/>
    <s v="Mob violence"/>
    <x v="0"/>
    <s v="Rioters ,"/>
    <x v="0"/>
    <s v="Military Forces of Israel ,"/>
    <x v="0"/>
    <s v="West Bank, Jericho"/>
    <s v="Mukhayyam Aqabat Jabr"/>
    <n v="31.8399"/>
    <n v="35.440800000000003"/>
    <s v="Palestine News and Information Agency; PLO Negotiations Affairs Department"/>
    <s v="Other-National"/>
    <s v="On 28 June 2022, Palestinian rioters clashed with Israeli military forces positioned near Mukhayyam Aqabat Jabr (Jericho, West Bank). Soldiers fired rubber bullets, stun grenades, and tear gas canisters toward rioters. A Palestinian was injured by a rubber bullet."/>
    <x v="0"/>
    <s v="no report"/>
    <n v="12765"/>
    <n v="1673316865"/>
  </r>
  <r>
    <x v="465"/>
    <s v="Strategic attacks"/>
    <x v="4"/>
    <s v="Looting/property destruction"/>
    <x v="1"/>
    <s v="Police Forces of Israel ,"/>
    <x v="1"/>
    <s v="Civilians , Farmers , Labor Group"/>
    <x v="1"/>
    <s v="West Bank, Al Quds"/>
    <s v="Al Quds - Jabal al Mukabbir"/>
    <n v="31.75"/>
    <n v="35.246899999999997"/>
    <s v="Ma'an News Agency; PLO Negotiations Affairs Department"/>
    <s v="Other-National"/>
    <s v="Property destruction: On 28 June 2022, Israeli police demolished a Palestinian-owned agricultural shed and a commercial facility in Al Quds - Jabal al Mukabbir (Al Quds, West Bank), under the pretext of not having a building permit. Police also razed a Palestinian land in the area."/>
    <x v="0"/>
    <s v="no report"/>
    <n v="12766"/>
    <n v="1673316865"/>
  </r>
  <r>
    <x v="465"/>
    <s v="Political violence"/>
    <x v="0"/>
    <s v="Mob violence"/>
    <x v="0"/>
    <s v="Rioters ,"/>
    <x v="0"/>
    <s v="Military Forces of Israel ,"/>
    <x v="0"/>
    <s v="West Bank, Hebron"/>
    <s v="Hebron"/>
    <n v="31.529399999999999"/>
    <n v="35.093800000000002"/>
    <s v="Arab 48"/>
    <s v="National"/>
    <s v="On 28 June 2022, Palestinian rioters hurled stones at Israeli military forces who raided Hebron city (Hebron, West Bank). Soldiers fired stun grenades and tear gas canisters at rioters."/>
    <x v="0"/>
    <s v="no report"/>
    <n v="12767"/>
    <n v="1673316865"/>
  </r>
  <r>
    <x v="465"/>
    <s v="Political violence"/>
    <x v="2"/>
    <s v="Armed clash"/>
    <x v="0"/>
    <s v="Unidentified Armed Group ,"/>
    <x v="0"/>
    <s v="Military Forces of Israel ,"/>
    <x v="0"/>
    <s v="West Bank, Jenin"/>
    <s v="Jaba"/>
    <n v="32.324100000000001"/>
    <n v="35.221299999999999"/>
    <s v="Arab 48"/>
    <s v="National"/>
    <s v="On 28 June 2022, an unidentified Palestinian armed group exchanged fire with Israeli military forces during their raid on Jaba village (Jenin, West Bank). Palestinian gunmen also threw an explosive grenade at soldiers. There were no casualties."/>
    <x v="0"/>
    <s v="no report"/>
    <n v="12768"/>
    <n v="1673316865"/>
  </r>
  <r>
    <x v="465"/>
    <s v="Political violence"/>
    <x v="3"/>
    <s v="Attack"/>
    <x v="1"/>
    <s v="Military Forces of Israel ,"/>
    <x v="1"/>
    <s v="Civilians ,"/>
    <x v="1"/>
    <s v="West Bank, Hebron"/>
    <s v="Kefar Ezyon"/>
    <n v="31.65"/>
    <n v="35.116700000000002"/>
    <s v="PLO Negotiations Affairs Department"/>
    <s v="Other"/>
    <s v="On 28 June 2022, Israeli soldiers physically assaulted a Palestinian near the Kefar Ezyon settlement (Hebron, West Bank). The Palestinian sustained bruises and was taken to a hospital for treatment."/>
    <x v="0"/>
    <s v="no report"/>
    <n v="12769"/>
    <n v="1673316875"/>
  </r>
  <r>
    <x v="465"/>
    <s v="Demonstrations"/>
    <x v="1"/>
    <s v="Peaceful protest"/>
    <x v="1"/>
    <s v="Protesters , Arab Ethnic Group , High Follow-Up Committee, Muslim Group , Government of Israel (2021-2022)"/>
    <x v="1"/>
    <s v=", "/>
    <x v="0"/>
    <s v="HaDarom, Beer Sheva"/>
    <s v="Beersheba"/>
    <n v="31.251799999999999"/>
    <n v="34.7913"/>
    <s v="Panet"/>
    <s v="National"/>
    <s v="On 28 June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
    <x v="0"/>
    <s v="no report"/>
    <n v="12770"/>
    <n v="1678830923"/>
  </r>
  <r>
    <x v="465"/>
    <s v="Political violence"/>
    <x v="2"/>
    <s v="Armed clash"/>
    <x v="0"/>
    <s v="Unidentified Armed Group ,"/>
    <x v="0"/>
    <s v="Police Forces of Israel ,"/>
    <x v="0"/>
    <s v="West Bank, Al Quds"/>
    <s v="Al Quds - Old City"/>
    <n v="31.776700000000002"/>
    <n v="35.234200000000001"/>
    <s v="Dunia Al Watan; GardaWorld; Haaretz; PLO Negotiations Affairs Department; Quds News Network"/>
    <s v="Other-National"/>
    <s v="On 28 June 2022, a Palestinian with an unknown political affiliation stabbed an Israeli police officer in Al Quds - Old City (Al Quds, West Bank). The police officer was lightly injured. The suspect fled the scene toward the Al-Haram ash-Sharif before being arrested."/>
    <x v="0"/>
    <s v="no report"/>
    <n v="12771"/>
    <n v="1680570806"/>
  </r>
  <r>
    <x v="466"/>
    <s v="Political violence"/>
    <x v="0"/>
    <s v="Mob violence"/>
    <x v="1"/>
    <s v="Rioters , Settlers"/>
    <x v="1"/>
    <s v="Rioters , Civilians"/>
    <x v="1"/>
    <s v="West Bank, Nablus"/>
    <s v="Yatma"/>
    <n v="32.108899999999998"/>
    <n v="35.269100000000002"/>
    <s v="PLO Negotiations Affairs Department; Palestine News and Information Agency"/>
    <s v="Other-National"/>
    <s v="On 27 June 2022, Israeli settlers broke into Yatma village (Nablus, West Bank), and after attacking Palestinian houses [presumably by stone-throwing], clashed with Palestinian rioters who confronted them in the area."/>
    <x v="0"/>
    <s v="no report"/>
    <n v="12772"/>
    <n v="1657031501"/>
  </r>
  <r>
    <x v="466"/>
    <s v="Demonstrations"/>
    <x v="1"/>
    <s v="Peaceful protest"/>
    <x v="1"/>
    <s v="Protesters , Teachers , Histadrut Union, Labor Group"/>
    <x v="1"/>
    <s v=", "/>
    <x v="0"/>
    <s v="Tel Aviv, Tel Aviv"/>
    <s v="Tel Aviv"/>
    <n v="32.0809"/>
    <n v="34.7806"/>
    <s v="Arutz Sheva"/>
    <s v="National"/>
    <s v="On 27 June 2022, dozens of educato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
    <x v="0"/>
    <s v="dozens"/>
    <n v="12773"/>
    <n v="1657031501"/>
  </r>
  <r>
    <x v="466"/>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s v="National"/>
    <s v="On 27 June 2022, dozens of Palestinians, including the governor of Bethlehem, protested outside the ICRC office in Bethlehem city (Bethlehem, West Bank), demanding the release of Palestinian prisoners from Israeli jails especially those on hunger strike."/>
    <x v="0"/>
    <s v="dozens"/>
    <n v="12774"/>
    <n v="1657031501"/>
  </r>
  <r>
    <x v="466"/>
    <s v="Demonstrations"/>
    <x v="1"/>
    <s v="Peaceful protest"/>
    <x v="0"/>
    <s v="Protesters , Palestinian National and Islamic Forces"/>
    <x v="0"/>
    <s v=", "/>
    <x v="0"/>
    <s v="Gaza Strip, Gaza City"/>
    <s v="Gaza"/>
    <n v="31.5"/>
    <n v="34.466700000000003"/>
    <s v="Palestine News and Information Agency"/>
    <s v="National"/>
    <s v="On 27 June 2022, hundreds of Palestinians, including representatives of the Palestinian National and Islamic Forces, protested outside the ICRC office in Gaza city (Gaza Strip), demanding the release of Palestinian prisoners in the Israeli jails, especially those on hunger strike."/>
    <x v="0"/>
    <s v="hundreds"/>
    <n v="12775"/>
    <n v="1657031501"/>
  </r>
  <r>
    <x v="466"/>
    <s v="Political violence"/>
    <x v="0"/>
    <s v="Mob violence"/>
    <x v="1"/>
    <s v="Rioters , Settlers"/>
    <x v="1"/>
    <s v="Civilians ,"/>
    <x v="1"/>
    <s v="West Bank, Al Quds"/>
    <s v="Al Quds - Old City"/>
    <n v="31.776700000000002"/>
    <n v="35.234200000000001"/>
    <s v="PLO Negotiations Affairs Department"/>
    <s v="Other"/>
    <s v="On 27 June 2022, a group of Israeli settlers physically assaulted two Palestinians in Al Quds - Old City (Al Quds, West Bank)."/>
    <x v="0"/>
    <s v="no report"/>
    <n v="12776"/>
    <n v="1673314269"/>
  </r>
  <r>
    <x v="466"/>
    <s v="Strategic attacks"/>
    <x v="4"/>
    <s v="Looting/property destruction"/>
    <x v="1"/>
    <s v="Police Forces of Israel ,"/>
    <x v="1"/>
    <s v="Civilians , Bedouin Ethnic Group"/>
    <x v="1"/>
    <s v="HaDarom, Beer Sheva"/>
    <s v="Al Araqeeb"/>
    <n v="31.3339"/>
    <n v="34.802199999999999"/>
    <s v="Al-Ittihad; Arab 48; Palestine News and Information Agency"/>
    <s v="National-International"/>
    <s v="Property destruction: On 2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
    <x v="0"/>
    <s v="no report"/>
    <n v="12777"/>
    <n v="1673316856"/>
  </r>
  <r>
    <x v="466"/>
    <s v="Strategic attacks"/>
    <x v="4"/>
    <s v="Looting/property destruction"/>
    <x v="1"/>
    <s v="Police Forces of Israel ,"/>
    <x v="1"/>
    <s v="Civilians , Arab Ethnic Group"/>
    <x v="1"/>
    <s v="Haifa, Hadera"/>
    <s v="Umm el Fahm"/>
    <n v="32.517299999999999"/>
    <n v="35.153500000000001"/>
    <s v="Arab 48; Ma'an News Agency"/>
    <s v="International"/>
    <s v="Property destruction: On 27 June 2022, Israeli authorities (coded as Police Forces of Israel) demolished an under-construction house belonging to an Arab Israeli citizen in Umm el Fahm (Hadera, Haifa) under the pretext of not having a building permit."/>
    <x v="0"/>
    <s v="no report"/>
    <n v="12778"/>
    <n v="1673316856"/>
  </r>
  <r>
    <x v="466"/>
    <s v="Political violence"/>
    <x v="2"/>
    <s v="Armed clash"/>
    <x v="0"/>
    <s v="Unidentified Armed Group , Rioters"/>
    <x v="0"/>
    <s v="Military Forces of Israel ,"/>
    <x v="0"/>
    <s v="West Bank, Jenin"/>
    <s v="Jenin"/>
    <n v="32.459400000000002"/>
    <n v="35.300899999999999"/>
    <s v="Arab 48; Dunia Al Watan; Palestine News and Information Agency; PCHR: Palestinian Centre for Human Rights; Quds News Network"/>
    <s v="Other-National"/>
    <s v="On 27 June 2022, an unidentified Palestinian armed group exchanged fire with Israeli military forces who raided Jenin city (Jenin, West Bank). Meanwhile, Palestinian rioters clashed with Israeli soldiers who fired stun grenades, tear gas canisters, and live bullets. A Palestinian was injured by a live bullet, and 4 Palestinians were arrested. There were no casualties among the soldiers."/>
    <x v="0"/>
    <s v="no report"/>
    <n v="12779"/>
    <n v="1673316865"/>
  </r>
  <r>
    <x v="466"/>
    <s v="Strategic attacks"/>
    <x v="4"/>
    <s v="Looting/property destruction"/>
    <x v="1"/>
    <s v="Military Forces of Israel ,"/>
    <x v="1"/>
    <s v="Civilians , Farmers"/>
    <x v="1"/>
    <s v="West Bank, Tubas"/>
    <s v="Ibziq"/>
    <n v="32.358499999999999"/>
    <n v="35.361699999999999"/>
    <s v="Ma'an News Agency; Palestine News and Information Agency; PCHR: Palestinian Centre for Human Rights; PLO Negotiations Affairs Department; Quds News Network"/>
    <s v="Other-National"/>
    <s v="Property destruction: On 27 June 2022, Israeli military forces demolished several Palestinian-owned agricultural and residential facilities and uprooted 30 trees in Ibziq village (Tubas, West Bank), including a 60 meter caravan, 3 residential tents, 4 sheds, 2 solar cells, water network, and 2 water tanks. Presumably under the pretext that they were set up in Area C."/>
    <x v="0"/>
    <s v="no report"/>
    <n v="12780"/>
    <n v="1673316865"/>
  </r>
  <r>
    <x v="466"/>
    <s v="Strategic attacks"/>
    <x v="4"/>
    <s v="Looting/property destruction"/>
    <x v="1"/>
    <s v="Military Forces of Israel ,"/>
    <x v="1"/>
    <s v="Civilians , Farmers"/>
    <x v="1"/>
    <s v="West Bank, Ramallah and Al Bireh"/>
    <s v="Bir Zayt"/>
    <n v="31.9696"/>
    <n v="35.194099999999999"/>
    <s v="Dunia Al Watan; Palestine News and Information Agency; PLO Negotiations Affairs Department"/>
    <s v="Other-National"/>
    <s v="Property destruction: On 27 June 2022, Israeli military forces demolished an agricultural pond used to water grape vines in Bir Zayt village (Ramallah and Al Bireh, West Bank), without prior notice."/>
    <x v="0"/>
    <s v="no report"/>
    <n v="12781"/>
    <n v="1673316865"/>
  </r>
  <r>
    <x v="466"/>
    <s v="Political violence"/>
    <x v="0"/>
    <s v="Mob violence"/>
    <x v="0"/>
    <s v="Rioters , Refugees/IDPs"/>
    <x v="0"/>
    <s v="Military Forces of Israel ,"/>
    <x v="0"/>
    <s v="West Bank, Bethlehem"/>
    <s v="Mukhayyam ad Duhayshah"/>
    <n v="31.6936"/>
    <n v="35.183799999999998"/>
    <s v="Arab 48"/>
    <s v="National"/>
    <s v="On 27 June 2022, Palestinian rioters clashed with Israeli military forces who raided Mukhayyam ad Duhayshah refugee camp (Bethlehem, West Bank). Soldiers fired stun grenades and tear gas canisters at rioters. Several Palestinians suffered from tear gas inhalation."/>
    <x v="0"/>
    <s v="no report"/>
    <n v="12782"/>
    <n v="1673316865"/>
  </r>
  <r>
    <x v="466"/>
    <s v="Political violence"/>
    <x v="0"/>
    <s v="Mob violence"/>
    <x v="0"/>
    <s v="Rioters , Refugees/IDPs"/>
    <x v="0"/>
    <s v="Military Forces of Israel ,"/>
    <x v="0"/>
    <s v="West Bank, Ramallah and Al Bireh"/>
    <s v="Mukhayyam al Jalazun"/>
    <n v="31.9512"/>
    <n v="35.2117"/>
    <s v="PLO Negotiations Affairs Department"/>
    <s v="Other"/>
    <s v="On 27 June 2022, Palestinian rioters hurled stones at Israeli military forces who raided Mukhayyam al Jalazun refugee camp (Ramallah and Al Bireh, West Bank). Soldiers responded by firing live and rubber bullets, stun grenades, and tear gas canisters toward rioters. 2 Palestinians were injured."/>
    <x v="0"/>
    <s v="no report"/>
    <n v="12783"/>
    <n v="1673316875"/>
  </r>
  <r>
    <x v="466"/>
    <s v="Political violence"/>
    <x v="0"/>
    <s v="Mob violence"/>
    <x v="0"/>
    <s v="Rioters ,"/>
    <x v="0"/>
    <s v="Military Forces of Israel ,"/>
    <x v="0"/>
    <s v="West Bank, Jericho"/>
    <s v="Mukhayyam Aqabat Jabr"/>
    <n v="31.8399"/>
    <n v="35.440800000000003"/>
    <s v="PLO Negotiations Affairs Department"/>
    <s v="Other"/>
    <s v="On 27 June 2022, Palestinian rioters hurled stones at Israeli military forces positioned near the cemetery of Mukhayyam Aqabat Jabr (Jericho, West Bank). Soldiers responded by firing stun grenades and tear gas canisters toward Palestinians."/>
    <x v="0"/>
    <s v="no report"/>
    <n v="12784"/>
    <n v="1673316875"/>
  </r>
  <r>
    <x v="466"/>
    <s v="Strategic attacks"/>
    <x v="4"/>
    <s v="Other"/>
    <x v="1"/>
    <s v="Military Forces of Israel ,"/>
    <x v="1"/>
    <s v="Civilians , Fishers"/>
    <x v="1"/>
    <s v="Gaza Strip, Khan Yunis"/>
    <s v="Coast of Khan Yunis"/>
    <n v="31.382200000000001"/>
    <n v="34.271000000000001"/>
    <s v="PLO Negotiations Affairs Department"/>
    <s v="Other"/>
    <s v="Other: On 27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2785"/>
    <n v="1673316875"/>
  </r>
  <r>
    <x v="466"/>
    <s v="Strategic attacks"/>
    <x v="4"/>
    <s v="Other"/>
    <x v="1"/>
    <s v="Military Forces of Israel ,"/>
    <x v="1"/>
    <s v="Civilians , Farmers"/>
    <x v="1"/>
    <s v="Gaza Strip, Khan Yunis"/>
    <s v="Khuzaa"/>
    <n v="31.306899999999999"/>
    <n v="34.357199999999999"/>
    <s v="PLO Negotiations Affairs Department"/>
    <s v="Other"/>
    <s v="Other: On 27 June 2022, Israeli military forces positioned on the border fired live bullets toward Palestinian agricultural lands east of Khuzaa (Khan Yunis, Gaza Strip). There were no casualties. *These shots are considered to be warning shots to keep Palestinians away from the border fence, that are not directly targeted at them"/>
    <x v="0"/>
    <s v="no report"/>
    <n v="12786"/>
    <n v="1673316875"/>
  </r>
  <r>
    <x v="466"/>
    <s v="Political violence"/>
    <x v="0"/>
    <s v="Mob violence"/>
    <x v="1"/>
    <s v="Rioters , Settlers"/>
    <x v="1"/>
    <s v=", "/>
    <x v="0"/>
    <s v="West Bank, Tubas"/>
    <s v="Tammun"/>
    <n v="32.283499999999997"/>
    <n v="35.383699999999997"/>
    <s v="Palestine News and Information Agency; PLO Negotiations Affairs Department"/>
    <s v="Other-National"/>
    <s v="On 27 June 2022, Israeli settlers uprooted 46 Palestinian-owned olive trees in Al Khalayel area east of Tammun village (Tubas, West Bank)."/>
    <x v="0"/>
    <s v="no report"/>
    <n v="12787"/>
    <n v="1680570800"/>
  </r>
  <r>
    <x v="467"/>
    <s v="Political violence"/>
    <x v="0"/>
    <s v="Mob violence"/>
    <x v="1"/>
    <s v="Rioters , Settlers"/>
    <x v="1"/>
    <s v="Rioters , Civilians"/>
    <x v="1"/>
    <s v="West Bank, Nablus"/>
    <s v="Madama"/>
    <n v="32.185899999999997"/>
    <n v="35.231099999999998"/>
    <s v="Dunia Al Watan; Ma'an News Agency; PLO Negotiations Affairs Department; Palestine News and Information Agency"/>
    <s v="Other-National"/>
    <s v="On 26 June 2022, Israeli settlers from Yitzhar broke into Madama village (Nablus, West bank), hurled stones at Palestinian houses, and clashed with Palestinian rioters who confronted them on the southern side of the village."/>
    <x v="0"/>
    <s v="no report"/>
    <n v="12788"/>
    <n v="1657031501"/>
  </r>
  <r>
    <x v="467"/>
    <s v="Strategic attacks"/>
    <x v="4"/>
    <s v="Looting/property destruction"/>
    <x v="1"/>
    <s v="Settlers ,"/>
    <x v="1"/>
    <s v="Civilians , Farmers"/>
    <x v="1"/>
    <s v="West Bank, Jenin"/>
    <s v="Yabad"/>
    <n v="32.445700000000002"/>
    <n v="35.168199999999999"/>
    <s v="Quds News Network; Palestine News and Information Agency"/>
    <s v="National"/>
    <s v="Property destruction: On 26 June 2022, Israeli settlers from Mevo Dotan broke into Palestinian agricultural lands near Yabad town (Jenin, West Bank) and backfilled a water well with stones."/>
    <x v="0"/>
    <s v="no report"/>
    <n v="12789"/>
    <n v="1657031501"/>
  </r>
  <r>
    <x v="467"/>
    <s v="Demonstrations"/>
    <x v="1"/>
    <s v="Peaceful protest"/>
    <x v="1"/>
    <s v="Protesters , Health Workers"/>
    <x v="1"/>
    <s v=", "/>
    <x v="0"/>
    <s v="HaZafon, Yizreel"/>
    <s v="Afula"/>
    <n v="32.609099999999998"/>
    <n v="35.289200000000001"/>
    <s v="Arutz Sheva"/>
    <s v="National"/>
    <s v="On 26 June 2022, health workers held a protest at HaEmek Medical Center in Afula (Yizreel, HaZafon) against the continued violence facing medical staff."/>
    <x v="0"/>
    <s v="no report"/>
    <n v="12790"/>
    <n v="1657031501"/>
  </r>
  <r>
    <x v="467"/>
    <s v="Demonstrations"/>
    <x v="1"/>
    <s v="Peaceful protest"/>
    <x v="1"/>
    <s v="Protesters , Teachers , Histadrut Union, Labor Group"/>
    <x v="1"/>
    <s v=", "/>
    <x v="0"/>
    <s v="Tel Aviv, Tel Aviv"/>
    <s v="Tel Aviv"/>
    <n v="32.0809"/>
    <n v="34.7806"/>
    <s v="Arutz Sheva"/>
    <s v="National"/>
    <s v="On 26 June 2022, dozens of teache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
    <x v="0"/>
    <s v="dozens"/>
    <n v="12791"/>
    <n v="1657031501"/>
  </r>
  <r>
    <x v="467"/>
    <s v="Demonstrations"/>
    <x v="1"/>
    <s v="Peaceful protest"/>
    <x v="0"/>
    <s v="Protesters ,"/>
    <x v="0"/>
    <s v=", "/>
    <x v="0"/>
    <s v="West Bank, Bethlehem"/>
    <s v="Bayt Sahour"/>
    <n v="31.697600000000001"/>
    <n v="35.228900000000003"/>
    <s v="Ma'an News Agency"/>
    <s v="National"/>
    <s v="On 26 June 2022, dozens of Palestinians held a sit-in protest in Bayt Sahour (Bethlehem, West Bank), protesting the water supply cut for over two months. Protesters called for providing water to the residents of Bayt Sahour, similar to nearby areas."/>
    <x v="0"/>
    <s v="dozens"/>
    <n v="12792"/>
    <n v="1657031501"/>
  </r>
  <r>
    <x v="467"/>
    <s v="Demonstrations"/>
    <x v="1"/>
    <s v="Peaceful protest"/>
    <x v="1"/>
    <s v="Protesters ,"/>
    <x v="1"/>
    <s v=", "/>
    <x v="0"/>
    <s v="Tel Aviv, Tel Aviv"/>
    <s v="Herzliya"/>
    <n v="32.1663"/>
    <n v="34.825400000000002"/>
    <s v="Israel Hayom"/>
    <s v="National"/>
    <s v="On 26 June 2022, dozens of cancer patients protested in Herzliya (Tel Aviv), outside the home of the director of Wolfson Medical Center, calling on her to not close the center's oncology department in light of allegations of misconduct against the department's director. Nurses from the department recently left their jobs without notice due to alleged inappropriate behavior and treatment toward them by the department's director."/>
    <x v="0"/>
    <s v="dozens"/>
    <n v="12793"/>
    <n v="1664221091"/>
  </r>
  <r>
    <x v="467"/>
    <s v="Strategic attacks"/>
    <x v="4"/>
    <s v="Other"/>
    <x v="1"/>
    <s v="Protesters , Histadrut Union, Labor Group"/>
    <x v="1"/>
    <s v=", "/>
    <x v="0"/>
    <s v="Jerusalem, Jerusalem"/>
    <s v="Jerusalem"/>
    <n v="31.768999999999998"/>
    <n v="35.216299999999997"/>
    <s v="Ma'ariv"/>
    <s v="National"/>
    <s v="Strikes: On 26 June 2022, thousands of bus drivers, organized by the Histadrut Union, participated in a nationwide strike to slow down public transportation for several hours in the morning. These strikes were accompanied by protests in at least two unspecified locations. Coded at Jerusalem (Judean Mountains)."/>
    <x v="0"/>
    <s v="no report"/>
    <n v="12794"/>
    <n v="1664221092"/>
  </r>
  <r>
    <x v="467"/>
    <s v="Strategic attacks"/>
    <x v="4"/>
    <s v="Other"/>
    <x v="1"/>
    <s v="Protesters , Histadrut Union, Labor Group"/>
    <x v="1"/>
    <s v=", "/>
    <x v="0"/>
    <s v="Tel Aviv, Tel Aviv"/>
    <s v="Tel Aviv"/>
    <n v="32.0809"/>
    <n v="34.7806"/>
    <s v="Ma'ariv"/>
    <s v="National"/>
    <s v="Strikes: On 26 June 2022, thousands of bus drivers, organized by the Histadrut Union, participated in a nationwide strike to slow down public transportation for several hours in the morning. These strikes were accompanied by protests in at least two unspecified locations. Coded at Tel Aviv city."/>
    <x v="0"/>
    <s v="no report"/>
    <n v="12795"/>
    <n v="1664221092"/>
  </r>
  <r>
    <x v="467"/>
    <s v="Political violence"/>
    <x v="0"/>
    <s v="Mob violence"/>
    <x v="0"/>
    <s v="Rioters , Refugees/IDPs"/>
    <x v="0"/>
    <s v="Military Forces of Israel ,"/>
    <x v="0"/>
    <s v="West Bank, Tulkarm"/>
    <s v="Nur ash Shams"/>
    <n v="32.316699999999997"/>
    <n v="35.066699999999997"/>
    <s v="Dunia Al Watan; Ma'an News Agency; Palestine News and Information Agency; PLO Negotiations Affairs Department; Quds News Network"/>
    <s v="Other-National"/>
    <s v="On 26 June 2022, Palestinian rioters clashed with Israeli military forces who raided Nur ash Shams refugee camp (Tulkarm, West Bank). Soldiers fired rubber and live bullets, injuring 3 Palestinians in their legs, 2 of them were wounded by live ammunition."/>
    <x v="0"/>
    <s v="no report"/>
    <n v="12796"/>
    <n v="1673316865"/>
  </r>
  <r>
    <x v="467"/>
    <s v="Strategic attacks"/>
    <x v="4"/>
    <s v="Looting/property destruction"/>
    <x v="1"/>
    <s v="Military Forces of Israel ,"/>
    <x v="1"/>
    <s v="Civilians ,"/>
    <x v="1"/>
    <s v="West Bank, Tubas"/>
    <s v="Al Farsiyah"/>
    <n v="32.342500000000001"/>
    <n v="35.511400000000002"/>
    <s v="Palestine News and Information Agency"/>
    <s v="National"/>
    <s v="Property destruction: On 26 June 2022, Israeli military forces razed more than 30 dunams of Palestinian-owned lands in Al Farsiyah village (Tubas, West bank) to build settlement projects, including a school."/>
    <x v="0"/>
    <s v="no report"/>
    <n v="12797"/>
    <n v="1673316865"/>
  </r>
  <r>
    <x v="467"/>
    <s v="Strategic attacks"/>
    <x v="4"/>
    <s v="Other"/>
    <x v="1"/>
    <s v="Military Forces of Israel ,"/>
    <x v="1"/>
    <s v="Civilians , Fishers"/>
    <x v="1"/>
    <s v="Gaza Strip, Gaza City"/>
    <s v="Coast of Gaza City"/>
    <n v="31.5304"/>
    <n v="34.421500000000002"/>
    <s v="Al-Ittihad; Ma'an News Agency; Palestine News and Information Agency; Quds News Network"/>
    <s v="National-International"/>
    <s v="Other: On 26 June 2022, Israeli gunboats opened fire toward Palestinian fishing boats and used the sewage water while chasing them at sea, off the Coast of Gaza City (Gaza City, Gaza Strip), forcing them to leave the sea. These shots are considered to be warning shots to keep Palestinians away, not directly targeted at them. There were no casualties."/>
    <x v="0"/>
    <s v="no report"/>
    <n v="12798"/>
    <n v="1673316865"/>
  </r>
  <r>
    <x v="467"/>
    <s v="Political violence"/>
    <x v="0"/>
    <s v="Mob violence"/>
    <x v="0"/>
    <s v="Rioters ,"/>
    <x v="0"/>
    <s v="Military Forces of Israel ,"/>
    <x v="0"/>
    <s v="West Bank, Bethlehem"/>
    <s v="Husan"/>
    <n v="31.709299999999999"/>
    <n v="35.134799999999998"/>
    <s v="Palestine News and Information Agency; PLO Negotiations Affairs Department; Quds News Network"/>
    <s v="Other-National"/>
    <s v="On 26 June 2022, Palestinian rioters clashed with Israeli military forces positioned at the eastern entrance of Husan village (Bethlehem, West Bank). Soldiers fired stun grenades and tear gas canisters. Dozens of rioters suffered from tear gas inhalation."/>
    <x v="0"/>
    <s v="no report"/>
    <n v="12799"/>
    <n v="1673316865"/>
  </r>
  <r>
    <x v="467"/>
    <s v="Strategic attacks"/>
    <x v="4"/>
    <s v="Other"/>
    <x v="1"/>
    <s v="Military Forces of Israel ,"/>
    <x v="1"/>
    <s v="Civilians , Fishers"/>
    <x v="1"/>
    <s v="Gaza Strip, Rafah"/>
    <s v="Coast of Rafah"/>
    <n v="31.3474"/>
    <n v="34.2226"/>
    <s v="Dunia Al Watan; Palestine News and Information Agency; PLO Negotiations Affairs Department; Quds News Network"/>
    <s v="Other-National"/>
    <s v="Other: On 26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800"/>
    <n v="1673316865"/>
  </r>
  <r>
    <x v="467"/>
    <s v="Strategic attacks"/>
    <x v="4"/>
    <s v="Looting/property destruction"/>
    <x v="1"/>
    <s v="Police Forces of Israel ,"/>
    <x v="1"/>
    <s v="Civilians , Labor Group"/>
    <x v="1"/>
    <s v="West Bank, Al Quds"/>
    <s v="Al Quds - Old City"/>
    <n v="31.776700000000002"/>
    <n v="35.234200000000001"/>
    <s v="Ma'an News Agency"/>
    <s v="National"/>
    <s v="Property destruction: On 26 June 2022, Israeli authorities and Israeli police destroyed dozens of honey packages belonging to a Palestinian shop owner in Damascus Gate in Al Quds - Old City (Al Quds, West Bank)."/>
    <x v="0"/>
    <s v="no report"/>
    <n v="12801"/>
    <n v="1673316865"/>
  </r>
  <r>
    <x v="467"/>
    <s v="Demonstrations"/>
    <x v="1"/>
    <s v="Peaceful protest"/>
    <x v="1"/>
    <s v="Protesters , Government of Israel (2021-2022), Religious Zionist Party, Settlers , Yamina"/>
    <x v="1"/>
    <s v=", "/>
    <x v="0"/>
    <s v="West Bank, Salfit"/>
    <s v="Ariel"/>
    <n v="32.1"/>
    <n v="35.166699999999999"/>
    <s v="Arutz Sheva; Makor Rishon; Times of Israel"/>
    <s v="International"/>
    <s v="On 26 June 2022, hundreds of Israeli settlers and right-wing activists, including MKs from Yamina and the Religious Zionist Party, protested outside the police station in Ariel settlement (Salfit, West Bank) in support of a settler suspected of stabbing a Palestinian to death."/>
    <x v="0"/>
    <s v="hundreds"/>
    <n v="12802"/>
    <n v="1673316865"/>
  </r>
  <r>
    <x v="467"/>
    <s v="Strategic attacks"/>
    <x v="4"/>
    <s v="Other"/>
    <x v="1"/>
    <s v="Military Forces of Israel ,"/>
    <x v="1"/>
    <s v="Civilians , Fishers"/>
    <x v="1"/>
    <s v="Gaza Strip, Khan Yunis"/>
    <s v="Coast of Khan Yunis"/>
    <n v="31.382200000000001"/>
    <n v="34.271000000000001"/>
    <s v="PLO Negotiations Affairs Department; Quds News Network"/>
    <s v="Other-National"/>
    <s v="Other: On 26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2803"/>
    <n v="1673316875"/>
  </r>
  <r>
    <x v="467"/>
    <s v="Political violence"/>
    <x v="0"/>
    <s v="Mob violence"/>
    <x v="0"/>
    <s v="Rioters ,"/>
    <x v="0"/>
    <s v="Military Forces of Israel ,"/>
    <x v="0"/>
    <s v="West Bank, Ramallah and Al Bireh"/>
    <s v="Mukhayyam al Jalazun"/>
    <n v="31.9512"/>
    <n v="35.2117"/>
    <s v="PLO Negotiations Affairs Department"/>
    <s v="Other"/>
    <s v="On 26 June 2022, Palestinian rioters hurled stones at Israeli military forces positioned near the entrance of Mukhayyam al Jalazun (Ramallah and Al Bireh, West Bank). Soldiers responded by firing stun grenades and tear gas canisters toward Palestinians."/>
    <x v="0"/>
    <s v="no report"/>
    <n v="12804"/>
    <n v="1673316875"/>
  </r>
  <r>
    <x v="467"/>
    <s v="Strategic attacks"/>
    <x v="4"/>
    <s v="Other"/>
    <x v="1"/>
    <s v="Military Forces of Israel ,"/>
    <x v="1"/>
    <s v="Civilians , Labor Group"/>
    <x v="1"/>
    <s v="West Bank, Tulkarm"/>
    <s v="Tulkarm"/>
    <n v="32.310400000000001"/>
    <n v="35.028599999999997"/>
    <s v="PLO Negotiations Affairs Department"/>
    <s v="Other"/>
    <s v="Other: On 26 June 2022, Israeli military forces positioned on the security fence fired stun grenades and tear gas canisters toward Palestinian workers while attempting to enter Israeli illegally in Irah area near Tulkarm city (Tulkarm, West Bank). These shots are considered to be warning shots to keep Palestinians away, not directly targeted at them. There were no casualties."/>
    <x v="0"/>
    <s v="no report"/>
    <n v="12805"/>
    <n v="1673316875"/>
  </r>
  <r>
    <x v="467"/>
    <s v="Strategic attacks"/>
    <x v="4"/>
    <s v="Other"/>
    <x v="1"/>
    <s v="Military Forces of Israel ,"/>
    <x v="1"/>
    <s v="Civilians , Labor Group"/>
    <x v="1"/>
    <s v="West Bank, Tulkarm"/>
    <s v="Faroun"/>
    <n v="32.286099999999998"/>
    <n v="35.023299999999999"/>
    <s v="PLO Negotiations Affairs Department"/>
    <s v="Other"/>
    <s v="Other: On 26 June 2022, Israeli military forces positioned on the security fence fired stun grenades and tear gas canisters toward Palestinian workers while attempting to enter Israeli illegally near Faroun village (Tulkarm, West Bank). These shots are considered to be warning shots to keep Palestinians away, not directly targeted at them. There were no casualties."/>
    <x v="0"/>
    <s v="no report"/>
    <n v="12806"/>
    <n v="1673316875"/>
  </r>
  <r>
    <x v="467"/>
    <s v="Political violence"/>
    <x v="0"/>
    <s v="Mob violence"/>
    <x v="0"/>
    <s v="Rioters ,"/>
    <x v="0"/>
    <s v="Military Forces of Israel ,"/>
    <x v="0"/>
    <s v="West Bank, Nablus"/>
    <s v="Burqah"/>
    <n v="32.3018"/>
    <n v="35.192599999999999"/>
    <s v="PLO Negotiations Affairs Department"/>
    <s v="Other"/>
    <s v="On 26 June 2022, Palestinian rioters hurled stones at Israeli military forces positioned near the entrance of Burqah village (Nablus, West Bank). Soldiers fired stun grenades and tear gas canisters at rioters."/>
    <x v="0"/>
    <s v="no report"/>
    <n v="12807"/>
    <n v="1673316875"/>
  </r>
  <r>
    <x v="467"/>
    <s v="Political violence"/>
    <x v="0"/>
    <s v="Mob violence"/>
    <x v="0"/>
    <s v="Rioters ,"/>
    <x v="0"/>
    <s v="Military Forces of Israel ,"/>
    <x v="0"/>
    <s v="West Bank, Jericho"/>
    <s v="Mukhayyam Aqabat Jabr"/>
    <n v="31.8399"/>
    <n v="35.440800000000003"/>
    <s v="PLO Negotiations Affairs Department"/>
    <s v="Other"/>
    <s v="On 26 June 2022, Palestinian rioters hurled stones at Israeli military forces positioned near the cemetery of Mukhayyam Aqabat Jabr (Jericho, West Bank). Soldiers responded by firing stun grenades and tear gas canisters toward Palestinians."/>
    <x v="0"/>
    <s v="no report"/>
    <n v="12808"/>
    <n v="1673316875"/>
  </r>
  <r>
    <x v="467"/>
    <s v="Strategic attacks"/>
    <x v="4"/>
    <s v="Other"/>
    <x v="1"/>
    <s v="Military Forces of Israel ,"/>
    <x v="1"/>
    <s v="Civilians , Fishers"/>
    <x v="1"/>
    <s v="Gaza Strip, North Gaza"/>
    <s v="Coast of North Gaza"/>
    <n v="31.5839"/>
    <n v="34.465899999999998"/>
    <s v="PLO Negotiations Affairs Department"/>
    <s v="Other"/>
    <s v="Other: On 26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809"/>
    <n v="1673316875"/>
  </r>
  <r>
    <x v="468"/>
    <s v="Political violence"/>
    <x v="0"/>
    <s v="Mob violence"/>
    <x v="1"/>
    <s v="Rioters , Settlers"/>
    <x v="1"/>
    <s v="Civilians , Farmers"/>
    <x v="1"/>
    <s v="West Bank, Ramallah and Al Bireh"/>
    <s v="Turmus Ayya"/>
    <n v="32.035400000000003"/>
    <n v="35.285600000000002"/>
    <s v="Quds News Network; PCHR: Palestinian Centre for Human Rights; Ma'an News Agency; Dunia Al Watan; Al-Ittihad; Palestine News and Information Agency; PLO Negotiations Affairs Department; Times of Israel"/>
    <s v="Other-National"/>
    <s v="On 25 June 2022, around 30 Israeli settlers from Mevo Shillo and Adei Ad settlements hurled stones at Palestinian farmers while working in the area between Al Mughayyir and Turmus Ayya villages (Ramallah and Al Bireh, West Bank). A Palestinian was injured on his head and taken to a hospital for treatment. Settlers also set fire to 2 Palestinian-owned cars and vandalized them."/>
    <x v="0"/>
    <s v="around 30"/>
    <n v="12810"/>
    <n v="1657031501"/>
  </r>
  <r>
    <x v="468"/>
    <s v="Demonstrations"/>
    <x v="1"/>
    <s v="Peaceful protest"/>
    <x v="1"/>
    <s v="Protesters ,"/>
    <x v="1"/>
    <s v=", "/>
    <x v="0"/>
    <s v="Jerusalem, Jerusalem"/>
    <s v="Jerusalem"/>
    <n v="31.768999999999998"/>
    <n v="35.216299999999997"/>
    <s v="Arutz Sheva"/>
    <s v="National"/>
    <s v="On 25 June 2022, Israelis marched in Jerusalem (Judean Mountains) to protest the rising housing prices in the country."/>
    <x v="0"/>
    <s v="no report"/>
    <n v="12811"/>
    <n v="1657031501"/>
  </r>
  <r>
    <x v="468"/>
    <s v="Demonstrations"/>
    <x v="1"/>
    <s v="Peaceful protest"/>
    <x v="0"/>
    <s v="Protesters , Palestinian National and Islamic Forces"/>
    <x v="0"/>
    <s v=", "/>
    <x v="0"/>
    <s v="West Bank, Jenin"/>
    <s v="Jenin"/>
    <n v="32.459400000000002"/>
    <n v="35.300899999999999"/>
    <s v="Palestine News and Information Agency"/>
    <s v="National"/>
    <s v="On 2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
    <x v="0"/>
    <s v="no report"/>
    <n v="12812"/>
    <n v="1657031501"/>
  </r>
  <r>
    <x v="468"/>
    <s v="Demonstrations"/>
    <x v="1"/>
    <s v="Peaceful protest"/>
    <x v="1"/>
    <s v="Protesters , Women"/>
    <x v="1"/>
    <s v=", "/>
    <x v="0"/>
    <s v="Tel Aviv, Tel Aviv"/>
    <s v="Tel Aviv"/>
    <n v="32.0809"/>
    <n v="34.7806"/>
    <s v="Ma'ariv; Israel Hayom"/>
    <s v="National"/>
    <s v="On 25 June 2022, about 100 Israelis, primarily women, protested outside of the house of Yair Lapid in Tel Aviv city, calling on the incoming prime minister to take legislative action to prevent further violence against women in Israel."/>
    <x v="0"/>
    <s v="about 100"/>
    <n v="12813"/>
    <n v="1664221090"/>
  </r>
  <r>
    <x v="468"/>
    <s v="Political violence"/>
    <x v="0"/>
    <s v="Mob violence"/>
    <x v="0"/>
    <s v="Rioters ,"/>
    <x v="0"/>
    <s v="Military Forces of Israel ,"/>
    <x v="0"/>
    <s v="West Bank, Jenin"/>
    <s v="Arrabah"/>
    <n v="32.405200000000001"/>
    <n v="35.201900000000002"/>
    <s v="Dunia Al Watan; Ma'an News Agency; Palestine News and Information Agency; PLO Negotiations Affairs Department"/>
    <s v="Other-National"/>
    <s v="On 25 June 2022, Palestinian rioters clashed with Israeli military forces after soldiers set up a mobile checkpoint at the junction of Arrabah village (Jenin, West Bank). Soldiers fired rubber bullets, stun grenades, and tear gas canisters at rioters. Several Palestinians suffered from tear gas inhalation."/>
    <x v="0"/>
    <s v="no report"/>
    <n v="12814"/>
    <n v="1673316865"/>
  </r>
  <r>
    <x v="468"/>
    <s v="Demonstrations"/>
    <x v="1"/>
    <s v="Protest with intervention"/>
    <x v="0"/>
    <s v="Protesters ,"/>
    <x v="0"/>
    <s v="Military Forces of Israel ,"/>
    <x v="0"/>
    <s v="West Bank, Bethlehem"/>
    <s v="Kisan"/>
    <n v="31.610800000000001"/>
    <n v="35.224499999999999"/>
    <s v="Al-Ittihad; Arab 48; Dunia Al Watan; Ma'an News Agency; Palestine News and Information Agency"/>
    <s v="National-International"/>
    <s v="On 25 June 2022, Israeli military forces fired stun grenades and tear gas canisters toward Palestinians while protesting the building of settlement projects, especially a quarry on Palestinian-owned lands in Kisan village (Bethlehem, West Bank). A 65-year-old protester was injured after being hit by a tear gas grenade, and several Palestinians suffered from tear gas inhalation."/>
    <x v="0"/>
    <s v="no report"/>
    <n v="12815"/>
    <n v="1673316865"/>
  </r>
  <r>
    <x v="468"/>
    <s v="Strategic attacks"/>
    <x v="4"/>
    <s v="Other"/>
    <x v="1"/>
    <s v="Military Forces of Israel ,"/>
    <x v="1"/>
    <s v="Civilians , Fishers"/>
    <x v="1"/>
    <s v="Gaza Strip, Khan Yunis"/>
    <s v="Coast of Khan Yunis"/>
    <n v="31.382200000000001"/>
    <n v="34.271000000000001"/>
    <s v="PLO Negotiations Affairs Department"/>
    <s v="Other"/>
    <s v="Other: On 25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2816"/>
    <n v="1673316875"/>
  </r>
  <r>
    <x v="468"/>
    <s v="Political violence"/>
    <x v="0"/>
    <s v="Mob violence"/>
    <x v="0"/>
    <s v="Rioters ,"/>
    <x v="0"/>
    <s v="Military Forces of Israel ,"/>
    <x v="0"/>
    <s v="West Bank, Ramallah and Al Bireh"/>
    <s v="Yabrud"/>
    <n v="31.973299999999998"/>
    <n v="35.245199999999997"/>
    <s v="PLO Negotiations Affairs Department"/>
    <s v="Other"/>
    <s v="On 25 June 2022, Palestinian rioters hurled stones at Israeli military forces positioned near the bridge of Yabrud village (Ramallah and Al Bireh, West Bank). Soldiers responded by firing rubber bullets, stun grenades, and tear gas canisters towards Palestinians."/>
    <x v="0"/>
    <s v="no report"/>
    <n v="12817"/>
    <n v="1673316875"/>
  </r>
  <r>
    <x v="468"/>
    <s v="Political violence"/>
    <x v="3"/>
    <s v="Attack"/>
    <x v="1"/>
    <s v="Military Forces of Israel ,"/>
    <x v="1"/>
    <s v="Civilians , Labor Group"/>
    <x v="1"/>
    <s v="West Bank, Tulkarm"/>
    <s v="Tulkarm"/>
    <n v="32.310400000000001"/>
    <n v="35.028599999999997"/>
    <s v="PLO Negotiations Affairs Department"/>
    <s v="Other"/>
    <s v="On 25 June 2022, Israeli military forces positioned on the security fence opened fire toward Palestinian workers while attempting to enter Israeli illegally in Irtah area near Tulkarm city (Tulkarm, West Bank). 2 Palestinians were injured and were taken to a hospital for treatment."/>
    <x v="0"/>
    <s v="no report"/>
    <n v="12818"/>
    <n v="1673316875"/>
  </r>
  <r>
    <x v="468"/>
    <s v="Political violence"/>
    <x v="0"/>
    <s v="Mob violence"/>
    <x v="0"/>
    <s v="Rioters ,"/>
    <x v="0"/>
    <s v="Military Forces of Israel ,"/>
    <x v="0"/>
    <s v="West Bank, Jericho"/>
    <s v="Mukhayyam Aqabat Jabr"/>
    <n v="31.8399"/>
    <n v="35.440800000000003"/>
    <s v="PLO Negotiations Affairs Department"/>
    <s v="Other"/>
    <s v="On 25 June 2022, Palestinian rioters hurled stones at Israeli military forces positioned near Mukhayyam Aqabat Jabr (Jericho, West Bank). Soldiers responded by firing stun grenades and tear gas canisters towards Palestinians."/>
    <x v="0"/>
    <s v="no report"/>
    <n v="12819"/>
    <n v="1673316875"/>
  </r>
  <r>
    <x v="468"/>
    <s v="Strategic attacks"/>
    <x v="4"/>
    <s v="Other"/>
    <x v="1"/>
    <s v="Military Forces of Israel ,"/>
    <x v="1"/>
    <s v="Civilians , Fishers"/>
    <x v="1"/>
    <s v="Gaza Strip, North Gaza"/>
    <s v="Coast of North Gaza"/>
    <n v="31.5839"/>
    <n v="34.465899999999998"/>
    <s v="PLO Negotiations Affairs Department"/>
    <s v="Other"/>
    <s v="Other: On 25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820"/>
    <n v="1673316875"/>
  </r>
  <r>
    <x v="468"/>
    <s v="Strategic attacks"/>
    <x v="4"/>
    <s v="Other"/>
    <x v="1"/>
    <s v="Military Forces of Israel ,"/>
    <x v="1"/>
    <s v="Civilians , Fishers"/>
    <x v="1"/>
    <s v="Gaza Strip, Rafah"/>
    <s v="Coast of Rafah"/>
    <n v="31.3474"/>
    <n v="34.2226"/>
    <s v="PLO Negotiations Affairs Department"/>
    <s v="Other"/>
    <s v="Other: On 25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2821"/>
    <n v="1673316875"/>
  </r>
  <r>
    <x v="469"/>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Dunia Al Watan"/>
    <s v="National"/>
    <s v="On 24 June 2022, thousands of Palestinian Muslim worshipers and Arab Israelis performed the Fajr morning prayers at the Al Aqsa Mosque in Al Quds - Old City (Al Quds, West Bank) against the Israeli measure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2822"/>
    <n v="1656336814"/>
  </r>
  <r>
    <x v="469"/>
    <s v="Political violence"/>
    <x v="0"/>
    <s v="Mob violence"/>
    <x v="1"/>
    <s v="Rioters , Settlers"/>
    <x v="1"/>
    <s v="Civilians ,"/>
    <x v="1"/>
    <s v="West Bank, Qalqilya"/>
    <s v="Izbat at Tabib"/>
    <n v="32.181600000000003"/>
    <n v="35.034599999999998"/>
    <s v="Palestine News and Information Agency; Ma'an News Agency"/>
    <s v="National"/>
    <s v="On 24 June 2022, Israeli settlers hurled stones at passing Palestinian vehicles at the entrance of Izbat at Tabib village (Qalqilya, West Bank), causing material damage to several cars."/>
    <x v="0"/>
    <s v="no report"/>
    <n v="12823"/>
    <n v="1656336814"/>
  </r>
  <r>
    <x v="469"/>
    <s v="Demonstrations"/>
    <x v="1"/>
    <s v="Peaceful protest"/>
    <x v="0"/>
    <s v="Protesters , Fatah Movement, Muslim Group"/>
    <x v="0"/>
    <s v=", "/>
    <x v="0"/>
    <s v="West Bank, Hebron"/>
    <s v="Yuta"/>
    <n v="31.445900000000002"/>
    <n v="35.0944"/>
    <s v="Palestine News and Information Agency"/>
    <s v="National"/>
    <s v="On 24 June 2022, Palestinian worshipers and Fatah movement members performed the Friday prayers and protested against settlement projects and the construction of a settlement road on Palestinian-owned lands in the Mosafer Yuta area east of Yuta (Hebron, West Bank)."/>
    <x v="0"/>
    <s v="no report"/>
    <n v="12824"/>
    <n v="1656336814"/>
  </r>
  <r>
    <x v="469"/>
    <s v="Demonstrations"/>
    <x v="1"/>
    <s v="Peaceful protest"/>
    <x v="1"/>
    <s v="Protesters ,"/>
    <x v="1"/>
    <s v=", "/>
    <x v="0"/>
    <s v="Tel Aviv, Tel Aviv"/>
    <s v="Tel Aviv"/>
    <n v="32.0809"/>
    <n v="34.7806"/>
    <s v="Haderi Ha Haredeem"/>
    <s v="National"/>
    <s v="On 24 June 2022, a group of Israelis gathered in front of the Ukrainian embassy in Tel Aviv city, in protest of medical treatment that Israel is providing to the Ukrainian Azov units. Organizers of the protest state that this Ukrainian unit has historical ties to Nazis."/>
    <x v="0"/>
    <s v="no report"/>
    <n v="12825"/>
    <n v="1657031501"/>
  </r>
  <r>
    <x v="469"/>
    <s v="Political violence"/>
    <x v="0"/>
    <s v="Mob violence"/>
    <x v="1"/>
    <s v="Rioters , Settlers"/>
    <x v="1"/>
    <s v="Civilians ,"/>
    <x v="1"/>
    <s v="West Bank, Jericho"/>
    <s v="Al Awja"/>
    <n v="31.950700000000001"/>
    <n v="35.467599999999997"/>
    <s v="PLO Negotiations Affairs Department"/>
    <s v="Other"/>
    <s v="On 24 June 2022, a group of Israeli settlers physically assaulted two Palestinians near the waterfall in Al Awja village (Jericho, West Bank). The two Palestinians were taken to a hospital for treatment."/>
    <x v="0"/>
    <s v="no report"/>
    <n v="12826"/>
    <n v="1673314269"/>
  </r>
  <r>
    <x v="469"/>
    <s v="Demonstrations"/>
    <x v="1"/>
    <s v="Protest with intervention"/>
    <x v="1"/>
    <s v="Protesters ,"/>
    <x v="1"/>
    <s v="Police Forces of Israel ,"/>
    <x v="0"/>
    <s v="HaMerkaz, Petah Tiqwa"/>
    <s v="Kfar Saba"/>
    <n v="32.174999999999997"/>
    <n v="34.9069"/>
    <s v="Tzomet HaSharon"/>
    <s v="Subnational"/>
    <s v="On 24 June 2022, about 100 fans of the Hapoel Kfar Saba soccer team protested against the club's owner in Kfar Saba (Petah Tiqwa, HaMerkaz). Protesters spoke out against the owner's 'lack of investment' in the team. Israeli police forces dispersed the protest when protesters attempted to walk toward the owner's house."/>
    <x v="0"/>
    <s v="about 100"/>
    <n v="12827"/>
    <n v="1673316856"/>
  </r>
  <r>
    <x v="469"/>
    <s v="Demonstrations"/>
    <x v="0"/>
    <s v="Violent demonstration"/>
    <x v="0"/>
    <s v="Rioters , Night Confusion Unit"/>
    <x v="0"/>
    <s v="Military Forces of Israel ,"/>
    <x v="0"/>
    <s v="West Bank, Nablus"/>
    <s v="Bayta"/>
    <n v="32.141399999999997"/>
    <n v="35.285499999999999"/>
    <s v="Palestine News and Information Agency; Quds News Network"/>
    <s v="National"/>
    <s v="On 24 June 2022, Palestinian rioters clashed with Israeli military forces during the Night Confusion's anti-settlement demonstration on Jabal Subeih in Bayta (Nablus, West Bank). Soldiers fired stun grenades and tear gas canisters at rioters. Several rioters suffered from tear gas inhalation."/>
    <x v="0"/>
    <s v="no report"/>
    <n v="12828"/>
    <n v="1673316865"/>
  </r>
  <r>
    <x v="469"/>
    <s v="Political violence"/>
    <x v="2"/>
    <s v="Armed clash"/>
    <x v="0"/>
    <s v="Unidentified Armed Group , Rioters"/>
    <x v="0"/>
    <s v="Military Forces of Israel ,"/>
    <x v="0"/>
    <s v="West Bank, Jenin"/>
    <s v="Ash Shuhada"/>
    <n v="32.4298"/>
    <n v="35.270600000000002"/>
    <s v="Dunia Al Watan; Ma'an News Agency; Palestine News and Information Agency; Quds News Network"/>
    <s v="National"/>
    <s v="On 24 June 2022, an unidentified Palestinian armed group opened fire on Israeli soldiers who raided Qabatiyah and Ash Shuhada (Jenin, West Bank). Also, soldiers fired live bullets and tear gas canisters at Palestinian rioters who clashed with them. One Palestinian was injured with a live bullet, and several others suffered from tear gas inhalation during the riot in Qabatiyah and Ash Shuhada villages. There were no casualties among the soldiers."/>
    <x v="0"/>
    <s v="no report"/>
    <n v="12829"/>
    <n v="1673316865"/>
  </r>
  <r>
    <x v="469"/>
    <s v="Political violence"/>
    <x v="2"/>
    <s v="Armed clash"/>
    <x v="0"/>
    <s v="Unidentified Armed Group , Rioters"/>
    <x v="0"/>
    <s v="Military Forces of Israel ,"/>
    <x v="0"/>
    <s v="West Bank, Jenin"/>
    <s v="Qabatiyah"/>
    <n v="32.410400000000003"/>
    <n v="35.280900000000003"/>
    <s v="Dunia Al Watan; Ma'an News Agency; Palestine News and Information Agency; PLO Negotiations Affairs Department"/>
    <s v="Other-National"/>
    <s v="On 24 June 2022, an unidentified Palestinian armed group opened fire on Israeli soldiers who raided Qabatiyah and Ash Shuhada (Jenin, West Bank). Also, soldiers fired live bullets and tear gas canisters at Palestinian rioters who clashed with them. One Palestinian was injured with a live bullet, and several others suffered from tear gas inhalation during the riot in Qabatiyah and Ash Shuhada villages. There were no casualties among the soldiers."/>
    <x v="0"/>
    <s v="no report"/>
    <n v="12830"/>
    <n v="1673316865"/>
  </r>
  <r>
    <x v="469"/>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4 June 2022, Israeli gunboats opened fire towards Palestinian fishing boats while chasing them at sea in Al Sudaniya, Al Waha, and Jabalya, west of Bayt Lahya, off the Coast of North Gaza (North Gaza, Gaza Strip), forcing them to leave the sea. These shots are considered to be warning shots to keep Palestinians away, not directly targeted at them. There were no casualties."/>
    <x v="0"/>
    <s v="no report"/>
    <n v="12831"/>
    <n v="1673316865"/>
  </r>
  <r>
    <x v="469"/>
    <s v="Demonstrations"/>
    <x v="0"/>
    <s v="Violent demonstration"/>
    <x v="0"/>
    <s v="Rioters ,"/>
    <x v="0"/>
    <s v="Military Forces of Israel ,"/>
    <x v="0"/>
    <s v="West Bank, Nablus"/>
    <s v="Bayt Dajan"/>
    <n v="32.192999999999998"/>
    <n v="35.371299999999998"/>
    <s v="Dunia Al Watan; Ma'an News Agency; Palestine News and Information Agency; Quds News Network"/>
    <s v="National"/>
    <s v="On 24 June 2022, Palestinian rioters clashed with Israeli soldiers during the weekly anti-settlement demonstration in Bayt Dajan (Nablus, West Bank). Soldiers fired rubber bullets, stun grenades, and tear gas canisters. Several rioters suffered from tear gas inhalation and 3 others were injured by rubber bullets."/>
    <x v="0"/>
    <s v="no report"/>
    <n v="12832"/>
    <n v="1673316865"/>
  </r>
  <r>
    <x v="469"/>
    <s v="Demonstrations"/>
    <x v="0"/>
    <s v="Violent demonstration"/>
    <x v="0"/>
    <s v="Rioters ,"/>
    <x v="0"/>
    <s v="Military Forces of Israel ,"/>
    <x v="0"/>
    <s v="West Bank, Nablus"/>
    <s v="Burin"/>
    <n v="32.1845"/>
    <n v="35.2502"/>
    <s v="Palestine News and Information Agency"/>
    <s v="National"/>
    <s v="On 24 June 2022, Palestinian rioters clashed with Israeli military forces during an anti-settlement demonstration in Burin (Nablus, West Bank). Soldiers fired tear gas canisters at rioters, an international supporter suffered from tear gas inhalation."/>
    <x v="0"/>
    <s v="no report"/>
    <n v="12833"/>
    <n v="1673316865"/>
  </r>
  <r>
    <x v="469"/>
    <s v="Demonstrations"/>
    <x v="0"/>
    <s v="Violent demonstration"/>
    <x v="0"/>
    <s v="Rioters ,"/>
    <x v="0"/>
    <s v="Military Forces of Israel ,"/>
    <x v="0"/>
    <s v="West Bank, Qalqilya"/>
    <s v="Kafr Qaddum"/>
    <n v="32.221600000000002"/>
    <n v="35.1447"/>
    <s v="Dunia Al Watan; Ma'an News Agency; Palestine News and Information Agency; Quds News Network"/>
    <s v="National"/>
    <s v="On 24 June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
    <x v="0"/>
    <s v="no report"/>
    <n v="12834"/>
    <n v="1673316865"/>
  </r>
  <r>
    <x v="469"/>
    <s v="Demonstrations"/>
    <x v="0"/>
    <s v="Violent demonstration"/>
    <x v="0"/>
    <s v="Rioters ,"/>
    <x v="0"/>
    <s v="Military Forces of Israel , Rioters (Israel), Settlers (Israel)"/>
    <x v="0"/>
    <s v="West Bank, Nablus"/>
    <s v="Qaryut"/>
    <n v="32.070900000000002"/>
    <n v="35.293999999999997"/>
    <s v="Dunia Al Watan; Palestine News and Information Agency; Quds News Network"/>
    <s v="National"/>
    <s v="On 24 June 2022, Israeli settlers, under the protection of Israeli soldiers, broke into a water well in Qaryut village (Nablus, West Bank) and clashed with Palestinian anti-settlement demonstrators. Soldiers fired stun grenades and tear gas canisters. Several Palestinians suffered from tear gas inhalation."/>
    <x v="0"/>
    <s v="no report"/>
    <n v="12835"/>
    <n v="1673316865"/>
  </r>
  <r>
    <x v="469"/>
    <s v="Political violence"/>
    <x v="0"/>
    <s v="Mob violence"/>
    <x v="0"/>
    <s v="Rioters ,"/>
    <x v="0"/>
    <s v="Military Forces of Israel ,"/>
    <x v="0"/>
    <s v="West Bank, Ramallah and Al Bireh"/>
    <s v="Silwad"/>
    <n v="31.976299999999998"/>
    <n v="35.261299999999999"/>
    <s v="Al-Ittihad; Al Ghad (Jordan); Arab 48; Dunia Al Watan; Haaretz; Ma'an News Agency; Palestine News and Information Agency; PCHR: Palestinian Centre for Human Rights; PLO Negotiations Affairs Department; Press TV; Quds News Network; Xinhua"/>
    <s v="Other-National"/>
    <s v="On 24 June 2022, dozens of Palestinians hurled stones at Israeli soldiers on highway 60 near Silwad village (Ramallah and Al Bireh, West Bank). The soldiers opened fire, injured a Palestinian teen, and detained him. On 25 June 2022, the Palestinian teen died of his wounds sustained during the clashes on 24 June 2022."/>
    <x v="1"/>
    <s v="dozens"/>
    <n v="12836"/>
    <n v="1673316865"/>
  </r>
  <r>
    <x v="469"/>
    <s v="Strategic attacks"/>
    <x v="4"/>
    <s v="Looting/property destruction"/>
    <x v="1"/>
    <s v="Police Forces of Israel ,"/>
    <x v="1"/>
    <s v="Civilians , Muslim Group"/>
    <x v="1"/>
    <s v="West Bank, Al Quds"/>
    <s v="Al Quds - Old City"/>
    <n v="31.776700000000002"/>
    <n v="35.234200000000001"/>
    <s v="Al Ghad (Jordan); Dunia Al Watan"/>
    <s v="National-International"/>
    <s v="Property destruction: On 24 June 2022, cracks appeared on the Al-Aqsa Mosque's walls due to Israeli authorities [coded as Israeli police] excavating activities near the western and southern sides of the Al-Aqsa Mosque's foundations in Al Quds - Old City (Al Quds, West Bank). Also, several wall stones have been damaged and fallen."/>
    <x v="0"/>
    <s v="no report"/>
    <n v="12837"/>
    <n v="1673316865"/>
  </r>
  <r>
    <x v="469"/>
    <s v="Political violence"/>
    <x v="0"/>
    <s v="Mob violence"/>
    <x v="0"/>
    <s v="Rioters ,"/>
    <x v="0"/>
    <s v="Military Forces of Israel ,"/>
    <x v="0"/>
    <s v="West Bank, Tulkarm"/>
    <s v="Tulkarm"/>
    <n v="32.310400000000001"/>
    <n v="35.028599999999997"/>
    <s v="PLO Negotiations Affairs Department"/>
    <s v="Other"/>
    <s v="On 24 June 2022, Palestinian rioters hurled stones at Israeli military forces during their raid on Tulkarm city (Tulkarm, West Bank). Soldiers fired stun grenades and tear gas canisters at rioters."/>
    <x v="0"/>
    <s v="no report"/>
    <n v="12838"/>
    <n v="1673316875"/>
  </r>
  <r>
    <x v="469"/>
    <s v="Political violence"/>
    <x v="0"/>
    <s v="Mob violence"/>
    <x v="0"/>
    <s v="Rioters ,"/>
    <x v="0"/>
    <s v="Military Forces of Israel ,"/>
    <x v="0"/>
    <s v="West Bank, Al Quds"/>
    <s v="Al Quds - Abu Dis"/>
    <n v="31.7622"/>
    <n v="35.261699999999998"/>
    <s v="PLO Negotiations Affairs Department"/>
    <s v="Other"/>
    <s v="On 24 June 2022, Palestinian rioters hurled stones at Israeli military forces positioned in the vicinity of Al-Quds University in Al Quds - Abu Dis town (Al Quds, West Bank). Soldiers responded by firing stun grenades and tear gas canisters toward Palestinians."/>
    <x v="0"/>
    <s v="no report"/>
    <n v="12839"/>
    <n v="1673316875"/>
  </r>
  <r>
    <x v="469"/>
    <s v="Political violence"/>
    <x v="3"/>
    <s v="Attack"/>
    <x v="1"/>
    <s v="Military Forces of Israel ,"/>
    <x v="1"/>
    <s v="Civilians ,"/>
    <x v="1"/>
    <s v="West Bank, Ramallah and Al Bireh"/>
    <s v="Ras Karkar"/>
    <n v="31.942399999999999"/>
    <n v="35.107700000000001"/>
    <s v="PLO Negotiations Affairs Department"/>
    <s v="Other"/>
    <s v="On 24 June 2022, Israeli soldiers opened fire indiscriminately toward a Palestinian car in the Ein Bubin area near Ras Karkar village (Ramallah and Al Bireh, West Bank) before detaining the driver. There were no casualties."/>
    <x v="0"/>
    <s v="no report"/>
    <n v="12840"/>
    <n v="1673316875"/>
  </r>
  <r>
    <x v="469"/>
    <s v="Political violence"/>
    <x v="0"/>
    <s v="Mob violence"/>
    <x v="0"/>
    <s v="Rioters ,"/>
    <x v="0"/>
    <s v="Military Forces of Israel ,"/>
    <x v="0"/>
    <s v="West Bank, Qalqilya"/>
    <s v="Izbat at Tabib"/>
    <n v="32.181600000000003"/>
    <n v="35.034599999999998"/>
    <s v="PLO Negotiations Affairs Department"/>
    <s v="Other"/>
    <s v="On 24 June 2022, Palestinian rioters hurled stones at Israeli military forces positioned near the entrance of Izbat at Tabib village (Qalqilya, West Bank). Soldiers responded by firing stun grenades and tear gas canisters toward Palestinians."/>
    <x v="0"/>
    <s v="no report"/>
    <n v="12841"/>
    <n v="1673316875"/>
  </r>
  <r>
    <x v="469"/>
    <s v="Strategic attacks"/>
    <x v="4"/>
    <s v="Other"/>
    <x v="1"/>
    <s v="Military Forces of Israel ,"/>
    <x v="1"/>
    <s v="Civilians , Fishers"/>
    <x v="1"/>
    <s v="Gaza Strip, Gaza City"/>
    <s v="Coast of Gaza City"/>
    <n v="31.5304"/>
    <n v="34.421500000000002"/>
    <s v="PLO Negotiations Affairs Department"/>
    <s v="Other"/>
    <s v="Other: On 24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
    <x v="0"/>
    <s v="no report"/>
    <n v="12842"/>
    <n v="1673316875"/>
  </r>
  <r>
    <x v="469"/>
    <s v="Strategic attacks"/>
    <x v="4"/>
    <s v="Other"/>
    <x v="1"/>
    <s v="Military Forces of Israel ,"/>
    <x v="1"/>
    <s v="Civilians , Farmers"/>
    <x v="1"/>
    <s v="Gaza Strip, Khan Yunis"/>
    <s v="Al Qararah"/>
    <n v="31.373899999999999"/>
    <n v="34.340899999999998"/>
    <s v="PLO Negotiations Affairs Department"/>
    <s v="Other"/>
    <s v="Other: On 24 June 2022, Israeli military forces positioned on the border fired live bullets toward Palestinian agricultural lands east of Al Qararah (Khan Yunis, Gaza Strip). There were no casualties. *These shots are considered to be warning shots to keep Palestinians away from the border fence, that are not directly targeted at them"/>
    <x v="0"/>
    <s v="no report"/>
    <n v="12843"/>
    <n v="1673316875"/>
  </r>
  <r>
    <x v="470"/>
    <s v="Demonstrations"/>
    <x v="1"/>
    <s v="Peaceful protest"/>
    <x v="1"/>
    <s v="Protesters , Arab Ethnic Group"/>
    <x v="1"/>
    <s v=", "/>
    <x v="0"/>
    <s v="Haifa, Haifa"/>
    <s v="Haifa"/>
    <n v="32.818399999999997"/>
    <n v="34.988500000000002"/>
    <s v="Arab 48; Palestine News and Information Agency"/>
    <s v="International"/>
    <s v="On 23 June 2022, dozens of Israeli Arabs protested in Haifa city in support of Palestinian prisoners on hunger strike, demanding Israel release them. Protesters were especially supporting an administrative detainee who has been on hunger strike for 78 days."/>
    <x v="0"/>
    <s v="dozens"/>
    <n v="12844"/>
    <n v="1656336813"/>
  </r>
  <r>
    <x v="470"/>
    <s v="Demonstrations"/>
    <x v="1"/>
    <s v="Peaceful protest"/>
    <x v="0"/>
    <s v="Protesters , Commission of Detainees and Ex-Detainees Affairs"/>
    <x v="0"/>
    <s v=", "/>
    <x v="0"/>
    <s v="West Bank, Nablus"/>
    <s v="Nablus"/>
    <n v="32.2211"/>
    <n v="35.254399999999997"/>
    <s v="Quds News Network; Palestine News and Information Agency"/>
    <s v="National"/>
    <s v="On 23 June 2022, Palestinians held a protest called by the Commission of Detainees and Ex-Detainees Affairs in Nablus city (Nablus, West Bank) in support of Palestinian prisoners in Israeli jails, especially those on hunger strike. Protesters called for releasing all prisoners."/>
    <x v="0"/>
    <s v="no report"/>
    <n v="12845"/>
    <n v="1656336814"/>
  </r>
  <r>
    <x v="470"/>
    <s v="Demonstrations"/>
    <x v="1"/>
    <s v="Peaceful protest"/>
    <x v="1"/>
    <s v="Protesters ,"/>
    <x v="1"/>
    <s v=", "/>
    <x v="0"/>
    <s v="Jerusalem, Jerusalem"/>
    <s v="Jerusalem"/>
    <n v="31.768999999999998"/>
    <n v="35.216299999999997"/>
    <s v="Arutz Sheva"/>
    <s v="National"/>
    <s v="On 23 June 2022, about 100 fans of Betar Jerusalem FC protested outside the house of CPA Sigalit Siag in Jerusalem (Judean Mountains), calling on her to prevent the club's owner, from bringing the club into liquidation. Police forces on the scene prevented the protesters from accessing her house, but did not intervene."/>
    <x v="0"/>
    <s v="about 100"/>
    <n v="12846"/>
    <n v="1656336814"/>
  </r>
  <r>
    <x v="470"/>
    <s v="Political violence"/>
    <x v="0"/>
    <s v="Mob violence"/>
    <x v="0"/>
    <s v="Rioters , Refugees/IDPs"/>
    <x v="0"/>
    <s v="Military Forces of Israel ,"/>
    <x v="0"/>
    <s v="West Bank, Bethlehem"/>
    <s v="Mukhayyam ad Duhayshah"/>
    <n v="31.6936"/>
    <n v="35.183799999999998"/>
    <s v="Arab 48; Ma'an News Agency; Palestine News and Information Agency; PLO Negotiations Affairs Department; Quds News Network"/>
    <s v="Other-National"/>
    <s v="On 23 June 2022, Palestinian rioters clashed with Israeli military forces who raided Mukhayyam ad Duhayshah refugee camp (Bethlehem, West Bank). Soldiers fired live bullets, stun grenades, and tear gas canisters at rioters, injuring 3 Palestinians with live bullets, including a critical injury."/>
    <x v="0"/>
    <s v="no report"/>
    <n v="12847"/>
    <n v="1673316865"/>
  </r>
  <r>
    <x v="470"/>
    <s v="Political violence"/>
    <x v="2"/>
    <s v="Armed clash"/>
    <x v="0"/>
    <s v="Unidentified Armed Group , Refugees/IDPs , Rioters"/>
    <x v="0"/>
    <s v="Military Forces of Israel ,"/>
    <x v="0"/>
    <s v="West Bank, Tubas"/>
    <s v="Mukhayyam al Farah"/>
    <n v="32.293500000000002"/>
    <n v="35.344299999999997"/>
    <s v="Ma'an News Agency; Palestine News and Information Agency; PLO Negotiations Affairs Department; Quds News Network"/>
    <s v="Other-National"/>
    <s v="On 23 June 2022, an unidentified Palestinian armed group exchanged fire with Israeli soldiers during their riad in Mukhayyam al Farah refugee camp (Tubas, West Bank). Soldiers also clashed with Palestinian rioters and fired rubber bullets, stun grenades, and tear gas canisters at them. There were no casualties."/>
    <x v="0"/>
    <s v="no report"/>
    <n v="12848"/>
    <n v="1673316865"/>
  </r>
  <r>
    <x v="470"/>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23 June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849"/>
    <n v="1673316865"/>
  </r>
  <r>
    <x v="470"/>
    <s v="Strategic attacks"/>
    <x v="4"/>
    <s v="Other"/>
    <x v="1"/>
    <s v="Military Forces of Israel ,"/>
    <x v="1"/>
    <s v="Civilians , Fishers"/>
    <x v="1"/>
    <s v="Gaza Strip, North Gaza"/>
    <s v="Coast of North Gaza"/>
    <n v="31.5839"/>
    <n v="34.465899999999998"/>
    <s v="Al-Ittihad; Ma'an News Agency; Palestine News and Information Agency; PLO Negotiations Affairs Department"/>
    <s v="Other-National"/>
    <s v="Other: On 23 June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2850"/>
    <n v="1673316865"/>
  </r>
  <r>
    <x v="470"/>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23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851"/>
    <n v="1673316865"/>
  </r>
  <r>
    <x v="470"/>
    <s v="Political violence"/>
    <x v="0"/>
    <s v="Mob violence"/>
    <x v="0"/>
    <s v="Rioters ,"/>
    <x v="0"/>
    <s v="Military Forces of Israel ,"/>
    <x v="0"/>
    <s v="West Bank, Jericho"/>
    <s v="Jericho"/>
    <n v="31.866700000000002"/>
    <n v="35.450000000000003"/>
    <s v="Palestine News and Information Agency; PLO Negotiations Affairs Department; Quds News Network"/>
    <s v="Other-National"/>
    <s v="On 23 June 2022, Palestinian rioters clashed with Israeli military forces during their raid in Karf al-Wad area in Jericho city (Jericho, West Bank). Soldiers fired live and rubber bullets, stun grenades, and tear gas canisters at rioters. One Palestinian suffered from tear gas inhalation and was taken to a hospital for treatment. Rioters also set fire to a military vehicle."/>
    <x v="0"/>
    <s v="no report"/>
    <n v="12852"/>
    <n v="1673316865"/>
  </r>
  <r>
    <x v="470"/>
    <s v="Strategic attacks"/>
    <x v="4"/>
    <s v="Other"/>
    <x v="1"/>
    <s v="Military Forces of Israel ,"/>
    <x v="1"/>
    <s v="Civilians , Fishers"/>
    <x v="1"/>
    <s v="Gaza Strip, Gaza City"/>
    <s v="Coast of Gaza City"/>
    <n v="31.5304"/>
    <n v="34.421500000000002"/>
    <s v="PLO Negotiations Affairs Department"/>
    <s v="Other"/>
    <s v="Other: On 23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
    <x v="0"/>
    <s v="no report"/>
    <n v="12853"/>
    <n v="1673316875"/>
  </r>
  <r>
    <x v="470"/>
    <s v="Strategic attacks"/>
    <x v="4"/>
    <s v="Other"/>
    <x v="1"/>
    <s v="Military Forces of Israel ,"/>
    <x v="1"/>
    <s v="Civilians ,"/>
    <x v="1"/>
    <s v="Gaza Strip, Khan Yunis"/>
    <s v="Khan Yunis"/>
    <n v="31.340199999999999"/>
    <n v="34.3063"/>
    <s v="PLO Negotiations Affairs Department"/>
    <s v="Other"/>
    <s v="Other: On 23 June 2022, Israeli military forces positioned on the border fired live bullets and tear gas canisters toward Palestinians east of Khan Yunis (Khan Yunis, Gaza Strip). There were no casualties. *These shots are considered to be warning shots to keep Palestinians away from the border fence, that are not directly targeted at them"/>
    <x v="0"/>
    <s v="no report"/>
    <n v="12854"/>
    <n v="1673316875"/>
  </r>
  <r>
    <x v="470"/>
    <s v="Political violence"/>
    <x v="0"/>
    <s v="Mob violence"/>
    <x v="0"/>
    <s v="Rioters ,"/>
    <x v="0"/>
    <s v="Military Forces of Israel ,"/>
    <x v="0"/>
    <s v="West Bank, Al Quds"/>
    <s v="Al Quds - Ar Ram"/>
    <n v="31.849499999999999"/>
    <n v="35.234200000000001"/>
    <s v="PLO Negotiations Affairs Department"/>
    <s v="Other"/>
    <s v="On 23 June 2022, Palestinian rioters hurled stones at Israeli military forces positioned in Al Quds - Ar Ram town (Al Quds, West Bank). Soldiers fired stun grenades and tear gas canisters at rioters."/>
    <x v="0"/>
    <s v="no report"/>
    <n v="12855"/>
    <n v="1673316875"/>
  </r>
  <r>
    <x v="470"/>
    <s v="Political violence"/>
    <x v="0"/>
    <s v="Mob violence"/>
    <x v="0"/>
    <s v="Rioters ,"/>
    <x v="0"/>
    <s v="Military Forces of Israel ,"/>
    <x v="0"/>
    <s v="West Bank, Qalqilya"/>
    <s v="Qalqilyah"/>
    <n v="32.189700000000002"/>
    <n v="34.970599999999997"/>
    <s v="PLO Negotiations Affairs Department; Quds News Network"/>
    <s v="Other-National"/>
    <s v="On 23 June 2022, Palestinian rioters hurled stones at Israeli military forces during their raid on Qalqilyah city (Qalqilya, West Bank). Soldiers fired rubber bullets, stun grenades, and tear gas canisters at rioters. A Palestinian was injured by a rubber bullet."/>
    <x v="0"/>
    <s v="no report"/>
    <n v="12856"/>
    <n v="1673316875"/>
  </r>
  <r>
    <x v="471"/>
    <s v="Demonstrations"/>
    <x v="1"/>
    <s v="Peaceful protest"/>
    <x v="0"/>
    <s v="Protesters , Labor Group"/>
    <x v="0"/>
    <s v=", "/>
    <x v="0"/>
    <s v="Gaza Strip, Gaza City"/>
    <s v="Gaza"/>
    <n v="31.5"/>
    <n v="34.466700000000003"/>
    <s v="Ma'an News Agency"/>
    <s v="National"/>
    <s v="On 22 June 2022, dozens of Palestinian workers protested in Gaza City (Gaza Strip) against granting work permits to 1000 Palestinian employees who already receive salaries from the Palestinian Authority. Protesters considered this measure corruption and demanded that Palestinian civil affairs prioritize workers for permits to work in Israel."/>
    <x v="0"/>
    <s v="dozens"/>
    <n v="12857"/>
    <n v="1656336814"/>
  </r>
  <r>
    <x v="471"/>
    <s v="Demonstrations"/>
    <x v="0"/>
    <s v="Violent demonstration"/>
    <x v="1"/>
    <s v="Rioters , Haredi Jewish Group"/>
    <x v="1"/>
    <s v="Police Forces of Israel ,"/>
    <x v="0"/>
    <s v="Jerusalem, Jerusalem"/>
    <s v="Jerusalem"/>
    <n v="31.768999999999998"/>
    <n v="35.216299999999997"/>
    <s v="Haderi Ha Haredeem; Kikar HaShabbat; Ma'ariv"/>
    <s v="National"/>
    <s v="On 22 June 2022, dozens of ultra-orthodox Haredi Jewish rioters clashed with Israeli police forces during a violent demonstration against light rail construction in Jerusalem (Judean Mountains). Rioters threw stones and other objects at police forces, who detained four people."/>
    <x v="0"/>
    <s v="dozens"/>
    <n v="12858"/>
    <n v="1673316856"/>
  </r>
  <r>
    <x v="471"/>
    <s v="Strategic attacks"/>
    <x v="4"/>
    <s v="Other"/>
    <x v="1"/>
    <s v="Government of Israel ,"/>
    <x v="1"/>
    <s v=", "/>
    <x v="0"/>
    <s v="Jerusalem, Jerusalem"/>
    <s v="Jerusalem - Givat Ram"/>
    <n v="31.783300000000001"/>
    <n v="35.200000000000003"/>
    <s v="Haaretz; Times of Israel"/>
    <s v="National"/>
    <s v="Other: On 22 June 2022, Israeli lawmakers overwhelmingly passed a preliminary bill to dissolve parliament by a count of 110-10 in Jerusalem - Givat Ram (Judean Mountains). This marks the end of the 'change government' and sets up the country for its fifth election in three and a half years. Foreign Minister Yair Lapid will serve as caretaker prime minister until a new government is formed."/>
    <x v="0"/>
    <s v="no report"/>
    <n v="12859"/>
    <n v="1673316856"/>
  </r>
  <r>
    <x v="471"/>
    <s v="Demonstrations"/>
    <x v="1"/>
    <s v="Protest with intervention"/>
    <x v="0"/>
    <s v="Protesters , Protesters (International)"/>
    <x v="0"/>
    <s v="Military Forces of Israel ,"/>
    <x v="0"/>
    <s v="West Bank, Hebron"/>
    <s v="Yuta"/>
    <n v="31.445900000000002"/>
    <n v="35.0944"/>
    <s v="Ma'an News Agency; Palestine News and Information Agency; Palestinian News Network; Quds News Network"/>
    <s v="National"/>
    <s v="On 22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
    <x v="0"/>
    <s v="no report"/>
    <n v="12860"/>
    <n v="1673316865"/>
  </r>
  <r>
    <x v="471"/>
    <s v="Strategic attacks"/>
    <x v="4"/>
    <s v="Looting/property destruction"/>
    <x v="1"/>
    <s v="Military Forces of Israel ,"/>
    <x v="1"/>
    <s v="Civilians , Farmers"/>
    <x v="1"/>
    <s v="Gaza Strip, Gaza City"/>
    <s v="Gaza - At Tuffah"/>
    <n v="31.513400000000001"/>
    <n v="34.475099999999998"/>
    <s v="Ma'an News Agency; Palestine News and Information Agency"/>
    <s v="National"/>
    <s v="Property destruction: On 22 June 2022, Israeli soldiers positioned on the security fence broke into the east of Gaza - At Tuffah (Gaza City, Gaza Strip) and set fire to Palestinian agricultural lands."/>
    <x v="0"/>
    <s v="no report"/>
    <n v="12861"/>
    <n v="1673316865"/>
  </r>
  <r>
    <x v="471"/>
    <s v="Strategic attacks"/>
    <x v="4"/>
    <s v="Other"/>
    <x v="1"/>
    <s v="Military Forces of Israel ,"/>
    <x v="1"/>
    <s v="Civilians , Farmers"/>
    <x v="1"/>
    <s v="Gaza Strip, North Gaza"/>
    <s v="Jabalya"/>
    <n v="31.527200000000001"/>
    <n v="34.483499999999999"/>
    <s v="Al-Ittihad; Palestine News and Information Agency; PLO Negotiations Affairs Department"/>
    <s v="Other-National"/>
    <s v="Other: On 22 June 2022, Israeli military forces positioned on the border fired tear gas canisters and live bullets toward Palestinian farmers and shepherds east of Jabalya (North Gaza, Gaza Strip), forcing them to leave the area. These shots are considered to be warning shots to keep Palestinians away, not directly targeted at them. There were no casualties."/>
    <x v="0"/>
    <s v="no report"/>
    <n v="12862"/>
    <n v="1673316865"/>
  </r>
  <r>
    <x v="471"/>
    <s v="Strategic attacks"/>
    <x v="4"/>
    <s v="Other"/>
    <x v="1"/>
    <s v="Military Forces of Israel ,"/>
    <x v="1"/>
    <s v="Civilians , Farmers"/>
    <x v="1"/>
    <s v="Gaza Strip, Rafah"/>
    <s v="Rafah"/>
    <n v="31.286999999999999"/>
    <n v="34.259500000000003"/>
    <s v="Al-Ittihad; Palestine News and Information Agency; PLO Negotiations Affairs Department"/>
    <s v="Other-National"/>
    <s v="Other: On 22 June 2022, Israeli military forces positioned on the border fired tear gas canisters and live bullets toward Palestinian farmers and shepherds east of Rafah (Rafah, Gaza Strip), forcing them to leave the area. These shots are considered to be warning shots to keep Palestinians away, not directly targeted at them. There were no casualties."/>
    <x v="0"/>
    <s v="no report"/>
    <n v="12863"/>
    <n v="1673316865"/>
  </r>
  <r>
    <x v="471"/>
    <s v="Strategic attacks"/>
    <x v="4"/>
    <s v="Change to group/activity"/>
    <x v="1"/>
    <s v="Military Forces of Israel ,"/>
    <x v="1"/>
    <s v=", "/>
    <x v="0"/>
    <s v="Gaza Strip, Rafah"/>
    <s v="Rafah"/>
    <n v="31.286999999999999"/>
    <n v="34.259500000000003"/>
    <s v="Al-Ittihad; Palestine News and Information Agency; PLO Negotiations Affairs Department"/>
    <s v="Other-National"/>
    <s v="Movement of forces: On 22 June 2022, more than 6 Israeli military vehicles crossed the border into the east of Rafah (Rafah, Gaza Strip) and conducted bulldozing and razing activities on Palestinian lands near the security fence."/>
    <x v="0"/>
    <s v="no report"/>
    <n v="12864"/>
    <n v="1673316865"/>
  </r>
  <r>
    <x v="471"/>
    <s v="Strategic attacks"/>
    <x v="4"/>
    <s v="Looting/property destruction"/>
    <x v="1"/>
    <s v="Military Forces of Israel ,"/>
    <x v="1"/>
    <s v="Civilians , Farmers"/>
    <x v="1"/>
    <s v="West Bank, Bethlehem"/>
    <s v="Al Khadir"/>
    <n v="31.694099999999999"/>
    <n v="35.166899999999998"/>
    <s v="Palestine News and Information Agency; PLO Negotiations Affairs Department"/>
    <s v="Other-National"/>
    <s v="Property destruction: On 22 June 2022, Israeli military forces demolished a Palestinian-owned agricultural room in Al Khadir village (Bethlehem, West Bank) under the pretext of not having a building permit."/>
    <x v="0"/>
    <s v="no report"/>
    <n v="12865"/>
    <n v="1673316865"/>
  </r>
  <r>
    <x v="471"/>
    <s v="Strategic attacks"/>
    <x v="4"/>
    <s v="Looting/property destruction"/>
    <x v="1"/>
    <s v="Police Forces of Israel ,"/>
    <x v="1"/>
    <s v="Civilians , Labor Group"/>
    <x v="1"/>
    <s v="West Bank, Al Quds"/>
    <s v="Al Quds - Anata"/>
    <n v="31.809200000000001"/>
    <n v="35.259"/>
    <s v="Palestine News and Information Agency; PLO Negotiations Affairs Department; Quds News Network"/>
    <s v="Other-National"/>
    <s v="Property destruction: On 22 June 2022, Israeli police forces demolished a Palestinian-owned commercial facility and a retaining wall in Al Quds - Anata (Al Quds, West Bank) under the pretext of not having a building permit."/>
    <x v="0"/>
    <s v="no report"/>
    <n v="12866"/>
    <n v="1673316865"/>
  </r>
  <r>
    <x v="471"/>
    <s v="Political violence"/>
    <x v="0"/>
    <s v="Mob violence"/>
    <x v="0"/>
    <s v="Rioters ,"/>
    <x v="0"/>
    <s v="Police Forces of Israel ,"/>
    <x v="0"/>
    <s v="West Bank, Al Quds"/>
    <s v="Al Quds - Anata"/>
    <n v="31.809200000000001"/>
    <n v="35.259"/>
    <s v="Palestine News and Information Agency"/>
    <s v="National"/>
    <s v="On 22 June 2022, Palestinian rioters clashed with Israeli police while demolishing Palestinian-owned facilities in Al Quds - Anata (Al Quds, West Bank). Police fired stun grenades at rioters."/>
    <x v="0"/>
    <s v="no report"/>
    <n v="12867"/>
    <n v="1673316865"/>
  </r>
  <r>
    <x v="471"/>
    <s v="Strategic attacks"/>
    <x v="4"/>
    <s v="Looting/property destruction"/>
    <x v="1"/>
    <s v="Police Forces of Israel ,"/>
    <x v="1"/>
    <s v="Civilians ,"/>
    <x v="1"/>
    <s v="West Bank, Al Quds"/>
    <s v="Al Quds - Isawiya"/>
    <n v="31.803100000000001"/>
    <n v="35.286999999999999"/>
    <s v="Ma'an News Agency; Palestine News and Information Agency; PLO Negotiations Affairs Department"/>
    <s v="Other-National"/>
    <s v="Property destruction: On 22 June 2022, Israeli police forces demolished a Palestinian-owned horse stable (40 meters) in Al Quds - Isawiya (Al Quds, West Bank) under the pretext of not having a building permit."/>
    <x v="0"/>
    <s v="no report"/>
    <n v="12868"/>
    <n v="1673316865"/>
  </r>
  <r>
    <x v="471"/>
    <s v="Strategic attacks"/>
    <x v="4"/>
    <s v="Looting/property destruction"/>
    <x v="1"/>
    <s v="Military Forces of Israel ,"/>
    <x v="1"/>
    <s v="Civilians , Farmers"/>
    <x v="1"/>
    <s v="West Bank, Bethlehem"/>
    <s v="Nahhalin"/>
    <n v="31.685600000000001"/>
    <n v="35.120800000000003"/>
    <s v="Ma'an News Agency; Palestine News and Information Agency; PLO Negotiations Affairs Department; Quds News Network"/>
    <s v="Other-National"/>
    <s v="Property destruction: On 22 June 2022, Israeli military forces demolished 3 Palestinian-owned agricultural rooms and sheds in Nahhalin village (Bethlehem, West Bank) under the pretext of not having a building permit."/>
    <x v="0"/>
    <s v="no report"/>
    <n v="12869"/>
    <n v="1673316865"/>
  </r>
  <r>
    <x v="471"/>
    <s v="Strategic attacks"/>
    <x v="4"/>
    <s v="Looting/property destruction"/>
    <x v="1"/>
    <s v="Military Forces of Israel ,"/>
    <x v="1"/>
    <s v="Civilians , Farmers"/>
    <x v="1"/>
    <s v="West Bank, Ramallah and Al Bireh"/>
    <s v="Nilin"/>
    <n v="31.9467"/>
    <n v="35.021700000000003"/>
    <s v="Palestine News and Information Agency; PCHR: Palestinian Centre for Human Rights; PLO Negotiations Affairs Department; Quds News Network"/>
    <s v="Other-National"/>
    <s v="Property destruction: On 22 June 2022, Israeli military forces demolished an under-construction Palestinian-owned house (220 meters) in Nilin village (Ramallah and Al Bireh, West Bank). Soldiers also demolished 3 agricultural wells and 2 walls in the village, under the pretext of not having building permits."/>
    <x v="0"/>
    <s v="no report"/>
    <n v="12870"/>
    <n v="1673316865"/>
  </r>
  <r>
    <x v="471"/>
    <s v="Strategic attacks"/>
    <x v="4"/>
    <s v="Looting/property destruction"/>
    <x v="1"/>
    <s v="Military Forces of Israel ,"/>
    <x v="1"/>
    <s v="Civilians ,"/>
    <x v="1"/>
    <s v="West Bank, Ramallah and Al Bireh"/>
    <s v="Ras Karkar"/>
    <n v="31.942399999999999"/>
    <n v="35.107700000000001"/>
    <s v="Ma'an News Agency; Palestine News and Information Agency; PLO Negotiations Affairs Department"/>
    <s v="Other-National"/>
    <s v="Property destruction: On 22 June 2022, Israeli military forces destroyed the western entrance of Ras Karkar village (Ramallah and Al Bireh, West Bank) under the pretext that the land belongs to a nearby settlement."/>
    <x v="0"/>
    <s v="no report"/>
    <n v="12871"/>
    <n v="1673316865"/>
  </r>
  <r>
    <x v="471"/>
    <s v="Strategic attacks"/>
    <x v="4"/>
    <s v="Other"/>
    <x v="1"/>
    <s v="Military Forces of Israel ,"/>
    <x v="1"/>
    <s v="Civilians , Fishers"/>
    <x v="1"/>
    <s v="Gaza Strip, Gaza City"/>
    <s v="Coast of Gaza City"/>
    <n v="31.5304"/>
    <n v="34.421500000000002"/>
    <s v="PLO Negotiations Affairs Department"/>
    <s v="Other"/>
    <s v="Other: On 22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
    <x v="0"/>
    <s v="no report"/>
    <n v="12872"/>
    <n v="1673316875"/>
  </r>
  <r>
    <x v="471"/>
    <s v="Strategic attacks"/>
    <x v="4"/>
    <s v="Other"/>
    <x v="1"/>
    <s v="Military Forces of Israel ,"/>
    <x v="1"/>
    <s v="Civilians ,"/>
    <x v="1"/>
    <s v="Gaza Strip, Gaza City"/>
    <s v="Gaza"/>
    <n v="31.5"/>
    <n v="34.466700000000003"/>
    <s v="PLO Negotiations Affairs Department"/>
    <s v="Other"/>
    <s v="Other: On 22 June 2022, Israeli military forces positioned on the border fired live bullets and tear gas canisters toward Palestinians east of Gaza city (Gaza City, Gaza Strip). There were no casualties. *These shots are considered to be warning shots to keep Palestinians away from the border fence, that are not directly targeted at them"/>
    <x v="0"/>
    <s v="no report"/>
    <n v="12873"/>
    <n v="1673316875"/>
  </r>
  <r>
    <x v="471"/>
    <s v="Strategic attacks"/>
    <x v="4"/>
    <s v="Other"/>
    <x v="1"/>
    <s v="Military Forces of Israel ,"/>
    <x v="1"/>
    <s v="Civilians ,"/>
    <x v="1"/>
    <s v="Gaza Strip, Gaza City"/>
    <s v="Gaza - Az Zaytun"/>
    <n v="31.496400000000001"/>
    <n v="34.452199999999998"/>
    <s v="PLO Negotiations Affairs Department"/>
    <s v="Other"/>
    <s v="Other: On 22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
    <x v="0"/>
    <s v="no report"/>
    <n v="12874"/>
    <n v="1673316875"/>
  </r>
  <r>
    <x v="471"/>
    <s v="Political violence"/>
    <x v="0"/>
    <s v="Mob violence"/>
    <x v="0"/>
    <s v="Rioters ,"/>
    <x v="0"/>
    <s v="Military Forces of Israel ,"/>
    <x v="0"/>
    <s v="West Bank, Al Quds"/>
    <s v="Al Quds - Ar Ram"/>
    <n v="31.849499999999999"/>
    <n v="35.234200000000001"/>
    <s v="PLO Negotiations Affairs Department"/>
    <s v="Other"/>
    <s v="On 22 June 2022, Palestinian rioters hurled stones at Israeli military forces positioned in Al Quds - Ar Ram village (Al Quds, West Bank). Soldiers fired stun grenades and tear gas canisters at rioters."/>
    <x v="0"/>
    <s v="no report"/>
    <n v="12875"/>
    <n v="1673316875"/>
  </r>
  <r>
    <x v="471"/>
    <s v="Strategic attacks"/>
    <x v="4"/>
    <s v="Looting/property destruction"/>
    <x v="1"/>
    <s v="Police Forces of Israel ,"/>
    <x v="1"/>
    <s v="Civilians ,"/>
    <x v="1"/>
    <s v="West Bank, Al Quds"/>
    <s v="Al Quds - Bayt Hanina"/>
    <n v="31.831800000000001"/>
    <n v="35.207299999999996"/>
    <s v="Ma'an News Agency; Palestine News and Information Agency; PLO Negotiations Affairs Department"/>
    <s v="Other-National"/>
    <s v="Property destruction: On 22 June 2022, Israeli police forces razed a Palestinian-owned land in Al Quds - Bayt Hanina town (Al Quds, West Bank)."/>
    <x v="0"/>
    <s v="no report"/>
    <n v="12876"/>
    <n v="1686090030"/>
  </r>
  <r>
    <x v="472"/>
    <s v="Demonstrations"/>
    <x v="1"/>
    <s v="Peaceful protest"/>
    <x v="1"/>
    <s v="Protesters ,"/>
    <x v="1"/>
    <s v=", "/>
    <x v="0"/>
    <s v="Jerusalem, Jerusalem"/>
    <s v="Jerusalem"/>
    <n v="31.768999999999998"/>
    <n v="35.216299999999997"/>
    <s v="Haaretz; Israel Hayom"/>
    <s v="National"/>
    <s v="On 21 June 2022, Israelis set up tents in Jerusalem (Judean Mountains) in protest of the rising housing prices in the country. A similar 'tent protest' also took place in the country in 2011."/>
    <x v="0"/>
    <s v="no report"/>
    <n v="12877"/>
    <n v="1656336814"/>
  </r>
  <r>
    <x v="472"/>
    <s v="Political violence"/>
    <x v="0"/>
    <s v="Mob violence"/>
    <x v="1"/>
    <s v="Rioters , Settlers"/>
    <x v="1"/>
    <s v="Civilians , Farmers"/>
    <x v="1"/>
    <s v="West Bank, Bethlehem"/>
    <s v="Kisan"/>
    <n v="31.610800000000001"/>
    <n v="35.224499999999999"/>
    <s v="PLO Negotiations Affairs Department; Palestine News and Information Agency"/>
    <s v="Other-National"/>
    <s v="On 21 June 2022, Israeli settlers from Maale Amos hurled stones and released dogs at Palestinian shepherds in Kisan village (Bethlehem, West Bank)."/>
    <x v="0"/>
    <s v="no report"/>
    <n v="12878"/>
    <n v="1656336814"/>
  </r>
  <r>
    <x v="472"/>
    <s v="Political violence"/>
    <x v="0"/>
    <s v="Mob violence"/>
    <x v="1"/>
    <s v="Rioters , Settlers"/>
    <x v="1"/>
    <s v="Rioters , Civilians"/>
    <x v="1"/>
    <s v="West Bank, Nablus"/>
    <s v="Qaryut"/>
    <n v="32.070900000000002"/>
    <n v="35.293999999999997"/>
    <s v="Ma'an News Agency; PLO Negotiations Affairs Department"/>
    <s v="Other-National"/>
    <s v="On 21 June 2022, a group of Israeli settlers attacked Palestinian houses [presumably by stone-throwing] in Qaryut village (Nablus, West Bank). Clashes then erupted between settlers and Palestinian rioters."/>
    <x v="0"/>
    <s v="no report"/>
    <n v="12879"/>
    <n v="1656336814"/>
  </r>
  <r>
    <x v="472"/>
    <s v="Demonstrations"/>
    <x v="1"/>
    <s v="Peaceful protest"/>
    <x v="0"/>
    <s v="Protesters , Palestinian National and Islamic Forces"/>
    <x v="0"/>
    <s v=", "/>
    <x v="0"/>
    <s v="West Bank, Tulkarm"/>
    <s v="Tulkarm"/>
    <n v="32.310400000000001"/>
    <n v="35.028599999999997"/>
    <s v="Palestine News and Information Agency"/>
    <s v="National"/>
    <s v="On 21 June 2022, Palestinians held a protest called for by civil society organizations and the Palestinian National and Islamic Forces outside the ICRC office in Tulkarm city (Tulkarm, West Bank) in support of Palestinian prisoners on hunger strike in Israeli jails, calling for their release."/>
    <x v="0"/>
    <s v="no report"/>
    <n v="12880"/>
    <n v="1656336814"/>
  </r>
  <r>
    <x v="472"/>
    <s v="Demonstrations"/>
    <x v="1"/>
    <s v="Peaceful protest"/>
    <x v="1"/>
    <s v="Protesters , Green Course"/>
    <x v="1"/>
    <s v=", "/>
    <x v="0"/>
    <s v="Jerusalem, Jerusalem"/>
    <s v="Jerusalem"/>
    <n v="31.768999999999998"/>
    <n v="35.216299999999997"/>
    <s v="Extinction Rebellion (Israel); Green Course"/>
    <s v="Other"/>
    <s v="On 21 June 2022, environmental activists from Green Course, Extinction Rebellion, and other environmental organizations protested outside of the Eli Horowitz Conference for Economics and Society in Jerusalem (Judean Mountains), calling on Israeli lawmakers to 'stop neutralizing Israel's climate change policies.'"/>
    <x v="0"/>
    <s v="no report"/>
    <n v="12881"/>
    <n v="1664221090"/>
  </r>
  <r>
    <x v="472"/>
    <s v="Demonstrations"/>
    <x v="1"/>
    <s v="Peaceful protest"/>
    <x v="1"/>
    <s v="Protesters , Green Course"/>
    <x v="1"/>
    <s v=", "/>
    <x v="0"/>
    <s v="HaDarom, Beer Sheva"/>
    <s v="Beersheba"/>
    <n v="31.251799999999999"/>
    <n v="34.7913"/>
    <s v="Green Course"/>
    <s v="Other"/>
    <s v="On 21 June 2022, environmental activists from Green Course protested in Beersheba (Beer Sheva, HaDarom) against the local government's lack of action to combat climate change."/>
    <x v="0"/>
    <s v="no report"/>
    <n v="12882"/>
    <n v="1664221091"/>
  </r>
  <r>
    <x v="472"/>
    <s v="Demonstrations"/>
    <x v="1"/>
    <s v="Peaceful protest"/>
    <x v="1"/>
    <s v="Protesters ,"/>
    <x v="1"/>
    <s v=", "/>
    <x v="0"/>
    <s v="Haifa, Hadera"/>
    <s v="Pardes Hanna Karkur"/>
    <n v="32.4741"/>
    <n v="34.977800000000002"/>
    <s v="Israel Hayom"/>
    <s v="National"/>
    <s v="Around 21 June 2022, dozens of Israelis set up tents in Pardes Hanna Karkur (Hadera, Haifa) in protest of the rising housing prices in the country. It is unclear when the tents were first set up. A similar 'tent protest' also took place in the country in 2011."/>
    <x v="0"/>
    <s v="dozens"/>
    <n v="12883"/>
    <n v="1664221091"/>
  </r>
  <r>
    <x v="472"/>
    <s v="Demonstrations"/>
    <x v="1"/>
    <s v="Peaceful protest"/>
    <x v="1"/>
    <s v="Protesters ,"/>
    <x v="1"/>
    <s v=", "/>
    <x v="0"/>
    <s v="HaDarom, Beer Sheva"/>
    <s v="Beersheba"/>
    <n v="31.251799999999999"/>
    <n v="34.7913"/>
    <s v="Israel Hayom"/>
    <s v="National"/>
    <s v="Around 21 June 2022, dozens of Israelis set up tents in Beersheba (Beer Sheva, HaDarom) in protest of the rising housing prices in the country. It is unclear when the tents were first set up. A similar 'tent protest' also took place in the country in 2011."/>
    <x v="0"/>
    <s v="dozens"/>
    <n v="12884"/>
    <n v="1664221091"/>
  </r>
  <r>
    <x v="472"/>
    <s v="Demonstrations"/>
    <x v="1"/>
    <s v="Peaceful protest"/>
    <x v="1"/>
    <s v="Protesters ,"/>
    <x v="1"/>
    <s v=", "/>
    <x v="0"/>
    <s v="HaMerkaz, Petah Tiqwa"/>
    <s v="Rosh Haayin"/>
    <n v="32.095599999999997"/>
    <n v="34.956600000000002"/>
    <s v="Israel Hayom"/>
    <s v="National"/>
    <s v="Around 21 June 2022, dozens of Israelis set up tents in Rosh Haayin (Petah Tiqwa, HaMerkaz) in protest of the rising housing prices in the country. It is unclear when the tents were first set up. A similar 'tent protest' also took place in the country in 2011."/>
    <x v="0"/>
    <s v="no report"/>
    <n v="12885"/>
    <n v="1664221091"/>
  </r>
  <r>
    <x v="472"/>
    <s v="Demonstrations"/>
    <x v="0"/>
    <s v="Violent demonstration"/>
    <x v="1"/>
    <s v="Rioters , Haredi Jewish Group"/>
    <x v="1"/>
    <s v="Police Forces of Israel , Civilians (Israel), Labor Group (Israel)"/>
    <x v="2"/>
    <s v="Tel Aviv, Tel Aviv"/>
    <s v="Bnei Brak"/>
    <n v="32.0807"/>
    <n v="34.833799999999997"/>
    <s v="Haderi Ha Haredeem; Kikar HaShabbat"/>
    <s v="National"/>
    <s v="On 21 June 2022, dozens of ultra-orthodox Haredi Jewish rioters demonstrated against a cell phone store in Bnei Brak (Tel Aviv), claiming the store was selling 'illegal' and 'unkosher' devices. Rioters shattered the front door of the store and three people were injured during the demonstration. Police arrested five rioters."/>
    <x v="0"/>
    <s v="dozens"/>
    <n v="12886"/>
    <n v="1673316856"/>
  </r>
  <r>
    <x v="472"/>
    <s v="Demonstrations"/>
    <x v="1"/>
    <s v="Protest with intervention"/>
    <x v="0"/>
    <s v="Protesters , Protesters (International)"/>
    <x v="0"/>
    <s v="Military Forces of Israel ,"/>
    <x v="0"/>
    <s v="West Bank, Hebron"/>
    <s v="Yuta"/>
    <n v="31.445900000000002"/>
    <n v="35.0944"/>
    <s v="Ma'an News Agency; Palestine News and Information Agency"/>
    <s v="National"/>
    <s v="On 21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
    <x v="0"/>
    <s v="no report"/>
    <n v="12887"/>
    <n v="1673316865"/>
  </r>
  <r>
    <x v="472"/>
    <s v="Political violence"/>
    <x v="2"/>
    <s v="Armed clash"/>
    <x v="0"/>
    <s v="Unidentified Armed Group , Refugees/IDPs"/>
    <x v="0"/>
    <s v="Military Forces of Israel ,"/>
    <x v="0"/>
    <s v="West Bank, Nablus"/>
    <s v="Balata"/>
    <n v="32.2121"/>
    <n v="35.285600000000002"/>
    <s v="Arab 48; Liveuamap; Twitter"/>
    <s v="Local partner-New media"/>
    <s v="On 21 June 2022, an unidentified Palestinian armed group opened fire on Israeli soldiers who raided the Balata refugee camp (Nablus, West Bank). Palestinians also targeted the soldiers with an improvised explosive device. There were no casualties among the soldiers."/>
    <x v="0"/>
    <s v="no report"/>
    <n v="12888"/>
    <n v="1673316865"/>
  </r>
  <r>
    <x v="472"/>
    <s v="Political violence"/>
    <x v="0"/>
    <s v="Mob violence"/>
    <x v="0"/>
    <s v="Rioters , Refugees/IDPs"/>
    <x v="0"/>
    <s v="Military Forces of Israel ,"/>
    <x v="0"/>
    <s v="West Bank, Ramallah and Al Bireh"/>
    <s v="Mukhayyam al Jalazun"/>
    <n v="31.9512"/>
    <n v="35.2117"/>
    <s v="Arab 48"/>
    <s v="National"/>
    <s v="On 21 June 2022, Palestinian rioters clashed with Israeli military forces who raided Mukhayyam al Jalazun refugee camp (Ramallah and Al Bireh, West Bank). Soldiers fired live and rubber bullets, stun grenades, and tear gas canisters at rioters. Soldiers also arrested several Palestinians."/>
    <x v="0"/>
    <s v="no report"/>
    <n v="12889"/>
    <n v="1673316865"/>
  </r>
  <r>
    <x v="472"/>
    <s v="Political violence"/>
    <x v="0"/>
    <s v="Mob violence"/>
    <x v="1"/>
    <s v="Rioters , Military Forces of Israel (2021-2022), Settlers"/>
    <x v="1"/>
    <s v="Rioters ,"/>
    <x v="0"/>
    <s v="West Bank, Salfit"/>
    <s v="Iskaka"/>
    <n v="32.1036"/>
    <n v="35.224699999999999"/>
    <s v="AFP; AP; Arab 48; Dunia Al Watan; Haaretz; Jerusalem Post; Liveuamap; Ma'an News Agency; Palestine News and Information Agency; PCHR: Palestinian Centre for Human Rights; PLO Negotiations Affairs Department; Quds News Network; Times of Israel; Twitter"/>
    <s v="Local partner-New media"/>
    <s v="On 21 June 2022, a 27-year-old Palestinian was stabbed in the heart to death by an Israeli settler during a confrontation in Iskaka village (Salfit, West Bank). Settlers arrived at the scene and attempted to set up a tent on Palestinian lands, but they fled when a group of Palestinians arrived. Then, more settlers returned under the protection of soldiers and clashed with Palestinians, when a settler pulled out a knife and stabbed the Palestinian man to death. Later, Israeli police arrested the settler. IDF denies their presence and claims its forces were not present during the stabbing."/>
    <x v="1"/>
    <s v="no report"/>
    <n v="12890"/>
    <n v="1673316865"/>
  </r>
  <r>
    <x v="472"/>
    <s v="Strategic attacks"/>
    <x v="4"/>
    <s v="Change to group/activity"/>
    <x v="1"/>
    <s v="Military Forces of Israel ,"/>
    <x v="1"/>
    <s v=", "/>
    <x v="0"/>
    <s v="Gaza Strip, North Gaza"/>
    <s v="Bayt Lahya"/>
    <n v="31.546399999999998"/>
    <n v="34.495100000000001"/>
    <s v="Ma'an News Agency; Palestine News and Information Agency; PLO Negotiations Affairs Department"/>
    <s v="Other-National"/>
    <s v="Movement of forces: On 21 June 2022, several Israeli military vehicles crossed the border into the southeast of Bayt Lahya (North Gaza, Gaza Strip) and conducted bulldozing and razing activities on Palestinian lands near the security fence. They also forced Palestinian farmers to leave their lands."/>
    <x v="0"/>
    <s v="no report"/>
    <n v="12891"/>
    <n v="1673316865"/>
  </r>
  <r>
    <x v="472"/>
    <s v="Political violence"/>
    <x v="0"/>
    <s v="Mob violence"/>
    <x v="0"/>
    <s v="Rioters ,"/>
    <x v="0"/>
    <s v="Military Forces of Israel ,"/>
    <x v="0"/>
    <s v="West Bank, Jenin"/>
    <s v="Qabatiyah"/>
    <n v="32.410400000000003"/>
    <n v="35.280900000000003"/>
    <s v="Palestine News and Information Agency; PCHR: Palestinian Centre for Human Rights; PLO Negotiations Affairs Department; Quds News Network"/>
    <s v="Other-National"/>
    <s v="On 21 June 2022, Palestinian rioters clashed with Israeli military forces who raided Qabatiyah town (Jenin, West Bank). Soldiers fired live and rubber bullets, stun grenades, and tear gas canisters at rioters, injuring 2 Palestinians with live bullets and arresting 3 others."/>
    <x v="0"/>
    <s v="no report"/>
    <n v="12892"/>
    <n v="1673316865"/>
  </r>
  <r>
    <x v="472"/>
    <s v="Strategic attacks"/>
    <x v="4"/>
    <s v="Other"/>
    <x v="1"/>
    <s v="Military Forces of Israel ,"/>
    <x v="1"/>
    <s v="Civilians ,"/>
    <x v="1"/>
    <s v="Gaza Strip, Deir El Balah"/>
    <s v="Al Burayj"/>
    <n v="31.439399999999999"/>
    <n v="34.403100000000002"/>
    <s v="PLO Negotiations Affairs Department"/>
    <s v="Other"/>
    <s v="Other: On 21 June 2022, Israeli military forces positioned on the border fired tear gas canisters and live bullets toward several Palestinians east of Al Burayj (Deir El Balah, Gaza Strip). There were no casualties. *These shots are considered to be warning shots to keep Palestinians away from the border fence, that are not directly targeted at them"/>
    <x v="0"/>
    <s v="no report"/>
    <n v="12893"/>
    <n v="1673316875"/>
  </r>
  <r>
    <x v="472"/>
    <s v="Strategic attacks"/>
    <x v="4"/>
    <s v="Other"/>
    <x v="1"/>
    <s v="Military Forces of Israel ,"/>
    <x v="1"/>
    <s v="Civilians ,"/>
    <x v="1"/>
    <s v="Gaza Strip, North Gaza"/>
    <s v="Bayt Lahya"/>
    <n v="31.546399999999998"/>
    <n v="34.495100000000001"/>
    <s v="PLO Negotiations Affairs Department"/>
    <s v="Other"/>
    <s v="Other: On 21 June 2022, Israeli military forces positioned on the border fired tear gas canisters and live bullets toward several Palestinians north of Bayt Lahya (North Gaza, Gaza Strip). There were no casualties. *These shots are considered to be warning shots to keep Palestinians away from the border fence, that are not directly targeted at them"/>
    <x v="0"/>
    <s v="no report"/>
    <n v="12894"/>
    <n v="1673316875"/>
  </r>
  <r>
    <x v="472"/>
    <s v="Strategic attacks"/>
    <x v="4"/>
    <s v="Other"/>
    <x v="1"/>
    <s v="Military Forces of Israel ,"/>
    <x v="1"/>
    <s v="Civilians , Fishers"/>
    <x v="1"/>
    <s v="Gaza Strip, Gaza City"/>
    <s v="Coast of Gaza City"/>
    <n v="31.5304"/>
    <n v="34.421500000000002"/>
    <s v="PLO Negotiations Affairs Department"/>
    <s v="Other"/>
    <s v="Other: On 2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
    <x v="0"/>
    <s v="no report"/>
    <n v="12895"/>
    <n v="1673316875"/>
  </r>
  <r>
    <x v="472"/>
    <s v="Strategic attacks"/>
    <x v="4"/>
    <s v="Other"/>
    <x v="1"/>
    <s v="Military Forces of Israel ,"/>
    <x v="1"/>
    <s v="Civilians , Fishers"/>
    <x v="1"/>
    <s v="Gaza Strip, North Gaza"/>
    <s v="Coast of North Gaza"/>
    <n v="31.5839"/>
    <n v="34.465899999999998"/>
    <s v="PLO Negotiations Affairs Department"/>
    <s v="Other"/>
    <s v="Other: On 2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2896"/>
    <n v="1673316875"/>
  </r>
  <r>
    <x v="472"/>
    <s v="Political violence"/>
    <x v="0"/>
    <s v="Mob violence"/>
    <x v="0"/>
    <s v="Rioters ,"/>
    <x v="0"/>
    <s v="Military Forces of Israel ,"/>
    <x v="0"/>
    <s v="West Bank, Ramallah and Al Bireh"/>
    <s v="Deir Qaddis"/>
    <n v="31.948599999999999"/>
    <n v="35.044400000000003"/>
    <s v="PLO Negotiations Affairs Department"/>
    <s v="Other"/>
    <s v="On 21 June 2022, Palestinian rioters hurled stones at Israeli military forces who raided Deir Qaddis village (Ramallah and Al Bireh, West Bank). Soldiers fired stun grenades and tear gas canisters at rioters."/>
    <x v="0"/>
    <s v="no report"/>
    <n v="12897"/>
    <n v="1673316875"/>
  </r>
  <r>
    <x v="472"/>
    <s v="Political violence"/>
    <x v="3"/>
    <s v="Attack"/>
    <x v="1"/>
    <s v="Military Forces of Israel ,"/>
    <x v="1"/>
    <s v="Civilians , Labor Group"/>
    <x v="1"/>
    <s v="West Bank, Tulkarm"/>
    <s v="Faroun"/>
    <n v="32.286099999999998"/>
    <n v="35.023299999999999"/>
    <s v="PLO Negotiations Affairs Department"/>
    <s v="Other"/>
    <s v="On 21 June 2022, Israeli soldiers positioned on the security fence near Faroun village (Tulkarm, West Bank) severely beat and injured a Palestinian worker who attempted to enter Israel illegally. The Palestinian was taken to a hospital for treatment."/>
    <x v="0"/>
    <s v="no report"/>
    <n v="12898"/>
    <n v="1673316875"/>
  </r>
  <r>
    <x v="473"/>
    <s v="Political violence"/>
    <x v="0"/>
    <s v="Mob violence"/>
    <x v="1"/>
    <s v="Rioters , Settlers"/>
    <x v="1"/>
    <s v="Rioters , Civilians , Labor Group"/>
    <x v="1"/>
    <s v="West Bank, Nablus"/>
    <s v="Dayr Sharaf"/>
    <n v="32.253300000000003"/>
    <n v="35.188899999999997"/>
    <s v="Palestine News and Information Agency; Ma'an News Agency; PLO Negotiations Affairs Department"/>
    <s v="Other-National"/>
    <s v="On 20 June 2022, Israeli settlers clashed with Palestinians after attempting to lower Palestinian flags near Dayr Sharaf junction (Nablus, West Bank). Settlers also pepper-sprayed Palestinians. One Palestinian was injured in the head. Settlers also hurled stones towards Palestinian shops in the area."/>
    <x v="0"/>
    <s v="no report"/>
    <n v="12899"/>
    <n v="1656336814"/>
  </r>
  <r>
    <x v="473"/>
    <s v="Political violence"/>
    <x v="0"/>
    <s v="Mob violence"/>
    <x v="1"/>
    <s v="Rioters , Settlers"/>
    <x v="1"/>
    <s v="Civilians , Farmers"/>
    <x v="1"/>
    <s v="West Bank, Tubas"/>
    <s v="Khirbat Makhul"/>
    <n v="32.266599999999997"/>
    <n v="35.502499999999998"/>
    <s v="Palestinian News Network; PLO Negotiations Affairs Department; Palestine News and Information Agency"/>
    <s v="Other-National"/>
    <s v="On 20 June 2022, Israeli settlers attacked [presumably by stone-throwing] Palestinian shepherds near Khirbat Makhul (Tubas, West Bank), forcing them to leave the area under the threat of weapons."/>
    <x v="0"/>
    <s v="no report"/>
    <n v="12900"/>
    <n v="1656336814"/>
  </r>
  <r>
    <x v="473"/>
    <s v="Strategic attacks"/>
    <x v="4"/>
    <s v="Looting/property destruction"/>
    <x v="1"/>
    <s v="Settlers ,"/>
    <x v="1"/>
    <s v="Civilians ,"/>
    <x v="1"/>
    <s v="West Bank, Bethlehem"/>
    <s v="Kisan"/>
    <n v="31.610800000000001"/>
    <n v="35.224499999999999"/>
    <s v="PLO Negotiations Affairs Department; Palestine News and Information Agency; Dunia Al Watan; Ma'an News Agency"/>
    <s v="Other-National"/>
    <s v="Property destruction: On 20 June 2022, an Israeli settler razed 2 dunams of Palestinian-owned lands in Kisan village (Bethlehem, West Bank) to expand his land near the village."/>
    <x v="0"/>
    <s v="no report"/>
    <n v="12901"/>
    <n v="1656336814"/>
  </r>
  <r>
    <x v="473"/>
    <s v="Demonstrations"/>
    <x v="1"/>
    <s v="Peaceful protest"/>
    <x v="0"/>
    <s v="Protesters ,"/>
    <x v="0"/>
    <s v=", "/>
    <x v="0"/>
    <s v="West Bank, Bethlehem"/>
    <s v="Bethlehem"/>
    <n v="31.704899999999999"/>
    <n v="35.203800000000001"/>
    <s v="Palestine News and Information Agency"/>
    <s v="National"/>
    <s v="On 20 June 2022, Palestinians held a protest in Bethlehem city (Bethlehem, West Bank) in support of two Palestinian prisoners on hunger strike in Israeli jails, calling for their release."/>
    <x v="0"/>
    <s v="no report"/>
    <n v="12902"/>
    <n v="1656336814"/>
  </r>
  <r>
    <x v="473"/>
    <s v="Political violence"/>
    <x v="0"/>
    <s v="Mob violence"/>
    <x v="1"/>
    <s v="Rioters , Settlers"/>
    <x v="1"/>
    <s v="Civilians ,"/>
    <x v="1"/>
    <s v="West Bank, Jenin"/>
    <s v="Silat al Dahr"/>
    <n v="32.317500000000003"/>
    <n v="35.187199999999997"/>
    <s v="Palestine News and Information Agency"/>
    <s v="National"/>
    <s v="On 20 June 2022, Israeli settlers hurled stones at passing Palestinian vehicles on Nablus - Jenin road near Silat al Dahr (Jenin, West Bank), causing material damage to a car."/>
    <x v="0"/>
    <s v="no report"/>
    <n v="12903"/>
    <n v="1656336814"/>
  </r>
  <r>
    <x v="473"/>
    <s v="Political violence"/>
    <x v="0"/>
    <s v="Mob violence"/>
    <x v="1"/>
    <s v="Rioters , Settlers"/>
    <x v="1"/>
    <s v="Civilians ,"/>
    <x v="1"/>
    <s v="West Bank, Hebron"/>
    <s v="Hebron"/>
    <n v="31.529399999999999"/>
    <n v="35.093800000000002"/>
    <s v="PLO Negotiations Affairs Department"/>
    <s v="Other"/>
    <s v="On 20 June 2022, Israeli settlers physically assaulted Palestinians in Jabal Jawhar in Hebron city (Hebron, West Bank), 2 Palestinians sustained bruises."/>
    <x v="0"/>
    <s v="no report"/>
    <n v="12904"/>
    <n v="1673314269"/>
  </r>
  <r>
    <x v="473"/>
    <s v="Political violence"/>
    <x v="0"/>
    <s v="Mob violence"/>
    <x v="1"/>
    <s v="Rioters , Settlers"/>
    <x v="1"/>
    <s v="Civilians ,"/>
    <x v="1"/>
    <s v="West Bank, Nablus"/>
    <s v="Shavei Shomron"/>
    <n v="32.264000000000003"/>
    <n v="35.184899999999999"/>
    <s v="PLO Negotiations Affairs Department"/>
    <s v="Other"/>
    <s v="On 20 June 2022, Israeli settlers hurled stones at passing Palestinian vehicles near the entrance of Shavei Shomron settlement (Nablus, West Bank), causing material damage to a car."/>
    <x v="0"/>
    <s v="no report"/>
    <n v="12905"/>
    <n v="1673314269"/>
  </r>
  <r>
    <x v="473"/>
    <s v="Demonstrations"/>
    <x v="0"/>
    <s v="Violent demonstration"/>
    <x v="1"/>
    <s v="Rioters , Haredi Jewish Group"/>
    <x v="1"/>
    <s v="Police Forces of Israel ,"/>
    <x v="0"/>
    <s v="Jerusalem, Jerusalem"/>
    <s v="Jerusalem"/>
    <n v="31.768999999999998"/>
    <n v="35.216299999999997"/>
    <s v="Kikar HaShabbat"/>
    <s v="National"/>
    <s v="On 20 June 2022, hundreds of ultra-orthodox Haredi Jewish rioters clashed with Israeli police forces during a violent demonstration against light rail construction in Jerusalem (Judean Mountains). Police arrested several rioters for 'interfering with the continuation of work.'"/>
    <x v="0"/>
    <s v="hundreds"/>
    <n v="12906"/>
    <n v="1673316856"/>
  </r>
  <r>
    <x v="473"/>
    <s v="Political violence"/>
    <x v="0"/>
    <s v="Mob violence"/>
    <x v="0"/>
    <s v="Rioters , Refugees/IDPs"/>
    <x v="0"/>
    <s v="Military Forces of Israel ,"/>
    <x v="0"/>
    <s v="West Bank, Bethlehem"/>
    <s v="Mukhayyam ad Duhayshah"/>
    <n v="31.6936"/>
    <n v="35.183799999999998"/>
    <s v="Palestine News and Information Agency; PLO Negotiations Affairs Department; Quds News Network"/>
    <s v="Other-National"/>
    <s v="On 20 June 2022, Palestinian rioters clashed with Israeli military forces who raided Mukhayyam ad Duhayshah refugee camp (Bethlehem, West Bank). Soldiers fired live bullets and tear gas canisters at rioters, injuring 2 Palestinians with live bullets taken to a hospital for treatment. Also, soldiers arrested 5 Palestinians."/>
    <x v="0"/>
    <s v="no report"/>
    <n v="12907"/>
    <n v="1673316865"/>
  </r>
  <r>
    <x v="473"/>
    <s v="Political violence"/>
    <x v="0"/>
    <s v="Mob violence"/>
    <x v="1"/>
    <s v="Rioters , Military Forces of Israel (2021-2022), Settlers"/>
    <x v="1"/>
    <s v="Civilians ,"/>
    <x v="1"/>
    <s v="West Bank, Hebron"/>
    <s v="Yuta"/>
    <n v="31.445900000000002"/>
    <n v="35.0944"/>
    <s v="Dunia Al Watan; Palestine News and Information Agency"/>
    <s v="National"/>
    <s v="On 20 June 2022, Israeli settlers, under the protection of Israeli soldiers, attacked [presumably by stone-throwing] Palestinian houses in Al Jawaya in Mosafer Yuta, east of Yuta (Hebron, West Bank)."/>
    <x v="0"/>
    <s v="no report"/>
    <n v="12908"/>
    <n v="1673316865"/>
  </r>
  <r>
    <x v="473"/>
    <s v="Strategic attacks"/>
    <x v="4"/>
    <s v="Other"/>
    <x v="1"/>
    <s v="Military Forces of Israel ,"/>
    <x v="1"/>
    <s v="Civilians , Fishers"/>
    <x v="1"/>
    <s v="Gaza Strip, Rafah"/>
    <s v="Coast of Rafah"/>
    <n v="31.3474"/>
    <n v="34.2226"/>
    <s v="Ma'an News Agency; PLO Negotiations Affairs Department; Quds News Network"/>
    <s v="Other-National"/>
    <s v="Other: On 20 June 2022, Israeli gunboats fired live bullets toward Palestinian fishing boats while chasing them at sea off the Coast of Rafah (Rafah, Gaza Strip). These shots are considered to be warning shots to keep Palestinians away, not directly targeted at them. There were no casualties."/>
    <x v="0"/>
    <s v="no report"/>
    <n v="12909"/>
    <n v="1673316865"/>
  </r>
  <r>
    <x v="473"/>
    <s v="Strategic attacks"/>
    <x v="4"/>
    <s v="Looting/property destruction"/>
    <x v="1"/>
    <s v="Military Forces of Israel ,"/>
    <x v="1"/>
    <s v="Civilians ,"/>
    <x v="1"/>
    <s v="West Bank, Nablus"/>
    <s v="Burqah"/>
    <n v="32.3018"/>
    <n v="35.192599999999999"/>
    <s v="Ma'an News Agency; Palestine News and Information Agency"/>
    <s v="National"/>
    <s v="Property destruction: On 20 June 2022, Israeli military forces razed Palestinian-owned lands near a military checkpoint set up recently near the al-Masoudeyah area in Burqah village (Nablus, West Bank)."/>
    <x v="0"/>
    <s v="no report"/>
    <n v="12910"/>
    <n v="1673316865"/>
  </r>
  <r>
    <x v="473"/>
    <s v="Political violence"/>
    <x v="0"/>
    <s v="Mob violence"/>
    <x v="0"/>
    <s v="Rioters , Refugees/IDPs"/>
    <x v="0"/>
    <s v="Military Forces of Israel ,"/>
    <x v="0"/>
    <s v="West Bank, Al Quds"/>
    <s v="Al Quds - Mukhayyam Qalandia"/>
    <n v="31.867999999999999"/>
    <n v="35.228499999999997"/>
    <s v="PLO Negotiations Affairs Department"/>
    <s v="Other"/>
    <s v="On 20 June 2022, Palestinian rioters hurled stones at Israeli military forces who raided Al Quds - Mukhayyam Qalandia refugee camp (Al Quds, West Bank). Soldiers fired rubber bullets, stun grenades, and tear gas canisters at rioters."/>
    <x v="0"/>
    <s v="no report"/>
    <n v="12911"/>
    <n v="1673316875"/>
  </r>
  <r>
    <x v="473"/>
    <s v="Political violence"/>
    <x v="0"/>
    <s v="Mob violence"/>
    <x v="0"/>
    <s v="Rioters , Refugees/IDPs"/>
    <x v="0"/>
    <s v="Military Forces of Israel ,"/>
    <x v="0"/>
    <s v="West Bank, Nablus"/>
    <s v="Balata"/>
    <n v="32.2121"/>
    <n v="35.285600000000002"/>
    <s v="PLO Negotiations Affairs Department"/>
    <s v="Other"/>
    <s v="On 20 June 2022, Palestinian rioters hurled stones at Israeli military forces who raided Balata refugee camp (Nablus, West Bank). Soldiers fired rubber bullets, stun grenades, and tear gas canisters at rioters."/>
    <x v="0"/>
    <s v="no report"/>
    <n v="12912"/>
    <n v="1673316875"/>
  </r>
  <r>
    <x v="473"/>
    <s v="Political violence"/>
    <x v="0"/>
    <s v="Mob violence"/>
    <x v="0"/>
    <s v="Rioters ,"/>
    <x v="0"/>
    <s v="Military Forces of Israel ,"/>
    <x v="0"/>
    <s v="West Bank, Ramallah and Al Bireh"/>
    <s v="Al Mughayyir"/>
    <n v="32.019199999999998"/>
    <n v="35.347799999999999"/>
    <s v="PLO Negotiations Affairs Department"/>
    <s v="Other"/>
    <s v="On 20 June 2022, Palestinian rioters hurled stones at Israeli military forces who raided Al Mughayyir village (Ramallah and Al Bireh, West Bank). Soldiers fired live and rubber bullets, stun grenades, and tear gas canisters at rioters."/>
    <x v="0"/>
    <s v="no report"/>
    <n v="12913"/>
    <n v="1673316875"/>
  </r>
  <r>
    <x v="473"/>
    <s v="Political violence"/>
    <x v="0"/>
    <s v="Mob violence"/>
    <x v="0"/>
    <s v="Rioters ,"/>
    <x v="0"/>
    <s v="Military Forces of Israel ,"/>
    <x v="0"/>
    <s v="West Bank, Al Quds"/>
    <s v="Al Quds - Abu Dis"/>
    <n v="31.7622"/>
    <n v="35.261699999999998"/>
    <s v="PLO Negotiations Affairs Department"/>
    <s v="Other"/>
    <s v="On 20 June 2022, Palestinian rioters hurled stones at Israeli military forces positioned in Abu Jabal area in Al Quds - Abu Dis (Al Quds, West Bank). Soldiers fired stun grenades and tear gas canisters at rioters."/>
    <x v="0"/>
    <s v="no report"/>
    <n v="12914"/>
    <n v="1673316875"/>
  </r>
  <r>
    <x v="473"/>
    <s v="Political violence"/>
    <x v="0"/>
    <s v="Mob violence"/>
    <x v="0"/>
    <s v="Rioters ,"/>
    <x v="0"/>
    <s v="Police Forces of Israel ,"/>
    <x v="0"/>
    <s v="West Bank, Al Quds"/>
    <s v="Al Quds - Silwan"/>
    <n v="31.7684"/>
    <n v="35.238100000000003"/>
    <s v="PLO Negotiations Affairs Department"/>
    <s v="Other"/>
    <s v="On 20 June 2022, Palestinian rioters hurled stones at Israeli police forces positioned in Al Quds - Silwan (Al Quds, West Bank). Police fired stun grenades and tear gas canisters at rioters."/>
    <x v="0"/>
    <s v="no report"/>
    <n v="12915"/>
    <n v="1673316875"/>
  </r>
  <r>
    <x v="473"/>
    <s v="Political violence"/>
    <x v="3"/>
    <s v="Attack"/>
    <x v="1"/>
    <s v="Military Forces of Israel ,"/>
    <x v="1"/>
    <s v="Civilians ,"/>
    <x v="1"/>
    <s v="West Bank, Ramallah and Al Bireh"/>
    <s v="Ayn Sinya"/>
    <n v="31.971299999999999"/>
    <n v="35.227800000000002"/>
    <s v="PLO Negotiations Affairs Department"/>
    <s v="Other"/>
    <s v="On 20 June 2022, Israeli military forces positioned at the entrance of Ayn Sinya village (Ramallah and Al Bireh, West Bank) severely beat a Palestinian who was injured and taken to a hospital for treatment."/>
    <x v="0"/>
    <s v="no report"/>
    <n v="12916"/>
    <n v="1673316875"/>
  </r>
  <r>
    <x v="473"/>
    <s v="Political violence"/>
    <x v="3"/>
    <s v="Attack"/>
    <x v="1"/>
    <s v="Military Forces of Israel ,"/>
    <x v="1"/>
    <s v="Civilians ,"/>
    <x v="1"/>
    <s v="West Bank, Hebron"/>
    <s v="Hebron"/>
    <n v="31.529399999999999"/>
    <n v="35.093800000000002"/>
    <s v="PLO Negotiations Affairs Department"/>
    <s v="Other"/>
    <s v="On 20 June 2022, Israeli military forces opened fire and injured a Palestinian near the entrance of the al-Fahes area south of Hebron city (Hebron). The Palestinian was taken to a hospital for treatment."/>
    <x v="0"/>
    <s v="no report"/>
    <n v="12917"/>
    <n v="1673316875"/>
  </r>
  <r>
    <x v="473"/>
    <s v="Political violence"/>
    <x v="0"/>
    <s v="Mob violence"/>
    <x v="0"/>
    <s v="Rioters ,"/>
    <x v="0"/>
    <s v="Military Forces of Israel ,"/>
    <x v="0"/>
    <s v="West Bank, Nablus"/>
    <s v="Nablus"/>
    <n v="32.2211"/>
    <n v="35.254399999999997"/>
    <s v="PLO Negotiations Affairs Department"/>
    <s v="Other"/>
    <s v="On 20 June 2022, Palestinian rioters hurled stones at Israeli military forces who raided Nablus city (Nablus, West Bank). Soldiers fired rubber bullets, stun grenades, and tear gas canisters at rioters."/>
    <x v="0"/>
    <s v="no report"/>
    <n v="12918"/>
    <n v="1673316875"/>
  </r>
  <r>
    <x v="473"/>
    <s v="Strategic attacks"/>
    <x v="4"/>
    <s v="Other"/>
    <x v="1"/>
    <s v="Military Forces of Israel ,"/>
    <x v="1"/>
    <s v="Civilians ,"/>
    <x v="1"/>
    <s v="West Bank, Qalqilya"/>
    <s v="Qalqilyah"/>
    <n v="32.189700000000002"/>
    <n v="34.970599999999997"/>
    <s v="PLO Negotiations Affairs Department"/>
    <s v="Other"/>
    <s v="Other: On 20 June 2022, Israeli military forces positioned at the security fence south of Qalqilyah city (Qalqilya, West Bank) fired stun grenades and tear gas canisters toward Palestinians."/>
    <x v="0"/>
    <s v="no report"/>
    <n v="12919"/>
    <n v="1673316875"/>
  </r>
  <r>
    <x v="474"/>
    <s v="Demonstrations"/>
    <x v="1"/>
    <s v="Peaceful protest"/>
    <x v="1"/>
    <s v="Protesters ,"/>
    <x v="1"/>
    <s v=", "/>
    <x v="0"/>
    <s v="Tel Aviv, Tel Aviv"/>
    <s v="Tel Aviv"/>
    <n v="32.0809"/>
    <n v="34.7806"/>
    <s v="Ma'ariv; Haaretz; Israel Hayom"/>
    <s v="National"/>
    <s v="On 19 June 2022, dozens of Israelis set up tents in Tel Aviv city in protest of the rising housing prices in the country, sparking protests in other Israeli cities later in the week. A similar 'tent protest' also took place in 2011."/>
    <x v="0"/>
    <s v="dozens"/>
    <n v="12920"/>
    <n v="1656336814"/>
  </r>
  <r>
    <x v="474"/>
    <s v="Political violence"/>
    <x v="0"/>
    <s v="Mob violence"/>
    <x v="1"/>
    <s v="Rioters , Settlers"/>
    <x v="1"/>
    <s v="Civilians , Labor Group"/>
    <x v="1"/>
    <s v="West Bank, Al Quds"/>
    <s v="Al Quds - Ramat Eshkol"/>
    <n v="31.802800000000001"/>
    <n v="35.222999999999999"/>
    <s v="Ma'an News Agency; Al-Ittihad"/>
    <s v="National-International"/>
    <s v="On 19 June 2022, dozens of Israeli settlers physically assaulted two Palestinian workers while working in Al Quds - Ramat Eshkol (Al Quds, West Bank). Settlers attacked the Palestinians with stones and sharp objects. The Palestinians were injured and taken to a hospital for treatment."/>
    <x v="0"/>
    <s v="dozens"/>
    <n v="12921"/>
    <n v="1656336814"/>
  </r>
  <r>
    <x v="474"/>
    <s v="Strategic attacks"/>
    <x v="4"/>
    <s v="Looting/property destruction"/>
    <x v="1"/>
    <s v="Settlers ,"/>
    <x v="1"/>
    <s v="Civilians ,"/>
    <x v="1"/>
    <s v="West Bank, Nablus"/>
    <s v="Al Lubban ash Sharqiyah"/>
    <n v="32.070099999999996"/>
    <n v="35.240299999999998"/>
    <s v="Palestine News and Information Agency; PLO Negotiations Affairs Department"/>
    <s v="Other-National"/>
    <s v="Land seizure: On 19 June 2022, Israeli settlers rebuilt for the third time a settlement outpost in the Palestinian Al Lubban ash Sharqiyah village (Nablus, West Bank)."/>
    <x v="0"/>
    <s v="no report"/>
    <n v="12922"/>
    <n v="1656336814"/>
  </r>
  <r>
    <x v="474"/>
    <s v="Demonstrations"/>
    <x v="1"/>
    <s v="Peaceful protest"/>
    <x v="0"/>
    <s v="Protesters , Refugees/IDPs , Palestinian National and Islamic Forces, Fatah Movement"/>
    <x v="0"/>
    <s v=", "/>
    <x v="0"/>
    <s v="West Bank, Jenin"/>
    <s v="Jenin - Mukhayyam Jenin"/>
    <n v="32.460500000000003"/>
    <n v="35.288200000000003"/>
    <s v="Palestine News and Information Agency"/>
    <s v="National"/>
    <s v="On 19 June 2022, Palestinians held a protest called by Fatah Movement and the Palestinian National and Islamic Forces in Jenin - Mukhayyam Jenin refugee camp (Jenin, West Bank) against Israel's measures in the Jenin area and the killing of 3 Palestinians."/>
    <x v="0"/>
    <s v="no report"/>
    <n v="12923"/>
    <n v="1656336814"/>
  </r>
  <r>
    <x v="474"/>
    <s v="Demonstrations"/>
    <x v="1"/>
    <s v="Peaceful protest"/>
    <x v="1"/>
    <s v="Protesters , Students"/>
    <x v="1"/>
    <s v=", "/>
    <x v="0"/>
    <s v="HaMerkaz, Petah Tiqwa"/>
    <s v="Kfar Saba"/>
    <n v="32.174999999999997"/>
    <n v="34.9069"/>
    <s v="Tzomet HaSharon"/>
    <s v="Subnational"/>
    <s v="On 19 June 2022, hundreds of parents and students from the 'Tzomeach' school in Kfar Saba (Petah Tiqwa, HaMerkaz) protested a plan to transfer students to a school in a different neighborhood."/>
    <x v="0"/>
    <s v="hundreds"/>
    <n v="12924"/>
    <n v="1664221093"/>
  </r>
  <r>
    <x v="474"/>
    <s v="Political violence"/>
    <x v="0"/>
    <s v="Mob violence"/>
    <x v="1"/>
    <s v="Rioters , Military Forces of Israel (2021-2022), Settlers"/>
    <x v="1"/>
    <s v="Rioters ,"/>
    <x v="0"/>
    <s v="West Bank, Hebron"/>
    <s v="Bayt Ummar"/>
    <n v="31.6233"/>
    <n v="35.104500000000002"/>
    <s v="Ma'an News Agency"/>
    <s v="National"/>
    <s v="On 19 June 2022, Israeli settlers, under the protection of Israeli soldiers, stopped Palestinian cars and attempted to place Israel's flags at the entrance of Bayt Ummar village (Hebron, West Bank), after which clashes erupted between Palestinians and Israeli soldiers who fired stun grenades and tear gas canisters at the Palestinians."/>
    <x v="0"/>
    <s v="no report"/>
    <n v="12925"/>
    <n v="1673316865"/>
  </r>
  <r>
    <x v="474"/>
    <s v="Political violence"/>
    <x v="0"/>
    <s v="Mob violence"/>
    <x v="1"/>
    <s v="Rioters , Military Forces of Israel (2021-2022), Settlers"/>
    <x v="1"/>
    <s v="Civilians ,"/>
    <x v="1"/>
    <s v="West Bank, Hebron"/>
    <s v="Hebron"/>
    <n v="31.529399999999999"/>
    <n v="35.093800000000002"/>
    <s v="Dunia Al Watan; Ma'an News Agency; Palestine News and Information Agency; PLO Negotiations Affairs Department"/>
    <s v="Other-National"/>
    <s v="On 19 June 2022, a group of Israeli settlers under the protection of Israeli soldiers physically assaulted Palestinians in the Jaber area in Hebron city (Hebron, West Bank), injuring a Palestinian. Also, Israeli soldiers fired stun grenades and tear gas canisters at Palestinians. Several Palestinians suffered from tear gas inhalation."/>
    <x v="0"/>
    <s v="no report"/>
    <n v="12926"/>
    <n v="1673316865"/>
  </r>
  <r>
    <x v="474"/>
    <s v="Political violence"/>
    <x v="0"/>
    <s v="Mob violence"/>
    <x v="1"/>
    <s v="Rioters , Police Forces of Israel (2021-2022), Settlers"/>
    <x v="1"/>
    <s v="Rioters , Civilians"/>
    <x v="1"/>
    <s v="West Bank, Al Quds"/>
    <s v="Al Quds - Old City"/>
    <n v="31.776700000000002"/>
    <n v="35.234200000000001"/>
    <s v="Palestine News and Information Agency; PLO Negotiations Affairs Department"/>
    <s v="Other-National"/>
    <s v="On 19 June 2022, Israeli settlers physically assaulted Palestinians in the Bab Huta area in Al Quds - Old City (Al Quds, West Bank) before Israeli police beat and arrested the Palestinians who confronted the settlers, presumably physically."/>
    <x v="0"/>
    <s v="no report"/>
    <n v="12927"/>
    <n v="1673316865"/>
  </r>
  <r>
    <x v="474"/>
    <s v="Strategic attacks"/>
    <x v="4"/>
    <s v="Change to group/activity"/>
    <x v="1"/>
    <s v="Military Forces of Israel ,"/>
    <x v="1"/>
    <s v=", "/>
    <x v="0"/>
    <s v="Gaza Strip, North Gaza"/>
    <s v="Bayt Hanun"/>
    <n v="31.535299999999999"/>
    <n v="34.535800000000002"/>
    <s v="Al-Ittihad; Dunia Al Watan; Ma'an News Agency; Palestine News and Information Agency; PLO Negotiations Affairs Department"/>
    <s v="Other-National"/>
    <s v="Movement of forces: On 19 June 2022, six Israeli military vehicles crossed the border within dozens of meters into the east of Bayt Hanun (North Gaza, Gaza Strip) and conducted bulldozing and razing activities on Palestinian lands near the security fence."/>
    <x v="0"/>
    <s v="no report"/>
    <n v="12928"/>
    <n v="1673316865"/>
  </r>
  <r>
    <x v="474"/>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9 June 2022, Israeli gunboats fired live bullets toward Palestinian fishing boats while chasing them at sea in Al Sudaniya and Al Waha area, west of Bayt Lahya, off the Coast of North Gaza (North Gaza, Gaza Strip), forcing them to leave the sea. These shots are considered to be warning shots to keep Palestinians away, not directly targeted at them. There were no casualties."/>
    <x v="0"/>
    <s v="no report"/>
    <n v="12929"/>
    <n v="1673316865"/>
  </r>
  <r>
    <x v="474"/>
    <s v="Political violence"/>
    <x v="0"/>
    <s v="Mob violence"/>
    <x v="0"/>
    <s v="Rioters ,"/>
    <x v="0"/>
    <s v="Military Forces of Israel ,"/>
    <x v="0"/>
    <s v="West Bank, Bethlehem"/>
    <s v="Husan"/>
    <n v="31.709299999999999"/>
    <n v="35.134799999999998"/>
    <s v="Palestine News and Information Agency; PLO Negotiations Affairs Department"/>
    <s v="Other-National"/>
    <s v="On 19 June 2022, Palestinian rioters clashed with Israeli military forces, who closed the entrance of Husan village (Bethlehem, West Bank). Several Palestinians suffered from tear gas inhalation after soldiers fired tear gas canisters."/>
    <x v="0"/>
    <s v="no report"/>
    <n v="12930"/>
    <n v="1673316865"/>
  </r>
  <r>
    <x v="474"/>
    <s v="Political violence"/>
    <x v="3"/>
    <s v="Attack"/>
    <x v="1"/>
    <s v="Military Forces of Israel ,"/>
    <x v="1"/>
    <s v="Civilians , Labor Group"/>
    <x v="1"/>
    <s v="West Bank, Qalqilya"/>
    <s v="Qalqilyah"/>
    <n v="32.189700000000002"/>
    <n v="34.970599999999997"/>
    <s v="Al-Ittihad; AP; Arab 48; BBC News; Dunia Al Watan; Haaretz; Ma'an News Agency; Palestine News and Information Agency; PCHR: Palestinian Centre for Human Rights; PLO Negotiations Affairs Department; Press TV; Quds News Network; Xinhua"/>
    <s v="Other-National"/>
    <s v="On 19 June 2022, Israeli military forces shot and killed a Palestinian worker while attempting to enter Israel illegally through the security fence south of Qalqilyah (Qalqilya, West Bank). Israeli sources reported that the worker damaged the barrier in an attempt to cross into Israel."/>
    <x v="1"/>
    <s v="no report"/>
    <n v="12931"/>
    <n v="1673316865"/>
  </r>
  <r>
    <x v="474"/>
    <s v="Political violence"/>
    <x v="3"/>
    <s v="Attack"/>
    <x v="1"/>
    <s v="Military Forces of Israel ,"/>
    <x v="1"/>
    <s v="Civilians , Labor Group"/>
    <x v="1"/>
    <s v="West Bank, Hebron"/>
    <s v="Tarqumya"/>
    <n v="31.575500000000002"/>
    <n v="35.0122"/>
    <s v="Ma'an News Agency; Palestine News and Information Agency; PLO Negotiations Affairs Department; Quds News Network"/>
    <s v="Other-National"/>
    <s v="On 19 June 2022, Israeli military forces fired live bullets toward Palestinian workers while they were attempting to enter Israel illegally near the Tarqumya checkpoint (Hebron, West Bank), injuring a worker. Soldiers also physically assaulted another worker who sustained fractures."/>
    <x v="0"/>
    <s v="no report"/>
    <n v="12932"/>
    <n v="1673316865"/>
  </r>
  <r>
    <x v="474"/>
    <s v="Strategic attacks"/>
    <x v="4"/>
    <s v="Other"/>
    <x v="1"/>
    <s v="Military Forces of Israel ,"/>
    <x v="1"/>
    <s v="Civilians , Labor Group"/>
    <x v="1"/>
    <s v="West Bank, Tulkarm"/>
    <s v="Tulkarm"/>
    <n v="32.310400000000001"/>
    <n v="35.028599999999997"/>
    <s v="Palestine News and Information Agency; PLO Negotiations Affairs Department"/>
    <s v="Other-National"/>
    <s v="Other: On 19 June 2022, Israeli military forces fired tear gas canisters toward Palestinian workers while attempting to enter Israeli illegally near Al Taybeh checkpoint southwest of Tulkarm city (Tulkarm, West Bank)."/>
    <x v="0"/>
    <s v="no report"/>
    <n v="12933"/>
    <n v="1673316865"/>
  </r>
  <r>
    <x v="474"/>
    <s v="Political violence"/>
    <x v="0"/>
    <s v="Mob violence"/>
    <x v="0"/>
    <s v="Rioters , Refugees/IDPs"/>
    <x v="0"/>
    <s v="Military Forces of Israel ,"/>
    <x v="0"/>
    <s v="West Bank, Tulkarm"/>
    <s v="Nur ash Shams"/>
    <n v="32.316699999999997"/>
    <n v="35.066699999999997"/>
    <s v="PLO Negotiations Affairs Department"/>
    <s v="Other"/>
    <s v="On 19 June 2022, Palestinian rioters hurled stones at Israeli military forces who raided Nur ash Shams refugee camp (Tulkarm, West Bank). Soldiers fired rubber bullets, stun grenades, and tear gas canisters at rioters."/>
    <x v="0"/>
    <s v="no report"/>
    <n v="12934"/>
    <n v="1673316875"/>
  </r>
  <r>
    <x v="474"/>
    <s v="Political violence"/>
    <x v="0"/>
    <s v="Mob violence"/>
    <x v="1"/>
    <s v="Rioters , Military Forces of Israel (2021-2022), Settlers"/>
    <x v="1"/>
    <s v="Rioters ,"/>
    <x v="0"/>
    <s v="West Bank, Nablus"/>
    <s v="Huwwarah"/>
    <n v="32.152200000000001"/>
    <n v="35.256700000000002"/>
    <s v="PLO Negotiations Affairs Department"/>
    <s v="Other"/>
    <s v="On 19 June 2022, Israeli settlers broke into Huwwarah village (Nablus, West Bank) and clashed with Palestinians while attempting to remove Palestinian flags. Israeli soldiers arrived at the scene and evacuated settlers."/>
    <x v="0"/>
    <s v="no report"/>
    <n v="12935"/>
    <n v="1673316875"/>
  </r>
  <r>
    <x v="474"/>
    <s v="Political violence"/>
    <x v="0"/>
    <s v="Mob violence"/>
    <x v="0"/>
    <s v="Rioters ,"/>
    <x v="0"/>
    <s v="Military Forces of Israel ,"/>
    <x v="0"/>
    <s v="West Bank, Ramallah and Al Bireh"/>
    <s v="Mukhayyam al Jalazun"/>
    <n v="31.9512"/>
    <n v="35.2117"/>
    <s v="PLO Negotiations Affairs Department"/>
    <s v="Other"/>
    <s v="On 19 June 2022, Palestinian rioters hurled stones at Israeli military forces positioned near the entrance of Mukhayyam al Jalazun (Ramallah and Al Bireh, West Bank). Soldiers fired rubber bullets, stun grenades, and tear gas canisters at rioters. Several Palestinians suffered from tear gas inhalation."/>
    <x v="0"/>
    <s v="no report"/>
    <n v="12936"/>
    <n v="1673316875"/>
  </r>
  <r>
    <x v="475"/>
    <s v="Demonstrations"/>
    <x v="1"/>
    <s v="Peaceful protest"/>
    <x v="1"/>
    <s v="Protesters ,"/>
    <x v="1"/>
    <s v=", "/>
    <x v="0"/>
    <s v="Tel Aviv, Tel Aviv"/>
    <s v="Tel Aviv"/>
    <n v="32.0809"/>
    <n v="34.7806"/>
    <s v="Times of Israel; Kikar HaShabbat"/>
    <s v="National"/>
    <s v="On 18 June 2022, about 2,000 Israelis held a protest rally in Tel Aviv city in support of PM Naftali Bennett and the ruling coalition. As the coalition looked to be in danger of collapsing, protesters held up signs in support of the 'unity government' and called on the coalition members not to give up."/>
    <x v="0"/>
    <s v="about 2,000"/>
    <n v="12937"/>
    <n v="1656336814"/>
  </r>
  <r>
    <x v="475"/>
    <s v="Political violence"/>
    <x v="3"/>
    <s v="Attack"/>
    <x v="1"/>
    <s v="Settlers ,"/>
    <x v="1"/>
    <s v="Civilians ,"/>
    <x v="1"/>
    <s v="West Bank, Al Quds"/>
    <s v="Al Quds - Old City"/>
    <n v="31.776700000000002"/>
    <n v="35.234200000000001"/>
    <s v="Dunia Al Watan; Ma'an News Agency; Quds News Network; PLO Negotiations Affairs Department; Palestine News and Information Agency; PCHR: Palestinian Centre for Human Rights"/>
    <s v="Other-National"/>
    <s v="On 18 June 2022, Israeli settlers opened fire near Burj Alluqluq Social Community Center in Al Quds - Old City (Al Quds, West Bank) before police arrived at the scene and broke into the building. Casualties unknown."/>
    <x v="0"/>
    <s v="no report"/>
    <n v="12938"/>
    <n v="1656336814"/>
  </r>
  <r>
    <x v="475"/>
    <s v="Demonstrations"/>
    <x v="1"/>
    <s v="Peaceful protest"/>
    <x v="0"/>
    <s v="Protesters ,"/>
    <x v="0"/>
    <s v=", "/>
    <x v="0"/>
    <s v="West Bank, Ramallah and Al Bireh"/>
    <s v="Ramallah"/>
    <n v="31.8996"/>
    <n v="35.2042"/>
    <s v="Palestine News and Information Agency; Quds News Network"/>
    <s v="National"/>
    <s v="On 18 June 2022, dozens of Palestinians protested in Ramallah city (Ramallah and Al Bireh, West Bank) in support of 2 Palestinian prisoners on hunger strike in Israeli jails. Protesters held Israel responsible and called for releasing them."/>
    <x v="0"/>
    <s v="dozens"/>
    <n v="12939"/>
    <n v="1656336814"/>
  </r>
  <r>
    <x v="475"/>
    <s v="Strategic attacks"/>
    <x v="4"/>
    <s v="Disrupted weapons use"/>
    <x v="0"/>
    <s v="Unidentified Armed Group ,"/>
    <x v="0"/>
    <s v=", "/>
    <x v="0"/>
    <s v="HaDarom, Ashqelon"/>
    <s v="Ashqelon"/>
    <n v="31.6693"/>
    <n v="34.5715"/>
    <s v="Times of Israel"/>
    <s v="National"/>
    <s v="Interception: On 18 June 2022, Palestinians fired a rocket from the Gaza Strip toward Ashqelon (HaDarom). The rocket was intercepted by the iron dome. No injuries or property damage were reported. No armed Palestinian group claimed responsibility for the rocket."/>
    <x v="0"/>
    <s v="no report"/>
    <n v="12940"/>
    <n v="1656336814"/>
  </r>
  <r>
    <x v="475"/>
    <s v="Demonstrations"/>
    <x v="1"/>
    <s v="Peaceful protest"/>
    <x v="1"/>
    <s v="Protesters ,"/>
    <x v="1"/>
    <s v=", "/>
    <x v="0"/>
    <s v="HaMerkaz, Petah Tiqwa"/>
    <s v="Petah Tikva"/>
    <n v="32.0871"/>
    <n v="34.887500000000003"/>
    <s v="Arutz Sheva; Haderi Ha Haredeem"/>
    <s v="National"/>
    <s v="On 18 June 2022, thousands of right-wing activists protested outside the house of MK Nir Orbach's house in Petah Tikva (Petah Tiqwa, HaMerkaz), calling on him to resign from the government and push the country toward new elections."/>
    <x v="0"/>
    <s v="thousands"/>
    <n v="12941"/>
    <n v="1665499578"/>
  </r>
  <r>
    <x v="475"/>
    <s v="Political violence; Demonstrations"/>
    <x v="1"/>
    <s v="Excessive force against protesters"/>
    <x v="1"/>
    <s v="Protesters , Arab Ethnic Group , Breaking the Silence Movement, CFP: Combatants for Peace, Government of Israel (2021-2022), Hadash, Joint List, Meretz Party, Peace Now Movement"/>
    <x v="1"/>
    <s v="Rioters ,"/>
    <x v="0"/>
    <s v="Tel Aviv, Tel Aviv"/>
    <s v="Tel Aviv"/>
    <n v="32.0809"/>
    <n v="34.7806"/>
    <s v="Al-Ittihad; Arab 48; Ma'ariv; Palestine News and Information Agency; Times of Israel"/>
    <s v="National-International"/>
    <s v="On 18 June 2022, thousands of left-wing activists, many of whom were Arab citizens of Israel, protested against the occupation in Tel Aviv city, calling for a two-state solution to the conflict. MKs from the Joint List and Meretz were present at the protest. The protest was called by left-wing movements such as Combatants for Peace, Peace Now Movement, Hadash, and Breaking the Silence Movement. A right-wing rider on an electric scooter plowed into and injured two Israeli Arab protesters, who were then taken to the hospital for treatment. Police detained the rider for questioning."/>
    <x v="0"/>
    <s v="thousands"/>
    <n v="12942"/>
    <n v="1673316856"/>
  </r>
  <r>
    <x v="475"/>
    <s v="Political violence"/>
    <x v="0"/>
    <s v="Mob violence"/>
    <x v="1"/>
    <s v="Rioters , Military Forces of Israel (2021-2022), Settlers"/>
    <x v="1"/>
    <s v="Rioters , Farmers"/>
    <x v="0"/>
    <s v="West Bank, Jericho"/>
    <s v="Jericho"/>
    <n v="31.866700000000002"/>
    <n v="35.450000000000003"/>
    <s v="Palestine News and Information Agency; PLO Negotiations Affairs Department; Quds News Network"/>
    <s v="Other-National"/>
    <s v="On 18 June 2022, a group of Israeli settlers under the protection of Israeli military forces clashed with dozens of Palestinian shepherds in Al Molihat area west of Jericho city (Jericho, West Bank). 4 Palestinians were injured including a shepherd who sustained an injury in his head. Soldiers arrested several Palestinians. Also, Palestinians attacked an Israeli settler with knives and stones."/>
    <x v="0"/>
    <s v="no report"/>
    <n v="12943"/>
    <n v="1673316865"/>
  </r>
  <r>
    <x v="475"/>
    <s v="Political violence"/>
    <x v="0"/>
    <s v="Mob violence"/>
    <x v="1"/>
    <s v="Rioters , Military Forces of Israel (2021-2022), Settlers"/>
    <x v="1"/>
    <s v="Rioters , Civilians"/>
    <x v="1"/>
    <s v="West Bank, Hebron"/>
    <s v="Kiryat Arba"/>
    <n v="31.528300000000002"/>
    <n v="35.118899999999996"/>
    <s v="Ma'an News Agency; Palestine News and Information Agency; PLO Negotiations Affairs Department; Quds News Network"/>
    <s v="Other-National"/>
    <s v="On 18 June 2022, a group of Israeli settlers from Kiryat Arba attacked [presumably by stone-throwing] Palestinian houses east of Hebron near Kiryat Arba (Hebron, West Bank). As a result, clashes erupted between Palestinian rioters and Israeli soldiers who fired tear gas canisters at Palestinians. Several Palestinians suffered from tear gas inhalation."/>
    <x v="0"/>
    <s v="no report"/>
    <n v="12944"/>
    <n v="1673316865"/>
  </r>
  <r>
    <x v="475"/>
    <s v="Political violence"/>
    <x v="5"/>
    <s v="Air/drone strike"/>
    <x v="1"/>
    <s v="Military Forces of Israel ,"/>
    <x v="1"/>
    <s v="Hamas Movement, "/>
    <x v="0"/>
    <s v="Gaza Strip, Deir El Balah"/>
    <s v="Al Burayj"/>
    <n v="31.439399999999999"/>
    <n v="34.403100000000002"/>
    <s v="Al Ghad (Jordan); Arab 48; Dunia Al Watan; Israeli Defense Forces; Ma'an News Agency; Palestine News and Information Agency; PLO Negotiations Affairs Department; Press TV; Quds News Network; Twitter"/>
    <s v="Other-New media"/>
    <s v="On 18 June 2022, Israeli military aircraft struck a Hamas manufacturing site with eight missiles in response to the rocket fired towards Israel earlier, in Al Burayj (Deir El Balah, Gaza Strip), causing material damage. There were no casualties."/>
    <x v="0"/>
    <s v="no report"/>
    <n v="12945"/>
    <n v="1673316865"/>
  </r>
  <r>
    <x v="475"/>
    <s v="Political violence"/>
    <x v="5"/>
    <s v="Air/drone strike"/>
    <x v="1"/>
    <s v="Military Forces of Israel ,"/>
    <x v="1"/>
    <s v="Hamas Movement, "/>
    <x v="0"/>
    <s v="Gaza Strip, North Gaza"/>
    <s v="Bayt Hanun"/>
    <n v="31.535299999999999"/>
    <n v="34.535800000000002"/>
    <s v="Al Ghad (Jordan); Arab 48; Dunia Al Watan; Israeli Defense Forces; Ma'an News Agency; Palestine News and Information Agency; PLO Negotiations Affairs Department; Press TV; Quds News Network; Twitter"/>
    <s v="Other-New media"/>
    <s v="On 18 June 2022, Israeli military aircraft struck a Hamas military post in response to the rocket fired towards Israel earlier, east of Bayt Hanun (North Gaza, Gaza Strip), causing material damage. There were no casualties."/>
    <x v="0"/>
    <s v="no report"/>
    <n v="12946"/>
    <n v="1673316865"/>
  </r>
  <r>
    <x v="475"/>
    <s v="Political violence"/>
    <x v="5"/>
    <s v="Air/drone strike"/>
    <x v="1"/>
    <s v="Military Forces of Israel ,"/>
    <x v="1"/>
    <s v="Hamas Movement, "/>
    <x v="0"/>
    <s v="Gaza Strip, North Gaza"/>
    <s v="Bayt Lahya"/>
    <n v="31.546399999999998"/>
    <n v="34.495100000000001"/>
    <s v="Al Ghad (Jordan); Dunia Al Watan; Israeli Defense Forces; Ma'an News Agency; Palestine News and Information Agency; PLO Negotiations Affairs Department; Press TV; Quds News Network; Twitter"/>
    <s v="Other-New media"/>
    <s v="On 18 June 2022, Israeli military aircraft struck a Hamas military post in response to the rocket fired towards Israel earlier, north of Bayt Lahya (North Gaza, Gaza Strip), causing material damage. There were no casualties."/>
    <x v="0"/>
    <s v="no report"/>
    <n v="12947"/>
    <n v="1673316865"/>
  </r>
  <r>
    <x v="475"/>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18 June 2022, Israeli gunboats fired shot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2948"/>
    <n v="1673316865"/>
  </r>
  <r>
    <x v="475"/>
    <s v="Political violence"/>
    <x v="5"/>
    <s v="Air/drone strike"/>
    <x v="1"/>
    <s v="Military Forces of Israel ,"/>
    <x v="1"/>
    <s v="Hamas Movement, "/>
    <x v="0"/>
    <s v="Gaza Strip, Gaza City"/>
    <s v="Gaza - Az Zaytun"/>
    <n v="31.496400000000001"/>
    <n v="34.452199999999998"/>
    <s v="Al Ghad (Jordan); Arab 48; Dunia Al Watan; Israeli Defense Forces; Ma'an News Agency; Palestine News and Information Agency; PLO Negotiations Affairs Department; Press TV; Quds News Network; Twitter"/>
    <s v="Other-New media"/>
    <s v="On 18 June 2022, Israeli military aircraft struck a Hamas military post with two missiles in response to the rocket fired towards Israel earlier, east of Gaza - Az Zaytun (Gaza City, Gaza Strip), causing material damage. There were no casualties."/>
    <x v="0"/>
    <s v="no report"/>
    <n v="12949"/>
    <n v="1673316865"/>
  </r>
  <r>
    <x v="475"/>
    <s v="Political violence"/>
    <x v="0"/>
    <s v="Mob violence"/>
    <x v="0"/>
    <s v="Rioters ,"/>
    <x v="0"/>
    <s v="Military Forces of Israel ,"/>
    <x v="0"/>
    <s v="West Bank, Al Quds"/>
    <s v="Al Quds - Abu Dis"/>
    <n v="31.7622"/>
    <n v="35.261699999999998"/>
    <s v="Liveuamap; Ma'an News Agency; Quds News Network; Twitter"/>
    <s v="Local partner-New media"/>
    <s v="On 18 June 2022, Palestinian rioters clashed with Israeli military forces who raided Al Quds - Abu Dis (Al Quds, West Bank). Soldiers fired rubber bullets and tear gas canisters at rioters."/>
    <x v="0"/>
    <s v="no report"/>
    <n v="12950"/>
    <n v="1673316865"/>
  </r>
  <r>
    <x v="475"/>
    <s v="Strategic attacks"/>
    <x v="4"/>
    <s v="Other"/>
    <x v="1"/>
    <s v="Military Forces of Israel ,"/>
    <x v="1"/>
    <s v="Civilians , Fishers"/>
    <x v="1"/>
    <s v="Gaza Strip, Rafah"/>
    <s v="Coast of Rafah"/>
    <n v="31.3474"/>
    <n v="34.2226"/>
    <s v="PLO Negotiations Affairs Department"/>
    <s v="Other"/>
    <s v="Other: On 18 June 2022, Israeli gunboats fired live bullets and tear gas canisters toward Palestinian fishing boats while chasing them at sea off the Coast of Rafah (Rafah, Gaza Strip). There were no casualties. *These shots are considered to be warning shots to keep Palestinians away from the border fence, that are not directly targeted at them"/>
    <x v="0"/>
    <s v="no report"/>
    <n v="12951"/>
    <n v="1673316875"/>
  </r>
  <r>
    <x v="475"/>
    <s v="Strategic attacks"/>
    <x v="4"/>
    <s v="Other"/>
    <x v="1"/>
    <s v="Military Forces of Israel ,"/>
    <x v="1"/>
    <s v="Civilians , Farmers"/>
    <x v="1"/>
    <s v="Gaza Strip, Khan Yunis"/>
    <s v="Khan Yunis"/>
    <n v="31.340199999999999"/>
    <n v="34.3063"/>
    <s v="PLO Negotiations Affairs Department"/>
    <s v="Other"/>
    <s v="Other: On 18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
    <x v="0"/>
    <s v="no report"/>
    <n v="12952"/>
    <n v="1673316875"/>
  </r>
  <r>
    <x v="475"/>
    <s v="Political violence"/>
    <x v="0"/>
    <s v="Mob violence"/>
    <x v="0"/>
    <s v="Rioters ,"/>
    <x v="0"/>
    <s v="Military Forces of Israel ,"/>
    <x v="0"/>
    <s v="West Bank, Hebron"/>
    <s v="Dura"/>
    <n v="31.5078"/>
    <n v="35.029299999999999"/>
    <s v="PLO Negotiations Affairs Department"/>
    <s v="Other"/>
    <s v="On 18 June 2022, Palestinian rioters hurled stones at Israeli military forces who raided Dura city (Hebron, West Bank). Soldiers fired rubber bullets, stun grenades, and tear gas canisters at rioters."/>
    <x v="0"/>
    <s v="no report"/>
    <n v="12953"/>
    <n v="1673316875"/>
  </r>
  <r>
    <x v="475"/>
    <s v="Political violence"/>
    <x v="0"/>
    <s v="Mob violence"/>
    <x v="0"/>
    <s v="Rioters ,"/>
    <x v="0"/>
    <s v="Military Forces of Israel ,"/>
    <x v="0"/>
    <s v="West Bank, Hebron"/>
    <s v="Hebron"/>
    <n v="31.529399999999999"/>
    <n v="35.093800000000002"/>
    <s v="PLO Negotiations Affairs Department"/>
    <s v="Other"/>
    <s v="On 18 June 2022, Palestinian rioters hurled stones at Israeli military forces positioned in Jabal Jawhar in Hebron city (Hebron, West Bank). Soldiers fired stun grenades and tear gas canisters at rioters."/>
    <x v="0"/>
    <s v="no report"/>
    <n v="12954"/>
    <n v="1673316875"/>
  </r>
  <r>
    <x v="476"/>
    <s v="Demonstrations"/>
    <x v="1"/>
    <s v="Peaceful protest"/>
    <x v="1"/>
    <s v="Protesters , Arab Ethnic Group , Women"/>
    <x v="1"/>
    <s v=", "/>
    <x v="0"/>
    <s v="HaZafon, Akko"/>
    <s v="Shefaram"/>
    <n v="32.805799999999998"/>
    <n v="35.168999999999997"/>
    <s v="Panet; Arab 48"/>
    <s v="National-International"/>
    <s v="On 17 June 2022, Israeli Arab protesters, including women, gathered in Shefaram city, protesting police inaction in combating violence and crimes against women in Arab communities. Protesters called on the Israeli police to uncover criminals. And it came after the murder of a female anti-violence activist in a car bombing."/>
    <x v="0"/>
    <s v="no report"/>
    <n v="12955"/>
    <n v="1655821714"/>
  </r>
  <r>
    <x v="476"/>
    <s v="Political violence"/>
    <x v="0"/>
    <s v="Mob violence"/>
    <x v="1"/>
    <s v="Rioters , Settlers"/>
    <x v="1"/>
    <s v="Civilians ,"/>
    <x v="1"/>
    <s v="West Bank, Hebron"/>
    <s v="Kiryat Arba"/>
    <n v="31.528300000000002"/>
    <n v="35.118899999999996"/>
    <s v="Palestine News and Information Agency; Ma'an News Agency"/>
    <s v="National"/>
    <s v="On 17 June 2022, a group of Israeli settlers physically assaulted a 64-year-old Palestinian while he was working on his land near Kiryat Arba settlement (Hebron, West Bank), he was injured and taken to a hospital."/>
    <x v="0"/>
    <s v="no report"/>
    <n v="12956"/>
    <n v="1655821714"/>
  </r>
  <r>
    <x v="476"/>
    <s v="Demonstrations"/>
    <x v="1"/>
    <s v="Peaceful protest"/>
    <x v="0"/>
    <s v="Protesters , CFP: Combatants for Peace"/>
    <x v="0"/>
    <s v="Protesters , Im Tirtzu"/>
    <x v="0"/>
    <s v="West Bank, Jericho"/>
    <s v="Mitzpe Yericho"/>
    <n v="31.815999999999999"/>
    <n v="35.394100000000002"/>
    <s v="Im Tirtzu"/>
    <s v="Other"/>
    <s v="On 17 June 2022, Palestinian activists from CFP: Combatants for Peace protested against property destruction, and for the preservation of nature, near Mitzpe Yericho (Jericho, West Bank). Israeli Im Tirtzu activists held a counter-protest."/>
    <x v="0"/>
    <s v="no report"/>
    <n v="12957"/>
    <n v="1656336814"/>
  </r>
  <r>
    <x v="476"/>
    <s v="Demonstrations"/>
    <x v="0"/>
    <s v="Violent demonstration"/>
    <x v="1"/>
    <s v="Rioters , Histadrut Union, Labor Group"/>
    <x v="1"/>
    <s v=", "/>
    <x v="0"/>
    <s v="HaDarom, Ashqelon"/>
    <s v="Ashdod"/>
    <n v="31.792100000000001"/>
    <n v="34.649700000000003"/>
    <s v="Walla!News"/>
    <s v="National"/>
    <s v="On 17 June 2022, thousands took part in a bus drivers demonstration outside of the central bus station in Ashdod (Ashqelon, HaDarom). Some of the participants burned tires outside of the station. This demonstration is part of the nationwide strike by bus drivers, also organized by the Histadrut Union, calling for better working conditions."/>
    <x v="0"/>
    <s v="thousands"/>
    <n v="12958"/>
    <n v="1664221093"/>
  </r>
  <r>
    <x v="476"/>
    <s v="Demonstrations"/>
    <x v="1"/>
    <s v="Peaceful protest"/>
    <x v="1"/>
    <s v="Protesters , Women"/>
    <x v="1"/>
    <s v=", "/>
    <x v="0"/>
    <s v="Jerusalem, Jerusalem"/>
    <s v="Jerusalem"/>
    <n v="31.768999999999998"/>
    <n v="35.216299999999997"/>
    <s v="Walla!News"/>
    <s v="National"/>
    <s v="On 17 June 2022, about 600 Israelis, primarily women, marched in the annual SlutWalk in Jerusalem (Judean Mountains) protesting rape culture and victim blaming."/>
    <x v="0"/>
    <s v="about 600"/>
    <n v="12959"/>
    <n v="1664221093"/>
  </r>
  <r>
    <x v="476"/>
    <s v="Political violence"/>
    <x v="0"/>
    <s v="Mob violence"/>
    <x v="1"/>
    <s v="Rioters , Settlers"/>
    <x v="1"/>
    <s v="Civilians ,"/>
    <x v="1"/>
    <s v="West Bank, Al Quds"/>
    <s v="Al Quds - Old City"/>
    <n v="31.776700000000002"/>
    <n v="35.234200000000001"/>
    <s v="PLO Negotiations Affairs Department"/>
    <s v="Other"/>
    <s v="On 17 June 2022, a group of Israeli settlers severely beat and injured 2 Palestinians who were taken to a hospital for treatment in Al Quds - Old City (Al Quds, West Bank)."/>
    <x v="0"/>
    <s v="no report"/>
    <n v="12960"/>
    <n v="1673314269"/>
  </r>
  <r>
    <x v="476"/>
    <s v="Political violence"/>
    <x v="5"/>
    <s v="Shelling/artillery/missile attack"/>
    <x v="1"/>
    <s v="Military Forces of Israel ,"/>
    <x v="1"/>
    <s v="Unidentified Armed Group ,"/>
    <x v="0"/>
    <s v="Gaza Strip, North Gaza"/>
    <s v="Bayt Hanun"/>
    <n v="31.535299999999999"/>
    <n v="34.535800000000002"/>
    <s v="Palestine News and Information Agency; Twitter"/>
    <s v="New media-National"/>
    <s v="On 17 June 2022, Israeli artillery shelled areas east of Bayt Hanun (North Gaza, Gaza Strip) after Palestinian gunmen attempted to control a military reconnaissance balloon that landed in the area due to a technical error. Casualties unknown."/>
    <x v="0"/>
    <s v="no report"/>
    <n v="12961"/>
    <n v="1673316864"/>
  </r>
  <r>
    <x v="476"/>
    <s v="Strategic attacks"/>
    <x v="4"/>
    <s v="Other"/>
    <x v="1"/>
    <s v="Military Forces of Israel ,"/>
    <x v="1"/>
    <s v="Civilians , Fishers"/>
    <x v="1"/>
    <s v="Gaza Strip, Khan Yunis"/>
    <s v="Coast of Khan Yunis"/>
    <n v="31.382200000000001"/>
    <n v="34.271000000000001"/>
    <s v="Palestine News and Information Agency"/>
    <s v="National"/>
    <s v="Other: On 17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2962"/>
    <n v="1673316864"/>
  </r>
  <r>
    <x v="476"/>
    <s v="Strategic attacks"/>
    <x v="4"/>
    <s v="Other"/>
    <x v="1"/>
    <s v="Military Forces of Israel ,"/>
    <x v="1"/>
    <s v="Civilians , Fishers"/>
    <x v="1"/>
    <s v="Gaza Strip, North Gaza"/>
    <s v="Coast of North Gaza"/>
    <n v="31.5839"/>
    <n v="34.465899999999998"/>
    <s v="Palestine News and Information Agency"/>
    <s v="National"/>
    <s v="Other: On 17 June 2022, Israeli gunboats fired rubber bullets toward Palestinian fishing boats while chasing them at sea in Al Sudania, west of Bayt Lahya, off the Coast of North Gaza (North Gaza, Gaza Strip), forcing them to leave the sea. Casualties unknown."/>
    <x v="0"/>
    <s v="no report"/>
    <n v="12963"/>
    <n v="1673316865"/>
  </r>
  <r>
    <x v="476"/>
    <s v="Strategic attacks"/>
    <x v="4"/>
    <s v="Other"/>
    <x v="1"/>
    <s v="Military Forces of Israel ,"/>
    <x v="1"/>
    <s v="Civilians , Fishers"/>
    <x v="1"/>
    <s v="Gaza Strip, Rafah"/>
    <s v="Coast of Rafah"/>
    <n v="31.3474"/>
    <n v="34.2226"/>
    <s v="Palestine News and Information Agency"/>
    <s v="National"/>
    <s v="Other: On 1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2964"/>
    <n v="1673316865"/>
  </r>
  <r>
    <x v="476"/>
    <s v="Demonstrations"/>
    <x v="0"/>
    <s v="Violent demonstration"/>
    <x v="0"/>
    <s v="Rioters ,"/>
    <x v="0"/>
    <s v="Military Forces of Israel ,"/>
    <x v="0"/>
    <s v="West Bank, Nablus"/>
    <s v="Bayt Dajan"/>
    <n v="32.192999999999998"/>
    <n v="35.371299999999998"/>
    <s v="Palestine News and Information Agency; Quds News Network"/>
    <s v="National"/>
    <s v="On 17 June 2022, Palestinian rioters clashed with Israeli soldiers during the weekly anti-settlement demonstration in Bayt Dajan (Nablus, West Bank). Soldiers fired rubber bullets, stun grenades and tear gas canisters. 7 rioters suffered from tear gas inhalation."/>
    <x v="0"/>
    <s v="no report"/>
    <n v="12965"/>
    <n v="1673316865"/>
  </r>
  <r>
    <x v="476"/>
    <s v="Demonstrations"/>
    <x v="0"/>
    <s v="Violent demonstration"/>
    <x v="0"/>
    <s v="Rioters , Night Confusion Unit"/>
    <x v="0"/>
    <s v="Military Forces of Israel ,"/>
    <x v="0"/>
    <s v="West Bank, Nablus"/>
    <s v="Bayta"/>
    <n v="32.141399999999997"/>
    <n v="35.285499999999999"/>
    <s v="Palestine News and Information Agency; Quds News Network"/>
    <s v="National"/>
    <s v="On 17 June 2022, Palestinian rioters clashed with Israeli military forces during the Night Confusion's anti-settlement demonstration on Jabal Subeih in Bayta (Nablus, West Bank). Soldiers fired rubber bullets, stun grenades, and tear gas canisters at rioters. 4 Palestinians were injured by rubber bullets, and other rioters suffered from tear gas inhalation."/>
    <x v="0"/>
    <s v="no report"/>
    <n v="12966"/>
    <n v="1673316865"/>
  </r>
  <r>
    <x v="476"/>
    <s v="Demonstrations"/>
    <x v="0"/>
    <s v="Violent demonstration"/>
    <x v="0"/>
    <s v="Rioters , Civilians , Journalists , Rioters (International)"/>
    <x v="0"/>
    <s v="Military Forces of Israel ,"/>
    <x v="0"/>
    <s v="West Bank, Nablus"/>
    <s v="Burin"/>
    <n v="32.1845"/>
    <n v="35.2502"/>
    <s v="Dunia Al Watan; Ma'an News Agency; Palestine News and Information Agency; Quds News Network"/>
    <s v="National"/>
    <s v="On 17 June 2022, Palestinians and international supporters clashed with Israeli military forces during an anti-settlement demonstration in Burin village (Nablus, West Bank). Soldiers fired rubber bullets, stun grenades, and tear gas canisters. 7 rioters were injured by rubber bullets, including 2 foreigners, and 22 others suffered from tear gas inhalation. Also, soldiers chased Palestinian journalists who fell and were injured."/>
    <x v="0"/>
    <s v="no report"/>
    <n v="12967"/>
    <n v="1673316865"/>
  </r>
  <r>
    <x v="476"/>
    <s v="Political violence"/>
    <x v="0"/>
    <s v="Mob violence"/>
    <x v="0"/>
    <s v="Rioters ,"/>
    <x v="0"/>
    <s v="Military Forces of Israel ,"/>
    <x v="0"/>
    <s v="West Bank, Hebron"/>
    <s v="Hebron"/>
    <n v="31.529399999999999"/>
    <n v="35.093800000000002"/>
    <s v="Palestine News and Information Agency"/>
    <s v="National"/>
    <s v="On 17 June 2022, Palestinian rioters clashed with Israeli military forces positioned in Hebron city (Hebron, West Bank). Soldiers fired stun grenades and tear gas canisters at rioters. Several Palestinians suffered from tear gas inhalation."/>
    <x v="0"/>
    <s v="no report"/>
    <n v="12968"/>
    <n v="1673316865"/>
  </r>
  <r>
    <x v="476"/>
    <s v="Political violence"/>
    <x v="2"/>
    <s v="Armed clash"/>
    <x v="0"/>
    <s v="Unidentified Armed Group , Refugees/IDPs"/>
    <x v="0"/>
    <s v="Military Forces of Israel ,"/>
    <x v="0"/>
    <s v="West Bank, Jenin"/>
    <s v="Jenin - Mukhayyam Jenin"/>
    <n v="32.460500000000003"/>
    <n v="35.288200000000003"/>
    <s v="AFP; Al Ghad (Jordan); Arab 48; Dunia Al Watan; Haaretz; Israeli Defense Forces; Ma'an News Agency; Palestine News and Information Agency; Quds News Network; Twitter; Xinhua"/>
    <s v="Other-New media"/>
    <s v="On 17 June 2022, an unidentified Palestinian armed group exchanged fire with Israeli soldiers during their military operation in Jenin - Mukhayyam Jenin refugee camp (Jenin, West Bank). 3 Palestinian gunmen were killed after soldiers opened fire at their cars. Also, 10 Palestinians were injured by live bullets. There were no casualties among soldiers."/>
    <x v="5"/>
    <s v="no report"/>
    <n v="12969"/>
    <n v="1673316865"/>
  </r>
  <r>
    <x v="476"/>
    <s v="Political violence"/>
    <x v="0"/>
    <s v="Mob violence"/>
    <x v="0"/>
    <s v="Rioters ,"/>
    <x v="0"/>
    <s v="Military Forces of Israel ,"/>
    <x v="0"/>
    <s v="West Bank, Salfit"/>
    <s v="Kafr ad Dik"/>
    <n v="32.067100000000003"/>
    <n v="35.082799999999999"/>
    <s v="Ma'an News Agency"/>
    <s v="National"/>
    <s v="On 17 June 2022, Palestinian rioters clashed with Israeli military forces who raided Kafr ad Dik (Salfit, West Bank). Soldiers fired stun grenades and tear gas canisters at rioters."/>
    <x v="0"/>
    <s v="no report"/>
    <n v="12970"/>
    <n v="1673316865"/>
  </r>
  <r>
    <x v="476"/>
    <s v="Demonstrations"/>
    <x v="0"/>
    <s v="Violent demonstration"/>
    <x v="0"/>
    <s v="Rioters ,"/>
    <x v="0"/>
    <s v="Military Forces of Israel ,"/>
    <x v="0"/>
    <s v="West Bank, Qalqilya"/>
    <s v="Kafr Qaddum"/>
    <n v="32.221600000000002"/>
    <n v="35.1447"/>
    <s v="Ma'an News Agency; Palestine News and Information Agency; Quds News Network"/>
    <s v="National"/>
    <s v="On 17 June 2022, Palestinian rioters clashed with Israeli military forces during an anti-settlement demonstration in Kafr Qaddum (Qalqilya, West Bank) and against the closure of the village's entrance. Soldiers fired rubber bullets, stun grenades, and tear gas canisters at rioters. 11 rioters were injured by rubber bullets, and dozens of Palestinians suffered from tear gas inhalation."/>
    <x v="0"/>
    <s v="no report"/>
    <n v="12971"/>
    <n v="1673316865"/>
  </r>
  <r>
    <x v="476"/>
    <s v="Political violence"/>
    <x v="2"/>
    <s v="Armed clash"/>
    <x v="0"/>
    <s v="Unidentified Armed Group ,"/>
    <x v="0"/>
    <s v="Military Forces of Israel ,"/>
    <x v="0"/>
    <s v="West Bank, Hebron"/>
    <s v="Kiryat Arba"/>
    <n v="31.528300000000002"/>
    <n v="35.118899999999996"/>
    <s v="Ma'an News Agency; Quds News Network"/>
    <s v="National"/>
    <s v="On 17 June 2022, an unidentified Palestinian armed group opened fire toward Israeli soldiers in Kiryat Arba settlement (Hebron, West Bank). There were no casualties among the soldiers."/>
    <x v="0"/>
    <s v="no report"/>
    <n v="12972"/>
    <n v="1673316865"/>
  </r>
  <r>
    <x v="476"/>
    <s v="Political violence"/>
    <x v="0"/>
    <s v="Mob violence"/>
    <x v="1"/>
    <s v="Rioters , Military Forces of Israel (2021-2022), Settlers"/>
    <x v="1"/>
    <s v="Rioters ,"/>
    <x v="0"/>
    <s v="West Bank, Nablus"/>
    <s v="Qaryut"/>
    <n v="32.070900000000002"/>
    <n v="35.293999999999997"/>
    <s v="Palestine News and Information Agency"/>
    <s v="National"/>
    <s v="On 17 June 2022, Israeli settlers, under the protection of Israeli soldiers, broke into a water well in Qaryut village (Nablus, West Bank), in which clashes erupted between the soldiers and Palestinian rioters. Several Palestinians suffered from tear gas inhalation after soldiers fired tear gas canisters."/>
    <x v="0"/>
    <s v="no report"/>
    <n v="12973"/>
    <n v="1673316865"/>
  </r>
  <r>
    <x v="476"/>
    <s v="Demonstrations"/>
    <x v="1"/>
    <s v="Protest with intervention"/>
    <x v="0"/>
    <s v="Protesters ,"/>
    <x v="0"/>
    <s v="Military Forces of Israel ,"/>
    <x v="0"/>
    <s v="West Bank, Hebron"/>
    <s v="Yuta"/>
    <n v="31.445900000000002"/>
    <n v="35.0944"/>
    <s v="Ma'an News Agency; Palestine News and Information Agency; Quds News Network"/>
    <s v="National"/>
    <s v="On 17 June 2022, Israeli military forces fired stun grenades and tear gas canisters toward anti-settlements Palestinian protesters in the Mosafer Yuta area, east of Yuta town (Hebron, West Bank). Dozens of Palestinians suffered from tear gas inhalation. Israel's High Court had declared the Mosafer Yuta area a military firing zone, which Palestinian residents have been under threat of eviction."/>
    <x v="0"/>
    <s v="no report"/>
    <n v="12974"/>
    <n v="1673316865"/>
  </r>
  <r>
    <x v="476"/>
    <s v="Strategic attacks"/>
    <x v="4"/>
    <s v="Change to group/activity"/>
    <x v="1"/>
    <s v="Military Forces of Israel ,"/>
    <x v="1"/>
    <s v=", "/>
    <x v="0"/>
    <s v="Gaza Strip, North Gaza"/>
    <s v="Bayt Hanun"/>
    <n v="31.535299999999999"/>
    <n v="34.535800000000002"/>
    <s v="PLO Negotiations Affairs Department"/>
    <s v="Other"/>
    <s v="Movement of forces: On 17 June 2022, several Israeli military vehicles crossed the border within 50 meters into the east of Bayt Hanun (North Gaza, Gaza Strip) and conducted bulldozing and razing activities on Palestinian lands near the security fence."/>
    <x v="0"/>
    <s v="no report"/>
    <n v="12975"/>
    <n v="1673316875"/>
  </r>
  <r>
    <x v="476"/>
    <s v="Strategic attacks"/>
    <x v="4"/>
    <s v="Other"/>
    <x v="1"/>
    <s v="Military Forces of Israel ,"/>
    <x v="1"/>
    <s v="Civilians , Farmers"/>
    <x v="1"/>
    <s v="Gaza Strip, North Gaza"/>
    <s v="Bayt Lahya"/>
    <n v="31.546399999999998"/>
    <n v="34.495100000000001"/>
    <s v="PLO Negotiations Affairs Department"/>
    <s v="Other"/>
    <s v="Other: On 17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
    <x v="0"/>
    <s v="no report"/>
    <n v="12976"/>
    <n v="1673316875"/>
  </r>
  <r>
    <x v="476"/>
    <s v="Demonstrations"/>
    <x v="1"/>
    <s v="Protest with intervention"/>
    <x v="0"/>
    <s v="Protesters ,"/>
    <x v="0"/>
    <s v="Military Forces of Israel ,"/>
    <x v="0"/>
    <s v="West Bank, Nablus"/>
    <s v="Huwwarah"/>
    <n v="32.152200000000001"/>
    <n v="35.256700000000002"/>
    <s v="PLO Negotiations Affairs Department; Quds News Network"/>
    <s v="Other-National"/>
    <s v="On 17 June 2022, Israeli soldiers positioned in Huwwarah village (Nablus, West Bank) fired stun grenades and tear gas canisters toward Palestinian anti-settlement protesters who held a flag march in the village. Several Palestinians suffered from tear gas inhalation."/>
    <x v="0"/>
    <s v="no report"/>
    <n v="12977"/>
    <n v="1673316875"/>
  </r>
  <r>
    <x v="476"/>
    <s v="Political violence"/>
    <x v="0"/>
    <s v="Mob violence"/>
    <x v="0"/>
    <s v="Rioters ,"/>
    <x v="0"/>
    <s v="Military Forces of Israel ,"/>
    <x v="0"/>
    <s v="West Bank, Salfit"/>
    <s v="Qarawat Bani Hassan"/>
    <n v="32.128"/>
    <n v="35.098999999999997"/>
    <s v="PLO Negotiations Affairs Department"/>
    <s v="Other"/>
    <s v="On 17 June 2022, Palestinian rioters hurled stones at Israeli military forces who raided Qarawat Bani Hassan village (Salfit, West Bank). Soldiers fired stun grenades and tear gas canisters at rioters."/>
    <x v="0"/>
    <s v="no report"/>
    <n v="12978"/>
    <n v="1673316875"/>
  </r>
  <r>
    <x v="476"/>
    <s v="Political violence"/>
    <x v="0"/>
    <s v="Mob violence"/>
    <x v="0"/>
    <s v="Rioters ,"/>
    <x v="0"/>
    <s v="Military Forces of Israel ,"/>
    <x v="0"/>
    <s v="West Bank, Ramallah and Al Bireh"/>
    <s v="Silwad"/>
    <n v="31.976299999999998"/>
    <n v="35.261299999999999"/>
    <s v="PLO Negotiations Affairs Department; Quds News Network"/>
    <s v="Other-National"/>
    <s v="On 17 June 2022, Palestinian rioters clashed with Israeli military forces positioned near Silwad village (Ramallah and Al Bireh, West Bank). Soldiers fired rubber bullets, stun grenades, and tear gas canisters at rioters. Several Palestinians suffered from tear gas inhalation."/>
    <x v="0"/>
    <s v="no report"/>
    <n v="12979"/>
    <n v="1673316875"/>
  </r>
  <r>
    <x v="477"/>
    <s v="Demonstrations"/>
    <x v="1"/>
    <s v="Peaceful protest"/>
    <x v="1"/>
    <s v="Protesters , Arab Ethnic Group , Women , Talaat Movement"/>
    <x v="1"/>
    <s v=", "/>
    <x v="0"/>
    <s v="Haifa, Haifa"/>
    <s v="Haifa"/>
    <n v="32.818399999999997"/>
    <n v="34.988500000000002"/>
    <s v="Arab 48; Arutz Sheva"/>
    <s v="National-International"/>
    <s v="On 16 June 2022, dozens of Israeli Arabs, primarily women, protested in Haifa city against violence targeting women in Israel's Arab communities. The protest was organized by the Talaat Movement."/>
    <x v="0"/>
    <s v="dozens"/>
    <n v="12980"/>
    <n v="1655821714"/>
  </r>
  <r>
    <x v="477"/>
    <s v="Demonstrations"/>
    <x v="1"/>
    <s v="Peaceful protest"/>
    <x v="1"/>
    <s v="Protesters , Choosing Family Movement"/>
    <x v="1"/>
    <s v=", "/>
    <x v="0"/>
    <s v="HaDarom, Beer Sheva"/>
    <s v="Beersheba"/>
    <n v="31.251799999999999"/>
    <n v="34.7913"/>
    <s v="Arutz Sheva"/>
    <s v="National"/>
    <s v="On 16 June 2022, dozens of local residents and activists from the Choosing Family Movement protested in Beersheba (Beer Sheva, HaMerkaz) against the Pride parade that took place in the city, under the banner of 'Father + Mother = Family.'"/>
    <x v="0"/>
    <s v="dozens"/>
    <n v="12981"/>
    <n v="1655821714"/>
  </r>
  <r>
    <x v="477"/>
    <s v="Demonstrations"/>
    <x v="1"/>
    <s v="Peaceful protest"/>
    <x v="1"/>
    <s v="Protesters , Histadrut Union, Labor Group"/>
    <x v="1"/>
    <s v=", "/>
    <x v="0"/>
    <s v="Tel Aviv, Tel Aviv"/>
    <s v="Tel Aviv"/>
    <n v="32.0809"/>
    <n v="34.7806"/>
    <s v="Makor Rishon"/>
    <s v="National"/>
    <s v="On 16 June 2022, bus drivers held a protest, together with the Histadrut Union, in Tel Aviv city against their poor working conditions. This comes as a widespread strike is expected to begin tomorrow."/>
    <x v="0"/>
    <s v="no report"/>
    <n v="12982"/>
    <n v="1655821714"/>
  </r>
  <r>
    <x v="477"/>
    <s v="Political violence"/>
    <x v="0"/>
    <s v="Mob violence"/>
    <x v="1"/>
    <s v="Rioters , Settlers"/>
    <x v="1"/>
    <s v="Civilians ,"/>
    <x v="1"/>
    <s v="West Bank, Nablus"/>
    <s v="Burqah"/>
    <n v="32.3018"/>
    <n v="35.192599999999999"/>
    <s v="Palestine News and Information Agency"/>
    <s v="National"/>
    <s v="On 16 June 2022, a group of Israeli settlers physically assaulted 2 Palestinians in al Masoudeya area in Burqah village (Nablus, West Bank). They had been injured and were taken to a hospital for treatment."/>
    <x v="0"/>
    <s v="no report"/>
    <n v="12983"/>
    <n v="1655821714"/>
  </r>
  <r>
    <x v="477"/>
    <s v="Demonstrations"/>
    <x v="1"/>
    <s v="Peaceful protest"/>
    <x v="1"/>
    <s v="Protesters , Health Workers"/>
    <x v="1"/>
    <s v=", "/>
    <x v="0"/>
    <s v="Haifa, Haifa"/>
    <s v="Haifa"/>
    <n v="32.818399999999997"/>
    <n v="34.988500000000002"/>
    <s v="Panet"/>
    <s v="National"/>
    <s v="On 16 June 2022, dozens of Israeli health personnel gathered outside the Rambam health care center in Haifa city, protesting the violence against health staff in Israel. Protesters called on the Israeli courts and government to raise public awareness of conditions affecting the work of medical groups and punish those violating laws."/>
    <x v="0"/>
    <s v="dozens"/>
    <n v="12984"/>
    <n v="1664221092"/>
  </r>
  <r>
    <x v="477"/>
    <s v="Political violence"/>
    <x v="3"/>
    <s v="Attack"/>
    <x v="1"/>
    <s v="Military Forces of Israel ,"/>
    <x v="1"/>
    <s v="Civilians , Fishers"/>
    <x v="1"/>
    <s v="Gaza Strip, North Gaza"/>
    <s v="Coast of North Gaza"/>
    <n v="31.5839"/>
    <n v="34.465899999999998"/>
    <s v="Arab 48; Ma'an News Agency; Palestine News and Information Agency; Quds News Network"/>
    <s v="National"/>
    <s v="On 16 June 2022, Israeli gunboats fired rubber bullets toward Palestinian fishing boats while chasing them at sea in Al Sudania, west of Bayt Lahya, off the Coast of North Gaza (North Gaza, Gaza Strip), injuring 3 fishers and causing material damage to their boat."/>
    <x v="0"/>
    <s v="no report"/>
    <n v="12985"/>
    <n v="1673316864"/>
  </r>
  <r>
    <x v="477"/>
    <s v="Strategic attacks"/>
    <x v="4"/>
    <s v="Other"/>
    <x v="1"/>
    <s v="Police Forces of Israel ,"/>
    <x v="1"/>
    <s v="Civilians ,"/>
    <x v="1"/>
    <s v="West Bank, Al Quds"/>
    <s v="Al Quds - Silwan"/>
    <n v="31.7684"/>
    <n v="35.238100000000003"/>
    <s v="Palestine News and Information Agency"/>
    <s v="National"/>
    <s v="Other: On 16 June 2022, Israeli police fired tear gas canisters and stun grenades at Palestinians during their raid on Al Quds - Silwan (Al Quds, West Bank)."/>
    <x v="0"/>
    <s v="no report"/>
    <n v="12986"/>
    <n v="1673316864"/>
  </r>
  <r>
    <x v="478"/>
    <s v="Demonstrations"/>
    <x v="1"/>
    <s v="Peaceful protest"/>
    <x v="0"/>
    <s v="Protesters , Commission of Detainees and Ex-Detainees Affairs"/>
    <x v="0"/>
    <s v=", "/>
    <x v="0"/>
    <s v="West Bank, Hebron"/>
    <s v="Hebron"/>
    <n v="31.529399999999999"/>
    <n v="35.093800000000002"/>
    <s v="Ma'an News Agency; Palestine News and Information Agency; Quds News Network"/>
    <s v="National"/>
    <s v="On 15 June 2022, Palestinians held a protest called by the Commission of Detainees and Ex-Detainees Affairs in Hebron city (Hebron, West Bank) in support of Palestinian prisoners on hunger strike at the Israeli jails. Protesters called on the international community to pressure Israel and release them."/>
    <x v="0"/>
    <s v="no report"/>
    <n v="12987"/>
    <n v="1655821714"/>
  </r>
  <r>
    <x v="478"/>
    <s v="Political violence"/>
    <x v="0"/>
    <s v="Mob violence"/>
    <x v="1"/>
    <s v="Rioters , Settlers"/>
    <x v="1"/>
    <s v="Rioters ,"/>
    <x v="0"/>
    <s v="West Bank, Nablus"/>
    <s v="Huwwarah"/>
    <n v="32.152200000000001"/>
    <n v="35.256700000000002"/>
    <s v="PLO Negotiations Affairs Department; Palestine News and Information Agency; Quds News Network"/>
    <s v="Other-National"/>
    <s v="On 15 June 2022, a group of Israeli settlers pepper-sprayed a Palestinian who attempted to confront them when they removed Palestinian flags in Huwwarah village (Nablus, West Bank). Israeli military forces arrived at the scene to secure settlers."/>
    <x v="0"/>
    <s v="no report"/>
    <n v="12988"/>
    <n v="1655821714"/>
  </r>
  <r>
    <x v="478"/>
    <s v="Demonstrations"/>
    <x v="1"/>
    <s v="Peaceful protest"/>
    <x v="1"/>
    <s v="Protesters , Students , Choosing Family Movement"/>
    <x v="1"/>
    <s v=", "/>
    <x v="0"/>
    <s v="Haifa, Haifa"/>
    <s v="Haifa"/>
    <n v="32.818399999999997"/>
    <n v="34.988500000000002"/>
    <s v="Arutz Sheva"/>
    <s v="National"/>
    <s v="On 15 June 2022, dozens of Technion students affiliated with the Choosing Family Movement protested in Haifa city against LGBT performances and events on campus."/>
    <x v="0"/>
    <s v="dozens"/>
    <n v="12989"/>
    <n v="1655821714"/>
  </r>
  <r>
    <x v="478"/>
    <s v="Demonstrations"/>
    <x v="1"/>
    <s v="Peaceful protest"/>
    <x v="0"/>
    <s v="Protesters , Palestinian National and Islamic Forces"/>
    <x v="0"/>
    <s v=", "/>
    <x v="0"/>
    <s v="West Bank, Jenin"/>
    <s v="Jenin"/>
    <n v="32.459400000000002"/>
    <n v="35.300899999999999"/>
    <s v="Palestine News and Information Agency"/>
    <s v="National"/>
    <s v="On 1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
    <x v="0"/>
    <s v="no report"/>
    <n v="12990"/>
    <n v="1655821714"/>
  </r>
  <r>
    <x v="478"/>
    <s v="Demonstrations"/>
    <x v="1"/>
    <s v="Protest with intervention"/>
    <x v="1"/>
    <s v="Protesters , Haredi Jewish Group"/>
    <x v="1"/>
    <s v="Rioters ,"/>
    <x v="0"/>
    <s v="West Bank, Al Quds"/>
    <s v="Gilo"/>
    <n v="31.73"/>
    <n v="35.190600000000003"/>
    <s v="Kikar HaShabbat"/>
    <s v="International"/>
    <s v="On 15 June 2022, members of the ultra-orthodox Haredi community protested in Gilo (Al Quds, West Bank) because they believe Jewish graves are being dug up to construct a road. Police arrested two Palestinians on suspicion of having attacked the protesters. They were later released."/>
    <x v="0"/>
    <s v="no report"/>
    <n v="12991"/>
    <n v="1656336814"/>
  </r>
  <r>
    <x v="478"/>
    <s v="Political violence"/>
    <x v="3"/>
    <s v="Attack"/>
    <x v="1"/>
    <s v="Unidentified Armed Group ,"/>
    <x v="1"/>
    <s v="Civilians , Arab Ethnic Group"/>
    <x v="1"/>
    <s v="Haifa, Hadera"/>
    <s v="Hadera"/>
    <n v="32.441899999999997"/>
    <n v="34.9039"/>
    <s v="Ynet; Haaretz; Israel Hayom"/>
    <s v="National"/>
    <s v="Around 15 June 2022, three Jewish men threw Molotov cocktails at an Israeli Arab man at a beach in Hadera (Haifa). The man and his girlfriend managed to escape the scene unharmed. The three Jewish men were charged on 28 July with terrorism and related offenses."/>
    <x v="0"/>
    <s v="no report"/>
    <n v="12992"/>
    <n v="1659360726"/>
  </r>
  <r>
    <x v="478"/>
    <s v="Demonstrations"/>
    <x v="1"/>
    <s v="Peaceful protest"/>
    <x v="1"/>
    <s v="Protesters , Arab Ethnic Group"/>
    <x v="1"/>
    <s v=", "/>
    <x v="0"/>
    <s v="HaDarom, Beer Sheva"/>
    <s v="Beersheba"/>
    <n v="31.251799999999999"/>
    <n v="34.7913"/>
    <s v="Im Tirtzu"/>
    <s v="Other"/>
    <s v="On 15 June 2022, Arab Israeli activists protested for the release of a Hamas-affiliated Palestinian outside of a courthouse in Beersheba (Beer Sheva, HaDarom). Israeli Im Tirtzu activists came to the site of the protest to argue with the protesters."/>
    <x v="0"/>
    <s v="no report"/>
    <n v="12993"/>
    <n v="1664221091"/>
  </r>
  <r>
    <x v="478"/>
    <s v="Political violence"/>
    <x v="0"/>
    <s v="Mob violence"/>
    <x v="1"/>
    <s v="Rioters , Settlers"/>
    <x v="1"/>
    <s v=", "/>
    <x v="0"/>
    <s v="West Bank, Salfit"/>
    <s v="Kifil Haris"/>
    <n v="32.118299999999998"/>
    <n v="35.157200000000003"/>
    <s v="PLO Negotiations Affairs Department"/>
    <s v="Other"/>
    <s v="On 15 June 2022, a group of Israeli settlers hurled stones toward a Palestinian house in Kifil Haris village (Salfit, West Bank)."/>
    <x v="0"/>
    <s v="no report"/>
    <n v="12994"/>
    <n v="1673314269"/>
  </r>
  <r>
    <x v="478"/>
    <s v="Strategic attacks"/>
    <x v="4"/>
    <s v="Other"/>
    <x v="1"/>
    <s v="Military Forces of Israel ,"/>
    <x v="1"/>
    <s v="Civilians , Farmers"/>
    <x v="1"/>
    <s v="Gaza Strip, North Gaza"/>
    <s v="Bayt Hanun"/>
    <n v="31.535299999999999"/>
    <n v="34.535800000000002"/>
    <s v="Dunia Al Watan; Ma'an News Agency; Palestine News and Information Agency; PLO Negotiations Affairs Department"/>
    <s v="Other-National"/>
    <s v="Other: On 15 June 2022, Israeli military forces positioned on the border fired live bullets and tear gas canisters towards Palestinian farmers east of Bayt Hanun (North Gaza, Gaza Strip), forcing them to leave the area. These shots are considered to be warning shots to keep Palestinians away, not directly targeted at them. There were no casualties."/>
    <x v="0"/>
    <s v="no report"/>
    <n v="12995"/>
    <n v="1673316864"/>
  </r>
  <r>
    <x v="478"/>
    <s v="Strategic attacks"/>
    <x v="4"/>
    <s v="Looting/property destruction"/>
    <x v="1"/>
    <s v="Police Forces of Israel ,"/>
    <x v="1"/>
    <s v="Civilians , Labor Group , Women"/>
    <x v="1"/>
    <s v="West Bank, Al Quds"/>
    <s v="Al Quds - Old City"/>
    <n v="31.776700000000002"/>
    <n v="35.234200000000001"/>
    <s v="Ma'an News Agency; Quds News Network"/>
    <s v="National"/>
    <s v="Property destruction: On 15 June 2022, Israeli authorities [coded as police] confiscated and vandalized goods belonging to Palestinian female peddlers at Damascus Gate in Al Quds - Old city (Al Quds, West Bank), causing material damage."/>
    <x v="0"/>
    <s v="no report"/>
    <n v="12996"/>
    <n v="1673316864"/>
  </r>
  <r>
    <x v="478"/>
    <s v="Strategic attacks"/>
    <x v="4"/>
    <s v="Looting/property destruction"/>
    <x v="1"/>
    <s v="Police Forces of Israel ,"/>
    <x v="1"/>
    <s v="Civilians ,"/>
    <x v="1"/>
    <s v="West Bank, Al Quds"/>
    <s v="Al Quds - Sur Bahir"/>
    <n v="31.736799999999999"/>
    <n v="35.233400000000003"/>
    <s v="Dunia Al Watan; Ma'an News Agency; Palestine News and Information Agency; PCHR: Palestinian Centre for Human Rights; PLO Negotiations Affairs Department; Quds News Network"/>
    <s v="Other-National"/>
    <s v="Property destruction: On 15 June 2022, Israeli police forces demolished a 50 m2 Palestinian-owned house in Al Quds - Sur Bahir (Al Quds, West Bank) under the pretext of not having a building permit."/>
    <x v="0"/>
    <s v="no report"/>
    <n v="12997"/>
    <n v="1673316864"/>
  </r>
  <r>
    <x v="478"/>
    <s v="Political violence"/>
    <x v="0"/>
    <s v="Mob violence"/>
    <x v="0"/>
    <s v="Rioters ,"/>
    <x v="0"/>
    <s v="Military Forces of Israel ,"/>
    <x v="0"/>
    <s v="West Bank, Hebron"/>
    <s v="Hebron"/>
    <n v="31.529399999999999"/>
    <n v="35.093800000000002"/>
    <s v="Palestine News and Information Agency; PLO Negotiations Affairs Department"/>
    <s v="Other-National"/>
    <s v="On 15 June 2022, Palestinian rioters hurled stones at Israeli military forces who raided Hebron city (Hebron, West Bank). Soldiers fired rubber bullets, stun grenades, and tear gas canisters at rioters."/>
    <x v="0"/>
    <s v="no report"/>
    <n v="12998"/>
    <n v="1673316864"/>
  </r>
  <r>
    <x v="478"/>
    <s v="Strategic attacks"/>
    <x v="4"/>
    <s v="Other"/>
    <x v="1"/>
    <s v="Military Forces of Israel ,"/>
    <x v="1"/>
    <s v="Civilians , Farmers"/>
    <x v="1"/>
    <s v="Gaza Strip, Khan Yunis"/>
    <s v="Abasan al Kabirah"/>
    <n v="31.319099999999999"/>
    <n v="34.3401"/>
    <s v="PLO Negotiations Affairs Department"/>
    <s v="Other"/>
    <s v="Other: On 15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
    <x v="0"/>
    <s v="no report"/>
    <n v="12999"/>
    <n v="1673316875"/>
  </r>
  <r>
    <x v="478"/>
    <s v="Strategic attacks"/>
    <x v="4"/>
    <s v="Looting/property destruction"/>
    <x v="1"/>
    <s v="Military Forces of Israel ,"/>
    <x v="1"/>
    <s v="Civilians , Farmers"/>
    <x v="1"/>
    <s v="West Bank, Ramallah and Al Bireh"/>
    <s v="Al Mughayyir"/>
    <n v="32.019199999999998"/>
    <n v="35.347799999999999"/>
    <s v="PLO Negotiations Affairs Department"/>
    <s v="Other"/>
    <s v="Property destruction: On 15 June 2022, Israeli military forces uprooted Palestinian-owned olive trees in Al Mughayyir village (Ramallah and Al Bireh, West Bank)."/>
    <x v="0"/>
    <s v="no report"/>
    <n v="13000"/>
    <n v="1673316875"/>
  </r>
  <r>
    <x v="478"/>
    <s v="Political violence"/>
    <x v="0"/>
    <s v="Mob violence"/>
    <x v="0"/>
    <s v="Rioters ,"/>
    <x v="0"/>
    <s v="Military Forces of Israel ,"/>
    <x v="0"/>
    <s v="West Bank, Al Quds"/>
    <s v="Al Quds - Abu Dis"/>
    <n v="31.7622"/>
    <n v="35.261699999999998"/>
    <s v="PLO Negotiations Affairs Department; Quds News Network"/>
    <s v="Other-National"/>
    <s v="On 15 June 2022, Palestinian rioters hurled stones at Israeli military forces who raided Al Quds - Abu Dis (Al Quds, West Bank). Soldiers fired stun grenades and tear gas canisters at rioters. A Palestinian suffered from tear gas inhalation."/>
    <x v="0"/>
    <s v="no report"/>
    <n v="13001"/>
    <n v="1673316875"/>
  </r>
  <r>
    <x v="478"/>
    <s v="Political violence"/>
    <x v="0"/>
    <s v="Mob violence"/>
    <x v="0"/>
    <s v="Rioters ,"/>
    <x v="0"/>
    <s v="Military Forces of Israel ,"/>
    <x v="0"/>
    <s v="West Bank, Nablus"/>
    <s v="Burqah"/>
    <n v="32.3018"/>
    <n v="35.192599999999999"/>
    <s v="PLO Negotiations Affairs Department"/>
    <s v="Other"/>
    <s v="On 15 June 2022, Palestinian rioters hurled stones at Israeli military forces positioned near the entrance of Burqah village (Nablus, West Bank). Soldiers fired rubber bullets and tear gas canisters at rioters."/>
    <x v="0"/>
    <s v="no report"/>
    <n v="13002"/>
    <n v="1673316875"/>
  </r>
  <r>
    <x v="478"/>
    <s v="Political violence"/>
    <x v="0"/>
    <s v="Mob violence"/>
    <x v="0"/>
    <s v="Rioters ,"/>
    <x v="0"/>
    <s v="Military Forces of Israel ,"/>
    <x v="0"/>
    <s v="West Bank, Ramallah and Al Bireh"/>
    <s v="Mukhayyam al Jalazun"/>
    <n v="31.9512"/>
    <n v="35.2117"/>
    <s v="PLO Negotiations Affairs Department"/>
    <s v="Other"/>
    <s v="On 15 June 2022, Palestinian rioters hurled stones at Israeli military forces positioned near the entrance of Mukhayyam al Jalazun (Ramallah and Al Bireh, West Bank). Soldiers fired stun grenades and tear gas canisters at rioters."/>
    <x v="0"/>
    <s v="no report"/>
    <n v="13003"/>
    <n v="1673316875"/>
  </r>
  <r>
    <x v="478"/>
    <s v="Political violence"/>
    <x v="0"/>
    <s v="Mob violence"/>
    <x v="0"/>
    <s v="Rioters ,"/>
    <x v="0"/>
    <s v="Military Forces of Israel ,"/>
    <x v="0"/>
    <s v="West Bank, Jericho"/>
    <s v="Mukhayyam Aqabat Jabr"/>
    <n v="31.8399"/>
    <n v="35.440800000000003"/>
    <s v="PLO Negotiations Affairs Department"/>
    <s v="Other"/>
    <s v="On 15 June 2022, Palestinian rioters hurled stones at Israeli military forces positioned near the cemetery of Mukhayyam Aqabat Jabr refugee camp (Jericho, West Bank). Soldiers fired live and rubber bullets, stun grenades, and tear gas canisters at rioters, injuring a Palestinian teen."/>
    <x v="0"/>
    <s v="no report"/>
    <n v="13004"/>
    <n v="1673316875"/>
  </r>
  <r>
    <x v="478"/>
    <s v="Strategic attacks"/>
    <x v="4"/>
    <s v="Looting/property destruction"/>
    <x v="1"/>
    <s v="Police Forces of Israel ,"/>
    <x v="1"/>
    <s v="Civilians ,"/>
    <x v="1"/>
    <s v="West Bank, Al Quds"/>
    <s v="Al Quds - Bayt Hanina"/>
    <n v="31.831800000000001"/>
    <n v="35.207299999999996"/>
    <s v="Dunia Al Watan; Ma'an News Agency; Palestine News and Information Agency; PLO Negotiations Affairs Department"/>
    <s v="Other-National"/>
    <s v="Property destruction: On 15 June 2022, Israeli police forces demolished a Palestinian-owned house in Al Quds - Bayt Hanina (Al Quds, West Bank), presumably under the pretext of not having a building permit."/>
    <x v="0"/>
    <s v="no report"/>
    <n v="13005"/>
    <n v="1686090030"/>
  </r>
  <r>
    <x v="479"/>
    <s v="Political violence"/>
    <x v="0"/>
    <s v="Mob violence"/>
    <x v="1"/>
    <s v="Rioters , Settlers"/>
    <x v="1"/>
    <s v="Civilians ,"/>
    <x v="1"/>
    <s v="West Bank, Nablus"/>
    <s v="Burqah"/>
    <n v="32.3018"/>
    <n v="35.192599999999999"/>
    <s v="PLO Negotiations Affairs Department; Palestine News and Information Agency"/>
    <s v="Other-National"/>
    <s v="On 14 June 2022, Israeli settlers hurled stones at passing Palestinian vehicles near Al Masoudiya area near Burqah village (Nablus, West Bank), causing material damage to several cars."/>
    <x v="0"/>
    <s v="no report"/>
    <n v="13006"/>
    <n v="1655821714"/>
  </r>
  <r>
    <x v="479"/>
    <s v="Demonstrations"/>
    <x v="1"/>
    <s v="Peaceful protest"/>
    <x v="1"/>
    <s v="Protesters , Teachers , Histadrut Union, Labor Group"/>
    <x v="1"/>
    <s v=", "/>
    <x v="0"/>
    <s v="HaDarom, Beer Sheva"/>
    <s v="Eilat"/>
    <n v="29.5581"/>
    <n v="34.9482"/>
    <s v="Arutz Sheva"/>
    <s v="National"/>
    <s v="On 14 June 2022, teachers from southern Israel protested in Eilat (Beer Sheva, HaDarom) for higher wages and improved working conditions. This protest coincides with widespread strikes as talks on a wage agreement have stalled with the Ministry of Education. The Histadrut is partially responsible for organizing the strikes and protests."/>
    <x v="0"/>
    <s v="no report"/>
    <n v="13007"/>
    <n v="1655821714"/>
  </r>
  <r>
    <x v="479"/>
    <s v="Demonstrations"/>
    <x v="1"/>
    <s v="Peaceful protest"/>
    <x v="0"/>
    <s v="Protesters , PNGO: The Palestinian NGO Network, Farmers , Fishers"/>
    <x v="0"/>
    <s v=", "/>
    <x v="0"/>
    <s v="Gaza Strip, Gaza City"/>
    <s v="Gaza"/>
    <n v="31.5"/>
    <n v="34.466700000000003"/>
    <s v="Ma'an News Agency"/>
    <s v="National"/>
    <s v="On 14 June 2022, Palestinian protesters, including women, farmers, and fishers, held a protest organized by PNGO in Gaza city (Gaza Strip) against the Israeli occupation. Protesters called on the UN and the international community to end the blockade of the Gaza Strip."/>
    <x v="0"/>
    <s v="no report"/>
    <n v="13008"/>
    <n v="1655821714"/>
  </r>
  <r>
    <x v="479"/>
    <s v="Demonstrations"/>
    <x v="1"/>
    <s v="Peaceful protest"/>
    <x v="0"/>
    <s v="Protesters , Refugees/IDPs , PFLP: Popular Front for the Liberation of Palestine"/>
    <x v="0"/>
    <s v=", "/>
    <x v="0"/>
    <s v="Gaza Strip, Gaza City"/>
    <s v="Gaza"/>
    <n v="31.5"/>
    <n v="34.466700000000003"/>
    <s v="Ma'an News Agency"/>
    <s v="National"/>
    <s v="On 14 June 2022, Palestinian protesters, including refugees, protested outside UNRWA office in Gaza city (Gaza Strip) against reducing UNRWA's services in supporting Palestinian refugees. Protesters refused any solution that could undermine the role of UNRAWA, calling on the international community to support it. The protest was attended by a PFLP representative."/>
    <x v="0"/>
    <s v="no report"/>
    <n v="13009"/>
    <n v="1655821714"/>
  </r>
  <r>
    <x v="479"/>
    <s v="Demonstrations"/>
    <x v="1"/>
    <s v="Peaceful protest"/>
    <x v="0"/>
    <s v="Protesters , Palestinian National and Islamic Forces, PLO: Palestinian Liberation Organisation, Refugees/IDPs"/>
    <x v="0"/>
    <s v=", "/>
    <x v="0"/>
    <s v="West Bank, Tulkarm"/>
    <s v="Tulkarm"/>
    <n v="32.310400000000001"/>
    <n v="35.028599999999997"/>
    <s v="Palestine News and Information Agency"/>
    <s v="National"/>
    <s v="On 14 June 2022, Palestinian protesters, including refugees, held a protest in Tulkarm city (Tulkarm,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
    <x v="0"/>
    <s v="no report"/>
    <n v="13010"/>
    <n v="1655821714"/>
  </r>
  <r>
    <x v="479"/>
    <s v="Demonstrations"/>
    <x v="1"/>
    <s v="Peaceful protest"/>
    <x v="0"/>
    <s v="Protesters , Palestinian National and Islamic Forces, PLO: Palestinian Liberation Organisation, Refugees/IDPs"/>
    <x v="0"/>
    <s v=", "/>
    <x v="0"/>
    <s v="West Bank, Qalqilya"/>
    <s v="Qalqilyah"/>
    <n v="32.189700000000002"/>
    <n v="34.970599999999997"/>
    <s v="Palestine News and Information Agency"/>
    <s v="National"/>
    <s v="On 14 June 2022, Palestinian protesters, including refugees, held a protest in Qalqilyah city (Qalqilya,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
    <x v="0"/>
    <s v="no report"/>
    <n v="13011"/>
    <n v="1655821714"/>
  </r>
  <r>
    <x v="479"/>
    <s v="Demonstrations"/>
    <x v="1"/>
    <s v="Peaceful protest"/>
    <x v="0"/>
    <s v="Protesters ,"/>
    <x v="0"/>
    <s v=", "/>
    <x v="0"/>
    <s v="West Bank, Tulkarm"/>
    <s v="Tulkarm"/>
    <n v="32.310400000000001"/>
    <n v="35.028599999999997"/>
    <s v="Palestine News and Information Agency"/>
    <s v="National"/>
    <s v="On 14 June 2022, Palestinians held a protest outside the ICRC office in Tulkarm city (Tulkarm, West Bank) in support of Palestinian prisoners at the Israeli jails, calling for their release."/>
    <x v="0"/>
    <s v="no report"/>
    <n v="13012"/>
    <n v="1655821714"/>
  </r>
  <r>
    <x v="479"/>
    <s v="Demonstrations"/>
    <x v="1"/>
    <s v="Protest with intervention"/>
    <x v="0"/>
    <s v="Protesters , Hamas Movement, Students"/>
    <x v="0"/>
    <s v="Private Security Forces ,"/>
    <x v="0"/>
    <s v="West Bank, Nablus"/>
    <s v="Nablus"/>
    <n v="32.2211"/>
    <n v="35.254399999999997"/>
    <s v="Quds News Network; Press TV"/>
    <s v="National-International"/>
    <s v="On 14 June 2022, Al Najah University security guards and PA's security forces physically assaulted Palestinian students affiliated with Hamas's Islamic Bloc list, including former Palestinian deputy prime minister Nasser al-Din al-Shaer -- who is also a lecturer at the University, during a protest inside the University campus in Nablus city (Nablus, West Bank) against the assault on students by the University's guards. 5 protesters were injured, including Nasser al-Din al-Shaer."/>
    <x v="0"/>
    <s v="no report"/>
    <n v="13013"/>
    <n v="1659360726"/>
  </r>
  <r>
    <x v="479"/>
    <s v="Political violence"/>
    <x v="0"/>
    <s v="Mob violence"/>
    <x v="1"/>
    <s v="Rioters , Settlers"/>
    <x v="1"/>
    <s v="Civilians , Women"/>
    <x v="1"/>
    <s v="West Bank, Ramallah and Al Bireh"/>
    <s v="Kafr Malik"/>
    <n v="31.988399999999999"/>
    <n v="35.3093"/>
    <s v="PLO Negotiations Affairs Department"/>
    <s v="Other"/>
    <s v="On 14 June 2022, a group of Israeli settlers physically assaulted a Palestinian woman in Ein Samyah area near Kafr Malik village (Ramallah and Al Bireh, West Bank). She sustained bruises and was taken to a hospital for treatment."/>
    <x v="0"/>
    <s v="no report"/>
    <n v="13014"/>
    <n v="1673314269"/>
  </r>
  <r>
    <x v="479"/>
    <s v="Strategic attacks"/>
    <x v="4"/>
    <s v="Other"/>
    <x v="1"/>
    <s v="Military Forces of Israel ,"/>
    <x v="1"/>
    <s v="Civilians , Farmers"/>
    <x v="1"/>
    <s v="Gaza Strip, North Gaza"/>
    <s v="Bayt Hanun"/>
    <n v="31.535299999999999"/>
    <n v="34.535800000000002"/>
    <s v="Ma'an News Agency; Palestine News and Information Agency; PLO Negotiations Affairs Department"/>
    <s v="Other-National"/>
    <s v="Other: On 14 June 2022, Israeli military forces positioned on the border fired tear gas canisters and live bullets towards Palestinian farmers east of Bayt Hanun (North Gaza, Gaza Strip). Several farmers suffered from tear gas inhalation. These shots are considered to be warning shots to keep Palestinians away, not directly targeted at them. There were no casualties."/>
    <x v="0"/>
    <s v="no report"/>
    <n v="13015"/>
    <n v="1673316864"/>
  </r>
  <r>
    <x v="479"/>
    <s v="Political violence"/>
    <x v="0"/>
    <s v="Mob violence"/>
    <x v="0"/>
    <s v="Rioters ,"/>
    <x v="0"/>
    <s v="Military Forces of Israel ,"/>
    <x v="0"/>
    <s v="West Bank, Nablus"/>
    <s v="Burqah"/>
    <n v="32.3018"/>
    <n v="35.192599999999999"/>
    <s v="Palestine News and Information Agency; PLO Negotiations Affairs Department"/>
    <s v="Other-National"/>
    <s v="On 14 June 2022, Palestinian rioters hurled stones at Israeli military forces positioned at the entrance of Burqah village (Nablus, West Bank). Soldiers fired rubber bullets and tear gas canisters at rioters."/>
    <x v="0"/>
    <s v="no report"/>
    <n v="13016"/>
    <n v="1673316864"/>
  </r>
  <r>
    <x v="479"/>
    <s v="Political violence"/>
    <x v="2"/>
    <s v="Armed clash"/>
    <x v="0"/>
    <s v="Unidentified Armed Group , Rioters"/>
    <x v="0"/>
    <s v="Military Forces of Israel ,"/>
    <x v="0"/>
    <s v="West Bank, Nablus"/>
    <s v="Nablus"/>
    <n v="32.2211"/>
    <n v="35.254399999999997"/>
    <s v="Arab 48; Liveuamap; PLO Negotiations Affairs Department; Quds News Network; Twitter"/>
    <s v="Local partner-New media"/>
    <s v="On 14 June 2022, an unidentified Palestinian armed group exchanged fire with Israeli soldiers who raided Nablus city (Nablus, West Bank). Meanwhile, Palestinian rioters hurled stones at soldiers who fired live and rubber bullets, stun grenades, and tear gas canisters at rioters. 2 Palestinians were injured. There were no casualties among the soldiers."/>
    <x v="0"/>
    <s v="no report"/>
    <n v="13017"/>
    <n v="1673316864"/>
  </r>
  <r>
    <x v="479"/>
    <s v="Political violence"/>
    <x v="0"/>
    <s v="Mob violence"/>
    <x v="0"/>
    <s v="Rioters ,"/>
    <x v="0"/>
    <s v="Military Forces of Israel ,"/>
    <x v="0"/>
    <s v="West Bank, Ramallah and Al Bireh"/>
    <s v="Ramallah"/>
    <n v="31.8996"/>
    <n v="35.2042"/>
    <s v="Arab 48; Quds News Network"/>
    <s v="National"/>
    <s v="On 14 June 2022, Palestinian rioters hurled stones at Israeli military forces who raided Ramallah city (Ramallah and Al Bireh, West Bank). Soldiers fired tear gas canisters at rioters."/>
    <x v="0"/>
    <s v="no report"/>
    <n v="13018"/>
    <n v="1673316864"/>
  </r>
  <r>
    <x v="479"/>
    <s v="Political violence"/>
    <x v="0"/>
    <s v="Mob violence"/>
    <x v="0"/>
    <s v="Rioters ,"/>
    <x v="0"/>
    <s v="Military Forces of Israel ,"/>
    <x v="0"/>
    <s v="West Bank, Salfit"/>
    <s v="Kafr ad Dik"/>
    <n v="32.067100000000003"/>
    <n v="35.082799999999999"/>
    <s v="PLO Negotiations Affairs Department"/>
    <s v="Other"/>
    <s v="On 14 June 2022, Palestinian rioters hurled stones at Israeli military forces who raided Kafr ad Dik (Salfit, West Bank). Soldiers fired stun grenades and tear gas canisters at rioters."/>
    <x v="0"/>
    <s v="no report"/>
    <n v="13019"/>
    <n v="1673316875"/>
  </r>
  <r>
    <x v="479"/>
    <s v="Political violence"/>
    <x v="0"/>
    <s v="Mob violence"/>
    <x v="0"/>
    <s v="Rioters ,"/>
    <x v="0"/>
    <s v="Military Forces of Israel ,"/>
    <x v="0"/>
    <s v="West Bank, Hebron"/>
    <s v="Mukhayyam al Arrub"/>
    <n v="31.623000000000001"/>
    <n v="35.137099999999997"/>
    <s v="PLO Negotiations Affairs Department"/>
    <s v="Other"/>
    <s v="On 14 June 2022, Palestinian rioters hurled stones at Israeli military forces positioned near the entrance of Mukhayyam al Arrub refugee camp (Hebron, West Bank). Soldiers fired stun grenades and tear gas canisters at rioters."/>
    <x v="0"/>
    <s v="no report"/>
    <n v="13020"/>
    <n v="1673316875"/>
  </r>
  <r>
    <x v="479"/>
    <s v="Political violence"/>
    <x v="0"/>
    <s v="Mob violence"/>
    <x v="0"/>
    <s v="Rioters ,"/>
    <x v="0"/>
    <s v="Military Forces of Israel ,"/>
    <x v="0"/>
    <s v="West Bank, Ramallah and Al Bireh"/>
    <s v="Mukhayyam al Jalazun"/>
    <n v="31.9512"/>
    <n v="35.2117"/>
    <s v="PLO Negotiations Affairs Department"/>
    <s v="Other"/>
    <s v="On 14 June 2022, Palestinian rioters hurled stones at Israeli military forces positioned near the entrance of Mukhayyam al Jalazun (Ramallah and Al Bireh, West Bank). Soldiers fired rubber bullets, stun grenades, and tear gas canisters at rioters. One Palestinian was injured."/>
    <x v="0"/>
    <s v="no report"/>
    <n v="13021"/>
    <n v="1673316875"/>
  </r>
  <r>
    <x v="479"/>
    <s v="Political violence"/>
    <x v="0"/>
    <s v="Mob violence"/>
    <x v="0"/>
    <s v="Rioters , Refugees/IDPs"/>
    <x v="0"/>
    <s v="Military Forces of Israel ,"/>
    <x v="0"/>
    <s v="West Bank, Jericho"/>
    <s v="Mukhayyam Aqabat Jabr"/>
    <n v="31.8399"/>
    <n v="35.440800000000003"/>
    <s v="PLO Negotiations Affairs Department; Quds News Network"/>
    <s v="Other-National"/>
    <s v="On 14 June 2022, Palestinian rioters hurled stones at Israeli military forces who raided Mukhayyam Aqabat Jabr refugee camp (Jericho, West Bank). Soldiers fired stun grenades and tear gas canisters at rioters."/>
    <x v="0"/>
    <s v="no report"/>
    <n v="13022"/>
    <n v="1673316875"/>
  </r>
  <r>
    <x v="479"/>
    <s v="Political violence"/>
    <x v="0"/>
    <s v="Mob violence"/>
    <x v="1"/>
    <s v="Rioters , Settlers"/>
    <x v="1"/>
    <s v=", "/>
    <x v="0"/>
    <s v="West Bank, Nablus"/>
    <s v="Qaryut"/>
    <n v="32.070900000000002"/>
    <n v="35.293999999999997"/>
    <s v="Ma'an News Agency; Palestine News and Information Agency; PLO Negotiations Affairs Department"/>
    <s v="Other-National"/>
    <s v="On 14 June 2022, a group of Israeli settlers cut down 8 Palestinian-owned olive trees in Qaryut village (Nablus, West Bank)."/>
    <x v="0"/>
    <s v="no report"/>
    <n v="13023"/>
    <n v="1680570800"/>
  </r>
  <r>
    <x v="480"/>
    <s v="Demonstrations"/>
    <x v="1"/>
    <s v="Peaceful protest"/>
    <x v="1"/>
    <s v="Protesters ,"/>
    <x v="1"/>
    <s v=", "/>
    <x v="0"/>
    <s v="HaZafon, Zefat"/>
    <s v="Safed"/>
    <n v="32.964700000000001"/>
    <n v="35.496000000000002"/>
    <s v="GLZ; Times of Israel"/>
    <s v="National"/>
    <s v="On 13 June 2022, residents of northern Israel held a protest over the lack of governance and safety in the area following an incident in which 18 buses were torched in Safed (Zefat, HaZafon). Location of protest not specified, so coded at Safed."/>
    <x v="0"/>
    <s v="no report"/>
    <n v="13024"/>
    <n v="1655821714"/>
  </r>
  <r>
    <x v="480"/>
    <s v="Demonstrations"/>
    <x v="1"/>
    <s v="Peaceful protest"/>
    <x v="0"/>
    <s v="Protesters , Palestinian National and Islamic Forces"/>
    <x v="0"/>
    <s v=", "/>
    <x v="0"/>
    <s v="Gaza Strip, Gaza City"/>
    <s v="Gaza"/>
    <n v="31.5"/>
    <n v="34.466700000000003"/>
    <s v="Quds News Network; Palestine News and Information Agency"/>
    <s v="National"/>
    <s v="On 13 June 2022, Palestinians protested outside the ICRC office in Gaza City (Gaza Strip) in support of Palestinian prisoners at the Israeli jails, calling for their release. The protest was organized by Palestinian National and Islamic Forces."/>
    <x v="0"/>
    <s v="no report"/>
    <n v="13025"/>
    <n v="1655821714"/>
  </r>
  <r>
    <x v="480"/>
    <s v="Demonstrations"/>
    <x v="1"/>
    <s v="Peaceful protest"/>
    <x v="0"/>
    <s v="Protesters , Palestinian National and Islamic Forces, Fatah Movement, PLO: Palestinian Liberation Organisation"/>
    <x v="0"/>
    <s v=", "/>
    <x v="0"/>
    <s v="West Bank, Jenin"/>
    <s v="Yabad"/>
    <n v="32.445700000000002"/>
    <n v="35.168199999999999"/>
    <s v="Quds News Network; Palestine News and Information Agency"/>
    <s v="National"/>
    <s v="On 13 June 2022, Palestinian protesters held a protest called by the Palestinian National and Islamic Forces and Fatah Movement in Yabad village (Jenin, West Bank) against killing two Palestinians from the town. The protest was attended by a PLO member. Protesters called for Palestinian unity in order to resist the Israeli occupation."/>
    <x v="0"/>
    <s v="no report"/>
    <n v="13026"/>
    <n v="1655821714"/>
  </r>
  <r>
    <x v="480"/>
    <s v="Demonstrations"/>
    <x v="1"/>
    <s v="Peaceful protest"/>
    <x v="0"/>
    <s v="Protesters , Students"/>
    <x v="0"/>
    <s v=", "/>
    <x v="0"/>
    <s v="West Bank, Nablus"/>
    <s v="Nablus"/>
    <n v="32.2211"/>
    <n v="35.254399999999997"/>
    <s v="Arab 48; Quds News Network"/>
    <s v="National"/>
    <s v="On 13 June 2022, dozens of Palestinian students protested outside Al Najah University in Nablus city (Nablus, West Bank) against the assault on students by the University's guards. The students called for a safe environment for all students at the university."/>
    <x v="0"/>
    <s v="dozens"/>
    <n v="13027"/>
    <n v="1655821714"/>
  </r>
  <r>
    <x v="480"/>
    <s v="Demonstrations"/>
    <x v="1"/>
    <s v="Peaceful protest"/>
    <x v="0"/>
    <s v="Protesters ,"/>
    <x v="0"/>
    <s v=", "/>
    <x v="0"/>
    <s v="West Bank, Bethlehem"/>
    <s v="Bethlehem"/>
    <n v="31.704899999999999"/>
    <n v="35.203800000000001"/>
    <s v="Palestine News and Information Agency"/>
    <s v="National"/>
    <s v="On 13 June 2022, Palestinians held a protest outside the ICRC office in Bethlehem city (Bethlehem, West Bank) in support of two Palestinian prisoners on hunger strike at the Israeli jails, calling for their release."/>
    <x v="0"/>
    <s v="no report"/>
    <n v="13028"/>
    <n v="1655821714"/>
  </r>
  <r>
    <x v="480"/>
    <s v="Demonstrations"/>
    <x v="1"/>
    <s v="Peaceful protest"/>
    <x v="0"/>
    <s v="Protesters , Commission of Detainees and Ex-Detainees Affairs"/>
    <x v="0"/>
    <s v=", "/>
    <x v="0"/>
    <s v="West Bank, Hebron"/>
    <s v="Idhna"/>
    <n v="31.558700000000002"/>
    <n v="34.974400000000003"/>
    <s v="Palestine News and Information Agency"/>
    <s v="National"/>
    <s v="On 13 June 2022, Palestinians held a protest called by the Commission of Detainees and Ex-Detainees Affairs in Idhna village (Hebron, West Bank) in support of Palestinian prisoners on hunger strike at the Israeli jails, calling for their release."/>
    <x v="0"/>
    <s v="no report"/>
    <n v="13029"/>
    <n v="1655821714"/>
  </r>
  <r>
    <x v="480"/>
    <s v="Demonstrations"/>
    <x v="1"/>
    <s v="Protest with intervention"/>
    <x v="1"/>
    <s v="Protesters , Haredi Jewish Group"/>
    <x v="1"/>
    <s v="Private Security Forces ,"/>
    <x v="0"/>
    <s v="West Bank, Al Quds"/>
    <s v="Gilo"/>
    <n v="31.73"/>
    <n v="35.190600000000003"/>
    <s v="Kikar HaShabbat"/>
    <s v="International"/>
    <s v="On 13 June 2022, members of the ultra-orthodox Haredi community protested in Gilo (Al Quds, West Bank) because they believe Jewish graves are being dug up to construct a road. Protesters claim they faced violence from security guards. A video emerged of a security guard slapping a protester."/>
    <x v="0"/>
    <s v="no report"/>
    <n v="13030"/>
    <n v="1656336814"/>
  </r>
  <r>
    <x v="480"/>
    <s v="Demonstrations"/>
    <x v="1"/>
    <s v="Peaceful protest"/>
    <x v="1"/>
    <s v="Protesters , Arab Ethnic Group"/>
    <x v="1"/>
    <s v=", "/>
    <x v="0"/>
    <s v="Jerusalem, Jerusalem"/>
    <s v="Jerusalem"/>
    <n v="31.768999999999998"/>
    <n v="35.216299999999997"/>
    <s v="Panet"/>
    <s v="National"/>
    <s v="On 13 June 2022, a group of Israeli Arabs and Israelis protesters held a protest outside the Municipality of Jerusalem (Judean Mountains), against the Israeli decision to demolish a Palestinian-owned building in the Silwan Arab area. Protesters called on Israeli authorities to stop the demolition order that was taken under the pretext of not having a building permit."/>
    <x v="0"/>
    <s v="no report"/>
    <n v="13031"/>
    <n v="1664221092"/>
  </r>
  <r>
    <x v="480"/>
    <s v="Political violence"/>
    <x v="0"/>
    <s v="Mob violence"/>
    <x v="1"/>
    <s v="Rioters , Settlers"/>
    <x v="1"/>
    <s v="Civilians ,"/>
    <x v="1"/>
    <s v="West Bank, Bethlehem"/>
    <s v="Neve Daniel"/>
    <n v="31.676300000000001"/>
    <n v="35.143599999999999"/>
    <s v="PLO Negotiations Affairs Department"/>
    <s v="Other"/>
    <s v="On 13 June 2022, a group of Israeli settlers hurled stones at passing Palestinian vehicles near Neve Daniel settlement (Bethlehem, West Bank)."/>
    <x v="0"/>
    <s v="no report"/>
    <n v="13032"/>
    <n v="1673314269"/>
  </r>
  <r>
    <x v="480"/>
    <s v="Political violence"/>
    <x v="0"/>
    <s v="Mob violence"/>
    <x v="0"/>
    <s v="Rioters ,"/>
    <x v="0"/>
    <s v="Military Forces of Israel ,"/>
    <x v="0"/>
    <s v="West Bank, Jenin"/>
    <s v="Aja"/>
    <n v="32.360799999999998"/>
    <n v="35.198"/>
    <s v="Palestine News and Information Agency; PLO Negotiations Affairs Department; Quds News Network"/>
    <s v="Other-National"/>
    <s v="On 13 June 2022, Palestinian rioters hurled stones at Israeli military forces positioned near the junction of Aja village (Jenin, West Bank). Soldiers fired stun grenades and tear gas canisters at rioters."/>
    <x v="0"/>
    <s v="no report"/>
    <n v="13033"/>
    <n v="1673316864"/>
  </r>
  <r>
    <x v="480"/>
    <s v="Strategic attacks"/>
    <x v="4"/>
    <s v="Other"/>
    <x v="1"/>
    <s v="Military Forces of Israel ,"/>
    <x v="1"/>
    <s v="Civilians , Labor Group"/>
    <x v="1"/>
    <s v="West Bank, Jenin"/>
    <s v="Al Araqa"/>
    <n v="32.470599999999997"/>
    <n v="35.200299999999999"/>
    <s v="Palestine News and Information Agency"/>
    <s v="National"/>
    <s v="Other: On 13 June 2022, Israeli military forces raided Al Araqa village (Jenin, West Bank) and fired stun grenades and rubber bullets toward Palestinian workers while attempting to cross the security fence [presumably illegally]. Casualties unknown."/>
    <x v="0"/>
    <s v="no report"/>
    <n v="13034"/>
    <n v="1673316864"/>
  </r>
  <r>
    <x v="480"/>
    <s v="Political violence"/>
    <x v="0"/>
    <s v="Mob violence"/>
    <x v="0"/>
    <s v="Rioters ,"/>
    <x v="0"/>
    <s v="Military Forces of Israel ,"/>
    <x v="0"/>
    <s v="West Bank, Ramallah and Al Bireh"/>
    <s v="Al Bireh"/>
    <n v="31.9053"/>
    <n v="35.215000000000003"/>
    <s v="Palestine News and Information Agency; PLO Negotiations Affairs Department; Quds News Network"/>
    <s v="Other-National"/>
    <s v="On 13 June 2022, Palestinian rioters clashed with Israeli military forces who raided Umm Al Shrayet area in Al Bireh city (Ramallah and Al Bireh, West Bank). Soldiers fired live bullets and tear gas canisters at rioters, injuring a Palestinian by a live bullet."/>
    <x v="0"/>
    <s v="no report"/>
    <n v="13035"/>
    <n v="1673316864"/>
  </r>
  <r>
    <x v="480"/>
    <s v="Political violence"/>
    <x v="0"/>
    <s v="Mob violence"/>
    <x v="1"/>
    <s v="Rioters , Police Forces of Israel (2021-2022), Settlers"/>
    <x v="1"/>
    <s v="Rioters , Civilians"/>
    <x v="1"/>
    <s v="West Bank, Al Quds"/>
    <s v="Al Quds - Silwan"/>
    <n v="31.7684"/>
    <n v="35.238100000000003"/>
    <s v="Dunia Al Watan; Ma'an News Agency; Palestine News and Information Agency; PLO Negotiations Affairs Department"/>
    <s v="Other-National"/>
    <s v="On 13 June 2022, Israeli settlers hurled stones at Palestinian houses in Al Quds - Silwan (Al Quds, West Bank). Meanwhile, Palestinian rioters clashed with Israeli police who fired rubber bullets, stun grenades, and tear gas canisters towards houses and rioters. Also, Israeli police physically assaulted Palestinians, injuring 3. 66 Palestinians suffered from tear gas inhalation."/>
    <x v="0"/>
    <s v="no report"/>
    <n v="13036"/>
    <n v="1673316864"/>
  </r>
  <r>
    <x v="480"/>
    <s v="Strategic attacks"/>
    <x v="4"/>
    <s v="Other"/>
    <x v="1"/>
    <s v="Military Forces of Israel ,"/>
    <x v="1"/>
    <s v="Civilians , Labor Group"/>
    <x v="1"/>
    <s v="West Bank, Jenin"/>
    <s v="Anin"/>
    <n v="32.502600000000001"/>
    <n v="35.166699999999999"/>
    <s v="Palestine News and Information Agency"/>
    <s v="National"/>
    <s v="Other: On 13 June 2022, Israeli military forces raided Anin village (Jenin, West Bank) and fired stun grenades and rubber bullets toward Palestinian workers while attempting to cross the security fence [presumably illegally]. Casualties unknown."/>
    <x v="0"/>
    <s v="no report"/>
    <n v="13037"/>
    <n v="1673316864"/>
  </r>
  <r>
    <x v="480"/>
    <s v="Strategic attacks"/>
    <x v="4"/>
    <s v="Other"/>
    <x v="1"/>
    <s v="Military Forces of Israel ,"/>
    <x v="1"/>
    <s v="Civilians , Labor Group"/>
    <x v="1"/>
    <s v="West Bank, Jenin"/>
    <s v="At Taybah"/>
    <n v="32.514899999999997"/>
    <n v="35.185699999999997"/>
    <s v="Palestine News and Information Agency"/>
    <s v="National"/>
    <s v="Other: On 13 June 2022, Israeli military forces raided At Taybah village (Jenin, West Bank) and fired stun grenades and rubber bullets toward Palestinian workers while attempting to cross the security fence [presumably illegally]. Casualties unknown."/>
    <x v="0"/>
    <s v="no report"/>
    <n v="13038"/>
    <n v="1673316864"/>
  </r>
  <r>
    <x v="480"/>
    <s v="Strategic attacks"/>
    <x v="4"/>
    <s v="Other"/>
    <x v="1"/>
    <s v="Military Forces of Israel ,"/>
    <x v="1"/>
    <s v="Civilians , Labor Group"/>
    <x v="1"/>
    <s v="West Bank, Jenin"/>
    <s v="Faqquah"/>
    <n v="32.49"/>
    <n v="35.401600000000002"/>
    <s v="Palestine News and Information Agency"/>
    <s v="National"/>
    <s v="Other: On 13 June 2022, Israeli military forces raided Faqquah village (Jenin, West Bank) and fired stun grenades and rubber bullets toward Palestinian workers while attempting to cross the security fence [presumably illegally]. Casualties unknown."/>
    <x v="0"/>
    <s v="no report"/>
    <n v="13039"/>
    <n v="1673316864"/>
  </r>
  <r>
    <x v="480"/>
    <s v="Political violence"/>
    <x v="0"/>
    <s v="Mob violence"/>
    <x v="0"/>
    <s v="Rioters ,"/>
    <x v="0"/>
    <s v="Military Forces of Israel ,"/>
    <x v="0"/>
    <s v="West Bank, Ramallah and Al Bireh"/>
    <s v="Jabal al Tawil"/>
    <n v="31.9008"/>
    <n v="35.231000000000002"/>
    <s v="Dunia Al Watan; Palestine News and Information Agency"/>
    <s v="National"/>
    <s v="On 13 June 2022, Palestinian rioters clashed with Israeli military forces who raided Jabal al Tawil (Ramallah and Al Bireh, West Bank). Soldiers fired tear gas canisters at rioters."/>
    <x v="0"/>
    <s v="no report"/>
    <n v="13040"/>
    <n v="1673316864"/>
  </r>
  <r>
    <x v="480"/>
    <s v="Strategic attacks"/>
    <x v="4"/>
    <s v="Looting/property destruction"/>
    <x v="1"/>
    <s v="Military Forces of Israel ,"/>
    <x v="1"/>
    <s v="Civilians , Refugees/IDPs"/>
    <x v="1"/>
    <s v="West Bank, Jericho"/>
    <s v="Mukhayyam Aqabat Jabr"/>
    <n v="31.8399"/>
    <n v="35.440800000000003"/>
    <s v="Ma'an News Agency; Palestine News and Information Agency; PCHR: Palestinian Centre for Human Rights; PLO Negotiations Affairs Department; Quds News Network"/>
    <s v="Other-National"/>
    <s v="Property destruction: On 13 June 2022, Israeli military forces demolished a 110 m2 house belonging to a Palestinian in Mukhayyam Aqabat Jabr refugee camp (Jericho, West Bank) under the pretext of not having a building permit."/>
    <x v="0"/>
    <s v="no report"/>
    <n v="13041"/>
    <n v="1673316864"/>
  </r>
  <r>
    <x v="480"/>
    <s v="Political violence"/>
    <x v="3"/>
    <s v="Attack"/>
    <x v="1"/>
    <s v="Military Forces of Israel ,"/>
    <x v="1"/>
    <s v="Civilians , Labor Group"/>
    <x v="1"/>
    <s v="West Bank, Jenin"/>
    <s v="Rummanah"/>
    <n v="32.524500000000003"/>
    <n v="35.204799999999999"/>
    <s v="Palestine News and Information Agency"/>
    <s v="National"/>
    <s v="Other: On 13 June 2022, Israeli military forces raided Rummanah village (Jenin, West Bank) and fired stun grenades and rubber bullets toward Palestinian workers while attempting to cross the security fence [presumably illegally]. Casualties unknown."/>
    <x v="0"/>
    <s v="no report"/>
    <n v="13042"/>
    <n v="1673316864"/>
  </r>
  <r>
    <x v="480"/>
    <s v="Political violence"/>
    <x v="3"/>
    <s v="Attack"/>
    <x v="1"/>
    <s v="Military Forces of Israel ,"/>
    <x v="1"/>
    <s v="Civilians , Labor Group"/>
    <x v="1"/>
    <s v="West Bank, Jenin"/>
    <s v="Turah al Gharbiyah"/>
    <n v="32.468800000000002"/>
    <n v="35.152500000000003"/>
    <s v="Palestine News and Information Agency"/>
    <s v="National"/>
    <s v="Other: On 13 June 2022, Israeli military forces raided Turah al Gharbiyah village (Jenin, West Bank) and fired stun grenades and rubber bullets toward Palestinian workers while attempting to cross the security fence [presumably illegally]. Casualties unknown."/>
    <x v="0"/>
    <s v="no report"/>
    <n v="13043"/>
    <n v="1673316864"/>
  </r>
  <r>
    <x v="480"/>
    <s v="Political violence"/>
    <x v="3"/>
    <s v="Attack"/>
    <x v="1"/>
    <s v="Military Forces of Israel ,"/>
    <x v="1"/>
    <s v="Civilians , Labor Group"/>
    <x v="1"/>
    <s v="West Bank, Jenin"/>
    <s v="Zububah"/>
    <n v="32.543500000000002"/>
    <n v="35.222700000000003"/>
    <s v="Palestine News and Information Agency"/>
    <s v="National"/>
    <s v="Other: On 13 June 2022, Israeli military forces raided Zububah village (Jenin, West Bank) and fired stun grenades and rubber bullets toward Palestinian workers while attempting to cross the security fence [presumably illegally]. Casualties unknown."/>
    <x v="0"/>
    <s v="no report"/>
    <n v="13044"/>
    <n v="1673316864"/>
  </r>
  <r>
    <x v="480"/>
    <s v="Strategic attacks"/>
    <x v="4"/>
    <s v="Other"/>
    <x v="1"/>
    <s v="Military Forces of Israel ,"/>
    <x v="1"/>
    <s v="Civilians , Fishers"/>
    <x v="1"/>
    <s v="Gaza Strip, Khan Yunis"/>
    <s v="Coast of Khan Yunis"/>
    <n v="31.382200000000001"/>
    <n v="34.271000000000001"/>
    <s v="PLO Negotiations Affairs Department"/>
    <s v="Other"/>
    <s v="Other: On 1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3045"/>
    <n v="1673316875"/>
  </r>
  <r>
    <x v="480"/>
    <s v="Strategic attacks"/>
    <x v="4"/>
    <s v="Other"/>
    <x v="1"/>
    <s v="Military Forces of Israel ,"/>
    <x v="1"/>
    <s v="Civilians , Fishers"/>
    <x v="1"/>
    <s v="Gaza Strip, North Gaza"/>
    <s v="Coast of North Gaza"/>
    <n v="31.5839"/>
    <n v="34.465899999999998"/>
    <s v="PLO Negotiations Affairs Department"/>
    <s v="Other"/>
    <s v="Other: On 13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046"/>
    <n v="1673316875"/>
  </r>
  <r>
    <x v="480"/>
    <s v="Strategic attacks"/>
    <x v="4"/>
    <s v="Other"/>
    <x v="1"/>
    <s v="Military Forces of Israel ,"/>
    <x v="1"/>
    <s v="Civilians ,"/>
    <x v="1"/>
    <s v="Gaza Strip, Gaza City"/>
    <s v="Gaza - Az Zaytun"/>
    <n v="31.496400000000001"/>
    <n v="34.452199999999998"/>
    <s v="PLO Negotiations Affairs Department"/>
    <s v="Other"/>
    <s v="Other: On 13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
    <x v="0"/>
    <s v="no report"/>
    <n v="13047"/>
    <n v="1673316875"/>
  </r>
  <r>
    <x v="480"/>
    <s v="Political violence"/>
    <x v="0"/>
    <s v="Mob violence"/>
    <x v="0"/>
    <s v="Rioters ,"/>
    <x v="0"/>
    <s v="Military Forces of Israel ,"/>
    <x v="0"/>
    <s v="West Bank, Ramallah and Al Bireh"/>
    <s v="Abu Shukhaydim"/>
    <n v="31.967199999999998"/>
    <n v="35.171399999999998"/>
    <s v="PLO Negotiations Affairs Department"/>
    <s v="Other"/>
    <s v="On 13 June 2022, Palestinian rioters hurled stones at Israeli military forces who raided Abu Shukhaydim village (Ramallah and Al Bireh, West Bank). Soldiers fired rubber bullets, stun grenades, and tear gas canisters at rioters."/>
    <x v="0"/>
    <s v="no report"/>
    <n v="13048"/>
    <n v="1673316875"/>
  </r>
  <r>
    <x v="480"/>
    <s v="Political violence"/>
    <x v="0"/>
    <s v="Mob violence"/>
    <x v="0"/>
    <s v="Rioters ,"/>
    <x v="0"/>
    <s v="Military Forces of Israel ,"/>
    <x v="0"/>
    <s v="West Bank, Ramallah and Al Bireh"/>
    <s v="Pesagot"/>
    <n v="31.899000000000001"/>
    <n v="35.224200000000003"/>
    <s v="PLO Negotiations Affairs Department"/>
    <s v="Other"/>
    <s v="On 13 June 2022, Palestinian rioters hurled stones at Israeli military forces positioned in the vicinity of Pesagot settlement east of Al Bireh city (Ramallah and Al Bireh, West Bank). Soldiers fired stun grenades and tear gas canisters at rioters."/>
    <x v="0"/>
    <s v="no report"/>
    <n v="13049"/>
    <n v="1673316875"/>
  </r>
  <r>
    <x v="480"/>
    <s v="Strategic attacks"/>
    <x v="4"/>
    <s v="Looting/property destruction"/>
    <x v="1"/>
    <s v="Military Forces of Israel ,"/>
    <x v="1"/>
    <s v="Civilians , Farmers"/>
    <x v="1"/>
    <s v="West Bank, Bethlehem"/>
    <s v="Al Jabah"/>
    <n v="31.674199999999999"/>
    <n v="35.077199999999998"/>
    <s v="PLO Negotiations Affairs Department"/>
    <s v="Other"/>
    <s v="Property destruction: On 13 June 2022, Israeli military forces razed a plot of Palestinian land and uprooted several Palestinian-owned olive trees in Al Jabah village (Bethlehem, West Bank)."/>
    <x v="0"/>
    <s v="no report"/>
    <n v="13050"/>
    <n v="1673316875"/>
  </r>
  <r>
    <x v="480"/>
    <s v="Political violence"/>
    <x v="0"/>
    <s v="Mob violence"/>
    <x v="0"/>
    <s v="Rioters ,"/>
    <x v="0"/>
    <s v="Military Forces of Israel ,"/>
    <x v="0"/>
    <s v="West Bank, Ramallah and Al Bireh"/>
    <s v="Mukhayyam al Jalazun"/>
    <n v="31.9512"/>
    <n v="35.2117"/>
    <s v="PCHR: Palestinian Centre for Human Rights; PLO Negotiations Affairs Department; Quds News Network"/>
    <s v="Other-National"/>
    <s v="On 13 June 2022, Palestinian rioters hurled stones at Israeli military forces positioned near the entrance of Mukhayyam al Jalazun (Ramallah and Al Bireh, West Bank). Soldiers fired rubber bullets, stun grenades, and tear gas canisters at rioters. 3 Palestinians were injured."/>
    <x v="0"/>
    <s v="no report"/>
    <n v="13051"/>
    <n v="1673316875"/>
  </r>
  <r>
    <x v="481"/>
    <s v="Demonstrations"/>
    <x v="1"/>
    <s v="Peaceful protest"/>
    <x v="0"/>
    <s v="Protesters ,"/>
    <x v="0"/>
    <s v=", "/>
    <x v="0"/>
    <s v="West Bank, Hebron"/>
    <s v="Idhna"/>
    <n v="31.558700000000002"/>
    <n v="34.974400000000003"/>
    <s v="Palestine News and Information Agency"/>
    <s v="National"/>
    <s v="On 12 June 2022, hundreds of Palestinians protested in Idhna village (Hebron, West Bank) in support of 2 Palestinian prisoners on hunger strike at Israeli jails. Protesters held Israel responsible and called for their release."/>
    <x v="0"/>
    <s v="hundreds"/>
    <n v="13052"/>
    <n v="1655821714"/>
  </r>
  <r>
    <x v="481"/>
    <s v="Political violence"/>
    <x v="0"/>
    <s v="Mob violence"/>
    <x v="1"/>
    <s v="Rioters , Arab Ethnic Group"/>
    <x v="1"/>
    <s v="Civilians , Jewish Group"/>
    <x v="1"/>
    <s v="HaMerkaz, Ramla"/>
    <s v="Lod"/>
    <n v="31.9467"/>
    <n v="34.890300000000003"/>
    <s v="Arutz Sheva"/>
    <s v="National"/>
    <s v="On 12 June 2022, Israeli Arabs broke into a Jewish apartment in Lod (Ramla, HaMerkaz). They broke objects and also engraved swastikas, a Palestinian flag, and 'Lod is Arabic' on the walls."/>
    <x v="0"/>
    <s v="no report"/>
    <n v="13053"/>
    <n v="1666017718"/>
  </r>
  <r>
    <x v="481"/>
    <s v="Political violence"/>
    <x v="0"/>
    <s v="Mob violence"/>
    <x v="1"/>
    <s v="Rioters , Settlers"/>
    <x v="1"/>
    <s v="Civilians ,"/>
    <x v="1"/>
    <s v="West Bank, Nablus"/>
    <s v="Yitzhar"/>
    <n v="32.166699999999999"/>
    <n v="35.2333"/>
    <s v="PLO Negotiations Affairs Department"/>
    <s v="Other"/>
    <s v="On 12 June 2022, Israeli settlers hurled stones at passing Palestinian vehicles near Yitzhar settlement (Nablus, West Bank)."/>
    <x v="0"/>
    <s v="no report"/>
    <n v="13054"/>
    <n v="1673314269"/>
  </r>
  <r>
    <x v="481"/>
    <s v="Strategic attacks"/>
    <x v="4"/>
    <s v="Looting/property destruction"/>
    <x v="1"/>
    <s v="Police Forces of Israel ,"/>
    <x v="1"/>
    <s v="Civilians , Arab Ethnic Group"/>
    <x v="1"/>
    <s v="HaMerkaz, Sharon"/>
    <s v="Tirah"/>
    <n v="32.234099999999998"/>
    <n v="34.950200000000002"/>
    <s v="Al-Ittihad; Arab 48; Palestine News and Information Agency"/>
    <s v="National-International"/>
    <s v="Property destruction: On 12 June 2022, Israeli police, demolished a house belonging to an Arab citizen of Israel in Tirah city (Sharon, HaMerkaz) under the pretext of not having a building permit. The Arab family built the house on agricultural land due to the housing shortage in Arab areas."/>
    <x v="0"/>
    <s v="no report"/>
    <n v="13055"/>
    <n v="1673316856"/>
  </r>
  <r>
    <x v="481"/>
    <s v="Demonstrations"/>
    <x v="1"/>
    <s v="Peaceful protest"/>
    <x v="1"/>
    <s v="Protesters , Arab Ethnic Group , Bedouin Ethnic Group , Government of Israel (2021-2022), Joint List"/>
    <x v="1"/>
    <s v=", "/>
    <x v="0"/>
    <s v="HaDarom, Beer Sheva"/>
    <s v="Al Araqeeb"/>
    <n v="31.3339"/>
    <n v="34.802199999999999"/>
    <s v="Panet"/>
    <s v="National"/>
    <s v="On 12 June 2022, dozens of Israeli Bedouin residents of Al Araqeeb village (Beer Sheva, HaDarom) protested against demolishing their dwellings and tents by Israeli authorities. Protesters called the residents of Al Araqeeb to stay steadfast on their lands. The protest was attended by Arab Knesset members from the Joint List and a former Israeli Knesset member."/>
    <x v="0"/>
    <s v="dozens"/>
    <n v="13056"/>
    <n v="1673316856"/>
  </r>
  <r>
    <x v="481"/>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2 June 2022, Israeli gunboats opened fire towards Palestinian fishing boats while chasing them at sea in Al Sudaniya, west of Bayt Lahya, off the Coast of North Gaza (North Gaza, Gaza Strip) and used water cannons against them, causing material damage to a boat. These shots are considered to be warning shots to keep Palestinians away, not directly targeted at them. There were no casualties."/>
    <x v="0"/>
    <s v="no report"/>
    <n v="13057"/>
    <n v="1673316864"/>
  </r>
  <r>
    <x v="481"/>
    <s v="Strategic attacks"/>
    <x v="4"/>
    <s v="Other"/>
    <x v="1"/>
    <s v="Military Forces of Israel ,"/>
    <x v="1"/>
    <s v="Civilians , Farmers"/>
    <x v="1"/>
    <s v="Gaza Strip, Khan Yunis"/>
    <s v="Khuzaa"/>
    <n v="31.306899999999999"/>
    <n v="34.357199999999999"/>
    <s v="Ma'an News Agency; PLO Negotiations Affairs Department"/>
    <s v="Other-National"/>
    <s v="Other: On 12 June 2022, Israeli military forces positioned on the border fired live bullets toward Palestinian houses and agricultural lands east of Khuzaa (Khan Yunis, Gaza Strip). Several shots hit a window. These shots are considered to be warning shots to keep Palestinians away, not directly targeted at them. There were no casualties."/>
    <x v="0"/>
    <s v="no report"/>
    <n v="13058"/>
    <n v="1673316864"/>
  </r>
  <r>
    <x v="481"/>
    <s v="Strategic attacks"/>
    <x v="4"/>
    <s v="Looting/property destruction"/>
    <x v="1"/>
    <s v="Military Forces of Israel ,"/>
    <x v="1"/>
    <s v="Civilians , Farmers"/>
    <x v="1"/>
    <s v="West Bank, Bethlehem"/>
    <s v="Al Khadir"/>
    <n v="31.694099999999999"/>
    <n v="35.166899999999998"/>
    <s v="Ma'an News Agency; Palestine News and Information Agency; PCHR: Palestinian Centre for Human Rights; PLO Negotiations Affairs Department"/>
    <s v="Other-National"/>
    <s v="Property destruction: On 12 June 2022, Israeli military forces razed 4 dunams of Palestinian-owned lands and uprooted 95 olive trees south of Al Khadir village (Bethlehem, West Bank)."/>
    <x v="0"/>
    <s v="no report"/>
    <n v="13059"/>
    <n v="1673316864"/>
  </r>
  <r>
    <x v="481"/>
    <s v="Political violence"/>
    <x v="0"/>
    <s v="Mob violence"/>
    <x v="0"/>
    <s v="Rioters ,"/>
    <x v="0"/>
    <s v="Military Forces of Israel ,"/>
    <x v="0"/>
    <s v="West Bank, Bethlehem"/>
    <s v="Husan"/>
    <n v="31.709299999999999"/>
    <n v="35.134799999999998"/>
    <s v="Dunia Al Watan; Ma'an News Agency; Palestine News and Information Agency; PCHR: Palestinian Centre for Human Rights; PLO Negotiations Affairs Department; Quds News Network"/>
    <s v="Other-National"/>
    <s v="On 12 June 2022, Palestinian rioters clashed with Israeli military forces at the entrance of Husan village (Bethlehem, West Bank). Soldiers fired tear gas canisters at rioters, which several Palestinians suffered from tear gas inhalation. Also, a 50-year-old Palestinian was injured after being rammed by a military vehicle."/>
    <x v="0"/>
    <s v="no report"/>
    <n v="13060"/>
    <n v="1673316864"/>
  </r>
  <r>
    <x v="481"/>
    <s v="Political violence"/>
    <x v="0"/>
    <s v="Mob violence"/>
    <x v="0"/>
    <s v="Rioters , Refugees/IDPs"/>
    <x v="0"/>
    <s v="Military Forces of Israel ,"/>
    <x v="0"/>
    <s v="West Bank, Tulkarm"/>
    <s v="Nur ash Shams"/>
    <n v="32.316699999999997"/>
    <n v="35.066699999999997"/>
    <s v="Palestine News and Information Agency; PLO Negotiations Affairs Department; Quds News Network"/>
    <s v="Other-National"/>
    <s v="On 12 June 2022, Palestinian rioters clashed with Israeli military forces who raided Nur ash Shams refugee camp (Tulkarm, West Bank). Soldiers fired rubber bullets, stun grenades, and tear gas canisters at rioters. 2 Palestinians were injured by rubber bullets."/>
    <x v="0"/>
    <s v="no report"/>
    <n v="13061"/>
    <n v="1673316864"/>
  </r>
  <r>
    <x v="481"/>
    <s v="Strategic attacks"/>
    <x v="4"/>
    <s v="Other"/>
    <x v="1"/>
    <s v="Military Forces of Israel ,"/>
    <x v="1"/>
    <s v="Civilians , Labor Group"/>
    <x v="1"/>
    <s v="West Bank, Tulkarm"/>
    <s v="Tulkarm"/>
    <n v="32.310400000000001"/>
    <n v="35.028599999999997"/>
    <s v="Palestine News and Information Agency"/>
    <s v="National"/>
    <s v="Other: On 12 June 2022, Israeli military forces fired tear gas canisters at dozens of Palestinian workers while attempting to enter Israel illegally west of Tulkarm city (Tulkarm, West Bank)."/>
    <x v="0"/>
    <s v="no report"/>
    <n v="13062"/>
    <n v="1673316864"/>
  </r>
  <r>
    <x v="481"/>
    <s v="Strategic attacks"/>
    <x v="4"/>
    <s v="Looting/property destruction"/>
    <x v="1"/>
    <s v="Military Forces of Israel ,"/>
    <x v="1"/>
    <s v="Civilians , Farmers"/>
    <x v="1"/>
    <s v="West Bank, Hebron"/>
    <s v="Yuta"/>
    <n v="31.445900000000002"/>
    <n v="35.0944"/>
    <s v="Palestine News and Information Agency; PLO Negotiations Affairs Department"/>
    <s v="Other-National"/>
    <s v="Property destruction: On 12 June 2022, Israeli military forces demolished 4 agricultural tents and 4 sheds belonging to a Palestinian located near confiscated lands in Al Adra area, east of Yuta (Hebron, West Bank)."/>
    <x v="0"/>
    <s v="no report"/>
    <n v="13063"/>
    <n v="1673316864"/>
  </r>
  <r>
    <x v="481"/>
    <s v="Strategic attacks"/>
    <x v="4"/>
    <s v="Other"/>
    <x v="1"/>
    <s v="Military Forces of Israel ,"/>
    <x v="1"/>
    <s v="Civilians , Farmers"/>
    <x v="1"/>
    <s v="Gaza Strip, Gaza City"/>
    <s v="Gaza"/>
    <n v="31.5"/>
    <n v="34.466700000000003"/>
    <s v="PLO Negotiations Affairs Department"/>
    <s v="Other"/>
    <s v="Other: On 12 June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
    <x v="0"/>
    <s v="no report"/>
    <n v="13064"/>
    <n v="1673316875"/>
  </r>
  <r>
    <x v="482"/>
    <s v="Demonstrations"/>
    <x v="1"/>
    <s v="Peaceful protest"/>
    <x v="1"/>
    <s v="Protesters , Arab Ethnic Group"/>
    <x v="1"/>
    <s v=", "/>
    <x v="0"/>
    <s v="Haifa, Haifa"/>
    <s v="Haifa"/>
    <n v="32.818399999999997"/>
    <n v="34.988500000000002"/>
    <s v="Palestine News and Information Agency; Arab 48"/>
    <s v="International"/>
    <s v="On 11 June 2022, Arab citizens of Israel held a protest in Haifa city in solidarity with two Palestinian prisoners on a hunger strike at the Israeli jails. Protesters raised signs praising the prisoners and calling for their freedom. Protesters also demanded Israel ends its policy of administrative detention."/>
    <x v="0"/>
    <s v="no report"/>
    <n v="13065"/>
    <n v="1655821714"/>
  </r>
  <r>
    <x v="482"/>
    <s v="Political violence"/>
    <x v="0"/>
    <s v="Mob violence"/>
    <x v="1"/>
    <s v="Rioters , Settlers"/>
    <x v="1"/>
    <s v="Civilians , Farmers"/>
    <x v="1"/>
    <s v="West Bank, Hebron"/>
    <s v="Yuta"/>
    <n v="31.445900000000002"/>
    <n v="35.0944"/>
    <s v="Palestinian News Network; Arab 48; Dunia Al Watan; PLO Negotiations Affairs Department; Palestine News and Information Agency; Ma'an News Agency; Al-Ittihad"/>
    <s v="Other-National"/>
    <s v="On 11 June 2022, a group of Israeli settlers physically assaulted a Palestinian shepherd in Al Batem - Mosafer Yuta, east of Yuta (Hebron, West Bank). The shepherd sustained bruises and was taken to a medical center."/>
    <x v="0"/>
    <s v="no report"/>
    <n v="13066"/>
    <n v="1655821714"/>
  </r>
  <r>
    <x v="482"/>
    <s v="Demonstrations"/>
    <x v="1"/>
    <s v="Peaceful protest"/>
    <x v="0"/>
    <s v="Protesters , Bedouin Ethnic Group"/>
    <x v="0"/>
    <s v=", "/>
    <x v="0"/>
    <s v="Gaza Strip, Gaza City"/>
    <s v="Gaza"/>
    <n v="31.5"/>
    <n v="34.466700000000003"/>
    <s v="Ma'an News Agency"/>
    <s v="National"/>
    <s v="On 11 June 2022, Palestinian protesters, including tribal members and Bedouin groups, protested in Gaza City (Gaza Strip) in solidarity with the Bedouin residents of Al Araqeeb village in Israel demolished by Israeli authorities."/>
    <x v="0"/>
    <s v="no report"/>
    <n v="13067"/>
    <n v="1655821714"/>
  </r>
  <r>
    <x v="482"/>
    <s v="Demonstrations"/>
    <x v="1"/>
    <s v="Peaceful protest"/>
    <x v="1"/>
    <s v="Protesters , Arab Ethnic Group , Journalists"/>
    <x v="1"/>
    <s v=", "/>
    <x v="0"/>
    <s v="West Bank, Jenin"/>
    <s v="Jenin - Mukhayyam Jenin"/>
    <n v="32.460500000000003"/>
    <n v="35.288200000000003"/>
    <s v="Palestine News and Information Agency"/>
    <s v="National"/>
    <s v="On 11 June 2022, a group of Arab citizens of Israel, including journalists, held a sit-in protest Jenin - Mukhayyam Jenin (Jenin, West Bank) in solidarity with the residents of the Jenin refugee camp and against the Israeli military operation in the Jenin area."/>
    <x v="0"/>
    <s v="no report"/>
    <n v="13068"/>
    <n v="1655821714"/>
  </r>
  <r>
    <x v="482"/>
    <s v="Demonstrations"/>
    <x v="1"/>
    <s v="Peaceful protest"/>
    <x v="0"/>
    <s v="Protesters , Palestinian National and Islamic Forces"/>
    <x v="0"/>
    <s v=", "/>
    <x v="0"/>
    <s v="West Bank, Jenin"/>
    <s v="Jenin"/>
    <n v="32.459400000000002"/>
    <n v="35.300899999999999"/>
    <s v="Palestine News and Information Agency"/>
    <s v="National"/>
    <s v="On 11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
    <x v="0"/>
    <s v="no report"/>
    <n v="13069"/>
    <n v="1655821714"/>
  </r>
  <r>
    <x v="482"/>
    <s v="Demonstrations"/>
    <x v="1"/>
    <s v="Peaceful protest"/>
    <x v="1"/>
    <s v="Protesters , Meretz Party"/>
    <x v="1"/>
    <s v=", "/>
    <x v="0"/>
    <s v="HaZafon, Yizreel"/>
    <s v="Nazareth"/>
    <n v="32.699300000000001"/>
    <n v="35.3048"/>
    <s v="Ma'ariv"/>
    <s v="National"/>
    <s v="On 11 June 2022, Meretz party activists protested in front of MK Zoabi's house in Nazareth (Yizreel, HaZafon), calling on her to resign from the Knesset after breaking with the coalition and voting against the Judea and Samaria Settlement Regulation Law."/>
    <x v="0"/>
    <s v="no report"/>
    <n v="13070"/>
    <n v="1664221091"/>
  </r>
  <r>
    <x v="482"/>
    <s v="Political violence"/>
    <x v="0"/>
    <s v="Mob violence"/>
    <x v="1"/>
    <s v="Rioters , Settlers"/>
    <x v="1"/>
    <s v=", "/>
    <x v="0"/>
    <s v="West Bank, Nablus"/>
    <s v="Jalud"/>
    <n v="32.066800000000001"/>
    <n v="35.316600000000001"/>
    <s v="PLO Negotiations Affairs Department"/>
    <s v="Other"/>
    <s v="On 11 June 2022, a group of Israeli settlers broke into Jalud village and attacked (presumably stone-throwing) Palestinian houses in Jalud village (Nablus, West Bank)."/>
    <x v="0"/>
    <s v="no report"/>
    <n v="13071"/>
    <n v="1673314269"/>
  </r>
  <r>
    <x v="482"/>
    <s v="Strategic attacks"/>
    <x v="4"/>
    <s v="Other"/>
    <x v="1"/>
    <s v="Military Forces of Israel ,"/>
    <x v="1"/>
    <s v="Civilians , Fishers"/>
    <x v="1"/>
    <s v="Gaza Strip, Rafah"/>
    <s v="Coast of Rafah"/>
    <n v="31.3474"/>
    <n v="34.2226"/>
    <s v="Al-Ittihad; Dunia Al Watan; Ma'an News Agency; Palestine News and Information Agency; PLO Negotiations Affairs Department"/>
    <s v="Other-National"/>
    <s v="Other: On 11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3072"/>
    <n v="1673316864"/>
  </r>
  <r>
    <x v="482"/>
    <s v="Strategic attacks"/>
    <x v="4"/>
    <s v="Other"/>
    <x v="1"/>
    <s v="Military Forces of Israel ,"/>
    <x v="1"/>
    <s v="Civilians , Farmers"/>
    <x v="1"/>
    <s v="Gaza Strip, Gaza City"/>
    <s v="Gaza"/>
    <n v="31.5"/>
    <n v="34.466700000000003"/>
    <s v="Dunia Al Watan; Palestine News and Information Agency"/>
    <s v="National"/>
    <s v="Other: On 11 June 2022, Israeli military forces positioned on the border fired live bullets and tear gas canisters toward Palestinian farmers east of Gaza City (Gaza Strip), several farmers suffered from tear gas inhalation. These shots are considered to be warning shots to keep Palestinians away, not directly targeted at them. There were no casualties."/>
    <x v="0"/>
    <s v="no report"/>
    <n v="13073"/>
    <n v="1673316864"/>
  </r>
  <r>
    <x v="482"/>
    <s v="Strategic attacks"/>
    <x v="4"/>
    <s v="Other"/>
    <x v="1"/>
    <s v="Military Forces of Israel ,"/>
    <x v="1"/>
    <s v="Civilians , Labor Group"/>
    <x v="1"/>
    <s v="West Bank, Jenin"/>
    <s v="Al Jalamah"/>
    <n v="32.508200000000002"/>
    <n v="35.313200000000002"/>
    <s v="Al-Ittihad; Dunia Al Watan; Palestine News and Information Agency; PLO Negotiations Affairs Department"/>
    <s v="Other-National"/>
    <s v="Other: On 11 June 2022, Israeli military forces broke into Palestinian villages near the security fence in Arranah, Anin, At Taybah, and Al Jalamah (Jenin, West Bank) and fired tear gas canisters at Palestinian workers while attempting to enter Israel illegally."/>
    <x v="0"/>
    <s v="no report"/>
    <n v="13074"/>
    <n v="1673316864"/>
  </r>
  <r>
    <x v="482"/>
    <s v="Political violence"/>
    <x v="0"/>
    <s v="Mob violence"/>
    <x v="0"/>
    <s v="Rioters , Refugees/IDPs"/>
    <x v="0"/>
    <s v="Military Forces of Israel ,"/>
    <x v="0"/>
    <s v="West Bank, Hebron"/>
    <s v="Mukhayyam al Arrub"/>
    <n v="31.623000000000001"/>
    <n v="35.137099999999997"/>
    <s v="Dunia Al Watan; Ma'an News Agency; PCHR: Palestinian Centre for Human Rights; PLO Negotiations Affairs Department; Quds News Network"/>
    <s v="Other-National"/>
    <s v="On 11 June 2022, Palestinian rioters hurled stones and Molotov cocktails at Israeli soldiers who raided Mukhayyam al Arrub refugee camp (Hebron, West Bank). Soldiers fired live bullets, tear gas canisters, and stun grenades. A rioter was injured by a bullet's shrapnel."/>
    <x v="0"/>
    <s v="no report"/>
    <n v="13075"/>
    <n v="1673316864"/>
  </r>
  <r>
    <x v="482"/>
    <s v="Demonstrations"/>
    <x v="0"/>
    <s v="Violent demonstration"/>
    <x v="0"/>
    <s v="Rioters , Civilians , Journalists"/>
    <x v="0"/>
    <s v="Military Forces of Israel ,"/>
    <x v="0"/>
    <s v="West Bank, Hebron"/>
    <s v="Tarqumya"/>
    <n v="31.575500000000002"/>
    <n v="35.0122"/>
    <s v="Dunia Al Watan; Ma'an News Agency; Palestine News and Information Agency; PCHR: Palestinian Centre for Human Rights; PLO Negotiations Affairs Department; Quds News Network"/>
    <s v="Other-National"/>
    <s v="On 11 June 2022, Israeli military forces fired rubber and live bullets, stun grenades, and tear gas canisters at Palestinians during an anti-settlement demonstration in Tarqumya village (Hebron, West Bank). A demonstrator was injured by a live bullet, and dozens of Palestinians suffered from tear gas inhalation. Also, a Palestinian journalist was injured after a stun grenade hit his head. Meanwhile, a fist fight erupted between Israeli soldiers and Palestinians, where a Palestinian was seriously injured in the head after being beaten by soldiers."/>
    <x v="0"/>
    <s v="no report"/>
    <n v="13076"/>
    <n v="1673316864"/>
  </r>
  <r>
    <x v="482"/>
    <s v="Strategic attacks"/>
    <x v="4"/>
    <s v="Other"/>
    <x v="1"/>
    <s v="Military Forces of Israel ,"/>
    <x v="1"/>
    <s v="Civilians , Fishers"/>
    <x v="1"/>
    <s v="Gaza Strip, Gaza City"/>
    <s v="Coast of Gaza City"/>
    <n v="31.5304"/>
    <n v="34.421500000000002"/>
    <s v="PLO Negotiations Affairs Department"/>
    <s v="Other"/>
    <s v="Other: On 1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
    <x v="0"/>
    <s v="no report"/>
    <n v="13077"/>
    <n v="1673316875"/>
  </r>
  <r>
    <x v="482"/>
    <s v="Strategic attacks"/>
    <x v="4"/>
    <s v="Other"/>
    <x v="1"/>
    <s v="Military Forces of Israel ,"/>
    <x v="1"/>
    <s v="Civilians , Fishers"/>
    <x v="1"/>
    <s v="Gaza Strip, North Gaza"/>
    <s v="Coast of North Gaza"/>
    <n v="31.5839"/>
    <n v="34.465899999999998"/>
    <s v="PLO Negotiations Affairs Department"/>
    <s v="Other"/>
    <s v="Other: On 1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078"/>
    <n v="1673316875"/>
  </r>
  <r>
    <x v="482"/>
    <s v="Strategic attacks"/>
    <x v="4"/>
    <s v="Other"/>
    <x v="1"/>
    <s v="Military Forces of Israel ,"/>
    <x v="1"/>
    <s v="Civilians , Farmers"/>
    <x v="1"/>
    <s v="Gaza Strip, Khan Yunis"/>
    <s v="Khan Yunis"/>
    <n v="31.340199999999999"/>
    <n v="34.3063"/>
    <s v="PLO Negotiations Affairs Department"/>
    <s v="Other"/>
    <s v="Other: On 11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
    <x v="0"/>
    <s v="no report"/>
    <n v="13079"/>
    <n v="1673316875"/>
  </r>
  <r>
    <x v="482"/>
    <s v="Political violence"/>
    <x v="0"/>
    <s v="Mob violence"/>
    <x v="0"/>
    <s v="Rioters ,"/>
    <x v="0"/>
    <s v="Military Forces of Israel ,"/>
    <x v="0"/>
    <s v="West Bank, Al Quds"/>
    <s v="Al Quds - Ar Ram"/>
    <n v="31.849499999999999"/>
    <n v="35.234200000000001"/>
    <s v="PLO Negotiations Affairs Department"/>
    <s v="Other"/>
    <s v="On 11 June 2022, Palestinian rioters hurled stones at Israeli military forces positioned near the southern entrance of Al Quds - Ar Ram village (Al Quds, West Bank). Soldiers fired stun grenades and tear gas canisters at rioters."/>
    <x v="0"/>
    <s v="no report"/>
    <n v="13080"/>
    <n v="1673316875"/>
  </r>
  <r>
    <x v="482"/>
    <s v="Political violence"/>
    <x v="0"/>
    <s v="Mob violence"/>
    <x v="1"/>
    <s v="Rioters , Settlers"/>
    <x v="1"/>
    <s v=", "/>
    <x v="0"/>
    <s v="West Bank, Nablus"/>
    <s v="Burin"/>
    <n v="32.1845"/>
    <n v="35.2502"/>
    <s v="Al-Ittihad; Palestine News and Information Agency; PLO Negotiations Affairs Department"/>
    <s v="Other-National"/>
    <s v="On 11 June 2022, a group of Israeli settlers from Givat Ronim hurled stones at Palestinian houses and set fire to Palestinian lands planted with olive trees in Burin village (Nablus, West Bank), burning dozens of olive trees."/>
    <x v="0"/>
    <s v="no report"/>
    <n v="13081"/>
    <n v="1680570800"/>
  </r>
  <r>
    <x v="482"/>
    <s v="Political violence"/>
    <x v="3"/>
    <s v="Attack"/>
    <x v="1"/>
    <s v="Police Forces of Israel ,"/>
    <x v="1"/>
    <s v="Civilians ,"/>
    <x v="1"/>
    <s v="West Bank, Al Quds"/>
    <s v="Al Quds - Bayt Hanina"/>
    <n v="31.831800000000001"/>
    <n v="35.207299999999996"/>
    <s v="Palestine News and Information Agency"/>
    <s v="National"/>
    <s v="On 11 June 2022, Israeli police forces physically assaulted a Palestinian who was injured and taken to a hospital for treatment in Al Quds - Bayt Hanina (Al Quds, West Bank)."/>
    <x v="0"/>
    <s v="no report"/>
    <n v="13082"/>
    <n v="1686090030"/>
  </r>
  <r>
    <x v="483"/>
    <s v="Political violence"/>
    <x v="0"/>
    <s v="Mob violence"/>
    <x v="1"/>
    <s v="Rioters , Settlers"/>
    <x v="1"/>
    <s v="Civilians ,"/>
    <x v="1"/>
    <s v="West Bank, Hebron"/>
    <s v="Khirbat Zanutah"/>
    <n v="31.3705"/>
    <n v="34.996099999999998"/>
    <s v="Dunia Al Watan; Ma'an News Agency; Palestine News and Information Agency"/>
    <s v="National"/>
    <s v="On 10 June 2022, Israeli settlers physically assaulted Palestinians with batons and stone-throwing while working on their lands in Khirbat Zanutah (Hebron, West Bank). 2 Palestinians sustained bruises and were taken to a hospital."/>
    <x v="0"/>
    <s v="no report"/>
    <n v="13083"/>
    <n v="1655128071"/>
  </r>
  <r>
    <x v="483"/>
    <s v="Political violence"/>
    <x v="0"/>
    <s v="Mob violence"/>
    <x v="1"/>
    <s v="Rioters , Settlers"/>
    <x v="1"/>
    <s v="Civilians ,"/>
    <x v="1"/>
    <s v="West Bank, Hebron"/>
    <s v="Mitzpe Yair"/>
    <n v="31.384399999999999"/>
    <n v="35.134399999999999"/>
    <s v="Liveuamap; Haaretz; Twitter"/>
    <s v="Local partner-New media"/>
    <s v="On 10 June 2022, Israeli settlers threw stones at Israeli left-wing activists who were driving near Mitzpe Yair settlement (Hebron, West Bank) to join an anti-settlement event in Mosafer Yuta against the eviction of Palestinians from the area. 2 Israelis were wounded and taken to a hospital for treatment."/>
    <x v="0"/>
    <s v="no report"/>
    <n v="13084"/>
    <n v="1655128071"/>
  </r>
  <r>
    <x v="483"/>
    <s v="Demonstrations"/>
    <x v="1"/>
    <s v="Peaceful protest"/>
    <x v="1"/>
    <s v="Protesters , Arab Ethnic Group"/>
    <x v="1"/>
    <s v=", "/>
    <x v="0"/>
    <s v="HaMerkaz, Ramla"/>
    <s v="Lod"/>
    <n v="31.9467"/>
    <n v="34.890300000000003"/>
    <s v="Arab 48"/>
    <s v="International"/>
    <s v="On 10 June 2022, Israeli Arabs protested in Lod (Ramla, HaMerkaz), demanding accountability for the shooting death of an Arab resident by a Jewish resident during the nationwide Jewish-Arab riots in May 2021. The shooter was acquitted for claiming self-defence."/>
    <x v="0"/>
    <s v="no report"/>
    <n v="13085"/>
    <n v="1655128072"/>
  </r>
  <r>
    <x v="483"/>
    <s v="Demonstrations"/>
    <x v="1"/>
    <s v="Peaceful protest"/>
    <x v="1"/>
    <s v="Protesters , Arab Ethnic Group , Teachers"/>
    <x v="1"/>
    <s v=", "/>
    <x v="0"/>
    <s v="HaZafon, Akko"/>
    <s v="Deir Hanna"/>
    <n v="32.862000000000002"/>
    <n v="35.363700000000001"/>
    <s v="Arab 48"/>
    <s v="International"/>
    <s v="On 10 June 2022, Israeli Arab teachers held a sit-in protest in Deir Hanna (Akko, HaZafon) against the frequent assaults on schools and teachers. Teachers denounced this phenomenon and called on parents to support providing a safe school environment."/>
    <x v="0"/>
    <s v="no report"/>
    <n v="13086"/>
    <n v="1655128072"/>
  </r>
  <r>
    <x v="483"/>
    <s v="Demonstrations"/>
    <x v="1"/>
    <s v="Peaceful protest"/>
    <x v="1"/>
    <s v="Protesters , Arab Ethnic Group"/>
    <x v="1"/>
    <s v=", "/>
    <x v="0"/>
    <s v="HaZafon, Zefat"/>
    <s v="Jish"/>
    <n v="33.022199999999998"/>
    <n v="35.446899999999999"/>
    <s v="Arab 48"/>
    <s v="International"/>
    <s v="On 10 June 2022, dozens of Israeli Arab residents protested outside the local council building in Jish (Zefat, HaZafon) against the rising criminal violence in Israel's Arab population and police inaction in combating crimes in Arab communities. The protest was part of a series of events that followed the murder of an Arab resident 8 months ago. Protesters called on the Israeli police to uncover criminals and hold them accountable."/>
    <x v="0"/>
    <s v="dozens"/>
    <n v="13087"/>
    <n v="1655128072"/>
  </r>
  <r>
    <x v="483"/>
    <s v="Demonstrations"/>
    <x v="1"/>
    <s v="Peaceful protest"/>
    <x v="1"/>
    <s v="Protesters , Arab Ethnic Group"/>
    <x v="1"/>
    <s v=", "/>
    <x v="0"/>
    <s v="HaZafon, Akko"/>
    <s v="Misgav"/>
    <n v="32.860199999999999"/>
    <n v="35.261699999999998"/>
    <s v="Arab 48"/>
    <s v="International"/>
    <s v="On 10 June 2022, dozens of Israeli Arab protesters from Deir Hanna gathered outside the police station of Misgav (Akko, HaZafon), protesting police inaction in combating violence and crimes in Arab communities. Protesters called on the Israeli police to uncover criminals and hold them accountable."/>
    <x v="0"/>
    <s v="dozens"/>
    <n v="13088"/>
    <n v="1655128072"/>
  </r>
  <r>
    <x v="483"/>
    <s v="Demonstrations"/>
    <x v="1"/>
    <s v="Peaceful protest"/>
    <x v="1"/>
    <s v="Protesters , Health Workers"/>
    <x v="1"/>
    <s v=", "/>
    <x v="0"/>
    <s v="HaZafon, Yizreel"/>
    <s v="Afula"/>
    <n v="32.609099999999998"/>
    <n v="35.289200000000001"/>
    <s v="Israel Hayom"/>
    <s v="National"/>
    <s v="On 10 June 2022, dozens of health workers and residents of northern Israel protested the 'discrimination' against Haemek Hospital in Afula (Yizreel, HaZafon). According to protesters, the hospital does not get enough funding and lacks many crucial health services."/>
    <x v="0"/>
    <s v="dozens"/>
    <n v="13089"/>
    <n v="1664221091"/>
  </r>
  <r>
    <x v="483"/>
    <s v="Political violence"/>
    <x v="0"/>
    <s v="Mob violence"/>
    <x v="1"/>
    <s v="Rioters , Settlers"/>
    <x v="1"/>
    <s v="Civilians ,"/>
    <x v="1"/>
    <s v="West Bank, Qalqilya"/>
    <s v="Izbat at Tabib"/>
    <n v="32.181600000000003"/>
    <n v="35.034599999999998"/>
    <s v="PLO Negotiations Affairs Department"/>
    <s v="Other"/>
    <s v="On 10 June 2022, a group of Israeli settlers hurled stones at passing Palestinian vehicles near Izbat at Tabib village (Qalqilya, West Bank)."/>
    <x v="0"/>
    <s v="no report"/>
    <n v="13090"/>
    <n v="1673314269"/>
  </r>
  <r>
    <x v="483"/>
    <s v="Demonstrations"/>
    <x v="1"/>
    <s v="Peaceful protest"/>
    <x v="1"/>
    <s v="Protesters , Government of Israel (2021-2022), HaAvoda: Israeli Labour Party, LGBTQ+ , Meretz Party, New Hope, Yesh Atid"/>
    <x v="1"/>
    <s v=", "/>
    <x v="0"/>
    <s v="Tel Aviv, Tel Aviv"/>
    <s v="Tel Aviv"/>
    <n v="32.0809"/>
    <n v="34.7806"/>
    <s v="Arutz Sheva; Haaretz; Times of Israel"/>
    <s v="National"/>
    <s v="On 10 June 2022, tens of thousands of members of the LGBT community and their allies marched for equality during the annual pride parade in Tel Aviv city. Current MKs from Yesh Atid, Labour, Meretz, and New Hope were present at the protest."/>
    <x v="0"/>
    <s v="tens of thousands"/>
    <n v="13091"/>
    <n v="1673316856"/>
  </r>
  <r>
    <x v="483"/>
    <s v="Demonstrations"/>
    <x v="0"/>
    <s v="Violent demonstration"/>
    <x v="0"/>
    <s v="Rioters , Night Confusion Unit"/>
    <x v="0"/>
    <s v="Military Forces of Israel ,"/>
    <x v="0"/>
    <s v="West Bank, Nablus"/>
    <s v="Bayta"/>
    <n v="32.141399999999997"/>
    <n v="35.285499999999999"/>
    <s v="Dunia Al Watan; Palestine News and Information Agency"/>
    <s v="National"/>
    <s v="On 10 June 2022, Palestinian rioters clashed with Israeli military forces during the Night Confusion's anti-settlement demonstration on Jabal Subeih in Bayta (Nablus, West Bank). Soldiers fired rubber bullets, stun grenades, and tear gas canisters at rioters. 2 Palestinians were injured by rubber bullets, and 4 rioters suffered from tear gas inhalation."/>
    <x v="0"/>
    <s v="no report"/>
    <n v="13092"/>
    <n v="1673316864"/>
  </r>
  <r>
    <x v="483"/>
    <s v="Demonstrations"/>
    <x v="1"/>
    <s v="Protest with intervention"/>
    <x v="0"/>
    <s v="Protesters , Civilians , Journalists , Protesters (International)"/>
    <x v="0"/>
    <s v="Military Forces of Israel , Rioters (Israel), Settlers (Israel)"/>
    <x v="0"/>
    <s v="West Bank, Hebron"/>
    <s v="Yuta"/>
    <n v="31.445900000000002"/>
    <n v="35.0944"/>
    <s v="Dunia Al Watan; Ma'an News Agency; Palestine News and Information Agency; Quds News Network"/>
    <s v="National"/>
    <s v="On 10 June 2022, during an anti-settlement protest, Israeli military forces fired stun grenades and tear gas canisters towards Palestinian and international protesters in the Mosafer Yuta area, east of Yuta town (Hebron, West Bank). Soldiers also physically assaulted protesters. Dozens of protesters suffered from tear gas inhalation and two international supporters were arrested. Also, a group of settlers physically assaulted international protesters and Palestinian journalists. Protesters were protesting against Israel's High Court declaring the Mosafer Yuta area a military firing zone, which would threaten Palestinian residents with eviction."/>
    <x v="0"/>
    <s v="no report"/>
    <n v="13093"/>
    <n v="1673316864"/>
  </r>
  <r>
    <x v="483"/>
    <s v="Demonstrations"/>
    <x v="0"/>
    <s v="Violent demonstration"/>
    <x v="0"/>
    <s v="Rioters ,"/>
    <x v="0"/>
    <s v="Military Forces of Israel ,"/>
    <x v="0"/>
    <s v="West Bank, Nablus"/>
    <s v="Bayt Dajan"/>
    <n v="32.192999999999998"/>
    <n v="35.371299999999998"/>
    <s v="Dunia Al Watan; Palestine News and Information Agency; Quds News Network"/>
    <s v="National"/>
    <s v="On 10 June 2022, Palestinian rioters clashed with Israeli soldiers during the weekly anti-settlement demonstration in Bayt Dajan (Nablus, West Bank). Soldiers fired rubber bullets, stun grenades and tear gas canisters. 3 Palestinians were injured by rubber bullets, and 12 rioters suffered from tear gas inhalation."/>
    <x v="0"/>
    <s v="no report"/>
    <n v="13094"/>
    <n v="1673316864"/>
  </r>
  <r>
    <x v="483"/>
    <s v="Political violence"/>
    <x v="0"/>
    <s v="Mob violence"/>
    <x v="0"/>
    <s v="Rioters ,"/>
    <x v="0"/>
    <s v="Military Forces of Israel ,"/>
    <x v="0"/>
    <s v="West Bank, Hebron"/>
    <s v="Hebron"/>
    <n v="31.529399999999999"/>
    <n v="35.093800000000002"/>
    <s v="Dunia Al Watan; Palestine News and Information Agency"/>
    <s v="National"/>
    <s v="On 10 June 2022, Palestinian rioters clashed with Israeli military forces positioned at Shallalah street in Hebron city (Hebron, West Bank). Soldiers fired live bullets, stun grenades and tear gas canisters at rioters. A rioter was injured by a bullet, and dozens of Palestinians suffered from tear gas inhalation."/>
    <x v="0"/>
    <s v="no report"/>
    <n v="13095"/>
    <n v="1673316864"/>
  </r>
  <r>
    <x v="483"/>
    <s v="Political violence"/>
    <x v="2"/>
    <s v="Armed clash"/>
    <x v="0"/>
    <s v="Unidentified Armed Group ,"/>
    <x v="0"/>
    <s v="Military Forces of Israel ,"/>
    <x v="0"/>
    <s v="West Bank, Jenin"/>
    <s v="Jaba"/>
    <n v="32.324100000000001"/>
    <n v="35.221299999999999"/>
    <s v="Quds News Network"/>
    <s v="National"/>
    <s v="On 10 June 2022, an unidentified Palestinian armed group exchanged fire with Israeli military forces during a military operation in Jaba village (Jenin, West Bank). There were no casualties among the soldiers."/>
    <x v="0"/>
    <s v="no report"/>
    <n v="13096"/>
    <n v="1673316864"/>
  </r>
  <r>
    <x v="483"/>
    <s v="Demonstrations"/>
    <x v="0"/>
    <s v="Violent demonstration"/>
    <x v="0"/>
    <s v="Rioters ,"/>
    <x v="0"/>
    <s v="Military Forces of Israel ,"/>
    <x v="0"/>
    <s v="West Bank, Qalqilya"/>
    <s v="Kafr Qaddum"/>
    <n v="32.221600000000002"/>
    <n v="35.1447"/>
    <s v="Dunia Al Watan; Ma'an News Agency; Palestine News and Information Agency; Quds News Network"/>
    <s v="National"/>
    <s v="On 10 June 2022, Palestinian rioters clashed with Israeli military forces during an anti-settlement demonstration in Kafr Qaddum (Qalqilya, West Bank) against the closure of the village's entrance. Soldiers fired rubber bullets, stun grenades, and tear gas canisters at rioters. 7 rioters were injured by rubber bullets, and dozens of Palestinians suffered from tear gas inhalation."/>
    <x v="0"/>
    <s v="no report"/>
    <n v="13097"/>
    <n v="1673316864"/>
  </r>
  <r>
    <x v="483"/>
    <s v="Strategic attacks"/>
    <x v="4"/>
    <s v="Looting/property destruction"/>
    <x v="1"/>
    <s v="Military Forces of Israel ,"/>
    <x v="1"/>
    <s v="Civilians , Farmers"/>
    <x v="1"/>
    <s v="West Bank, Jenin"/>
    <s v="Rummanah"/>
    <n v="32.524500000000003"/>
    <n v="35.204799999999999"/>
    <s v="Palestine News and Information Agency"/>
    <s v="National"/>
    <s v="Property destruction: On 10 June 2022, Israeli military forces fired flare bombs near the area of Rummanah (Jenin, West Bank), which led to setting fire to Palestinian agricultural lands, causing material damage to hundreds of olive trees."/>
    <x v="0"/>
    <s v="no report"/>
    <n v="13098"/>
    <n v="1673316864"/>
  </r>
  <r>
    <x v="483"/>
    <s v="Strategic attacks"/>
    <x v="4"/>
    <s v="Other"/>
    <x v="1"/>
    <s v="Military Forces of Israel ,"/>
    <x v="1"/>
    <s v="Civilians , Fishers"/>
    <x v="1"/>
    <s v="Gaza Strip, Rafah"/>
    <s v="Coast of Rafah"/>
    <n v="31.3474"/>
    <n v="34.2226"/>
    <s v="PLO Negotiations Affairs Department"/>
    <s v="Other"/>
    <s v="Other: On 10 June 2022, Israeli gunboats fired live bulle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x v="0"/>
    <s v="no report"/>
    <n v="13099"/>
    <n v="1673316875"/>
  </r>
  <r>
    <x v="483"/>
    <s v="Political violence"/>
    <x v="0"/>
    <s v="Mob violence"/>
    <x v="0"/>
    <s v="Rioters ,"/>
    <x v="0"/>
    <s v="Military Forces of Israel ,"/>
    <x v="0"/>
    <s v="West Bank, Al Quds"/>
    <s v="Hizma"/>
    <n v="31.833400000000001"/>
    <n v="35.263199999999998"/>
    <s v="PLO Negotiations Affairs Department"/>
    <s v="Other"/>
    <s v="On 10 June 2022, Palestinian rioters hurled stones at Israeli military forces positioned near the entrance of Hizma village (Al Quds, West Bank). Soldiers fired stun grenades and tear gas canisters at rioters. Several Palestinians suffered from tear gas inhalation."/>
    <x v="0"/>
    <s v="no report"/>
    <n v="13100"/>
    <n v="1673316875"/>
  </r>
  <r>
    <x v="484"/>
    <s v="Political violence"/>
    <x v="0"/>
    <s v="Mob violence"/>
    <x v="1"/>
    <s v="Rioters , Settlers"/>
    <x v="1"/>
    <s v="Civilians ,"/>
    <x v="1"/>
    <s v="West Bank, Bethlehem"/>
    <s v="Kisan"/>
    <n v="31.610800000000001"/>
    <n v="35.224499999999999"/>
    <s v="Palestine News and Information Agency; PLO Negotiations Affairs Department"/>
    <s v="Other-National"/>
    <s v="On 9 June 2022, Israeli settlers physically assaulted a Palestinian while he was working on his land in Kisan village (Bethlehem, West Bank)."/>
    <x v="0"/>
    <s v="no report"/>
    <n v="13101"/>
    <n v="1655128071"/>
  </r>
  <r>
    <x v="484"/>
    <s v="Political violence"/>
    <x v="0"/>
    <s v="Mob violence"/>
    <x v="1"/>
    <s v="Rioters , Settlers"/>
    <x v="1"/>
    <s v="Civilians ,"/>
    <x v="1"/>
    <s v="West Bank, Hebron"/>
    <s v="Yuta"/>
    <n v="31.445900000000002"/>
    <n v="35.0944"/>
    <s v="Palestine News and Information Agency; PLO Negotiations Affairs Department"/>
    <s v="Other-National"/>
    <s v="On 9 June 2022, Israeli settlers physically assaulted Palestinians and attempted to kidnap a Palestinian child in the Mosafer Yuta area, east of Yuta (Hebron, West bank), and they vandalized a grave."/>
    <x v="0"/>
    <s v="no report"/>
    <n v="13102"/>
    <n v="1655128071"/>
  </r>
  <r>
    <x v="484"/>
    <s v="Political violence"/>
    <x v="0"/>
    <s v="Mob violence"/>
    <x v="0"/>
    <s v="Rioters ,"/>
    <x v="0"/>
    <s v="Police Forces of Palestine Gaza Strip,"/>
    <x v="0"/>
    <s v="Gaza Strip, North Gaza"/>
    <s v="Umm al Nassr"/>
    <n v="31.562899999999999"/>
    <n v="34.511600000000001"/>
    <s v="Palestine News and Information Agency; Ma'an News Agency"/>
    <s v="National"/>
    <s v="On 9 June 2022, Palestinian rioters clashed with Hamas's police forces Umm al Nassr village (North Gaza, West Bank). Police fired live bullets and injured 7 Palestinians. Clashes erupted after the police attempted to demolish illegal structures built on governmental lands."/>
    <x v="0"/>
    <s v="no report"/>
    <n v="13103"/>
    <n v="1655128071"/>
  </r>
  <r>
    <x v="484"/>
    <s v="Demonstrations"/>
    <x v="1"/>
    <s v="Peaceful protest"/>
    <x v="0"/>
    <s v="Protesters ,"/>
    <x v="0"/>
    <s v=", "/>
    <x v="0"/>
    <s v="West Bank, Qalqilya"/>
    <s v="Izbat at Tabib"/>
    <n v="32.181600000000003"/>
    <n v="35.034599999999998"/>
    <s v="Dunia Al Watan; Palestine News and Information Agency"/>
    <s v="National"/>
    <s v="On 9 June 2022, Palestinian protesters held an anti-settlement protest in Izbat at Tabib village (Qalqilya, West Bank). Protesters refused to remain under the ongoing settlers' violence."/>
    <x v="0"/>
    <s v="no report"/>
    <n v="13104"/>
    <n v="1655128071"/>
  </r>
  <r>
    <x v="484"/>
    <s v="Strategic attacks"/>
    <x v="4"/>
    <s v="Looting/property destruction"/>
    <x v="1"/>
    <s v="Settlers ,"/>
    <x v="1"/>
    <s v="Civilians , Farmers"/>
    <x v="1"/>
    <s v="West Bank, Nablus"/>
    <s v="Qusra"/>
    <n v="32.0854"/>
    <n v="35.330100000000002"/>
    <s v="Palestine News and Information Agency; PLO Negotiations Affairs Department"/>
    <s v="Other-National"/>
    <s v="Property destruction: On 9 June 2022, Israeli settlers set fire to wheat crops belonging to Palestinian farmers in Qusra village (Nablus, West Bank)."/>
    <x v="0"/>
    <s v="no report"/>
    <n v="13105"/>
    <n v="1655128071"/>
  </r>
  <r>
    <x v="484"/>
    <s v="Strategic attacks"/>
    <x v="4"/>
    <s v="Looting/property destruction"/>
    <x v="1"/>
    <s v="Settlers ,"/>
    <x v="1"/>
    <s v="Civilians ,"/>
    <x v="1"/>
    <s v="West Bank, Hebron"/>
    <s v="Yuta"/>
    <n v="31.445900000000002"/>
    <n v="35.0944"/>
    <s v="Palestine News and Information Agency; PLO Negotiations Affairs Department"/>
    <s v="Other-National"/>
    <s v="Property destruction: On 9 June 2022, Israeli settlers razed Palestinian-owned land in the Mosafer Yuta area, east of Yuta (Hebron, West Bank), to construct a settlement road."/>
    <x v="0"/>
    <s v="no report"/>
    <n v="13106"/>
    <n v="1655128071"/>
  </r>
  <r>
    <x v="484"/>
    <s v="Demonstrations"/>
    <x v="1"/>
    <s v="Peaceful protest"/>
    <x v="0"/>
    <s v="Protesters ,"/>
    <x v="0"/>
    <s v=", "/>
    <x v="0"/>
    <s v="West Bank, Hebron"/>
    <s v="Yuta"/>
    <n v="31.445900000000002"/>
    <n v="35.0944"/>
    <s v="Palestine News and Information Agency"/>
    <s v="National"/>
    <s v="On 9 June 2022, Palestinian protesters held a protest in Mosafer Yuta area, east of Yuta (Hebron, West Bank), against the construction of a new settlement road in the area, which would be created at the expense of their lands."/>
    <x v="0"/>
    <s v="no report"/>
    <n v="13107"/>
    <n v="1655128072"/>
  </r>
  <r>
    <x v="484"/>
    <s v="Demonstrations"/>
    <x v="1"/>
    <s v="Peaceful protest"/>
    <x v="1"/>
    <s v="Protesters , Green Course"/>
    <x v="1"/>
    <s v=", "/>
    <x v="0"/>
    <s v="Tel Aviv, Tel Aviv"/>
    <s v="Tel Aviv"/>
    <n v="32.0809"/>
    <n v="34.7806"/>
    <s v="Green Course"/>
    <s v="Other"/>
    <s v="On 9 June 2022, dozens of activists from Green Course and other environmental organizations marched in Tel Aviv city, on World Oceans Day, to protest the usage of a harmful fishing methods by the Ministry of Agriculture."/>
    <x v="0"/>
    <s v="dozens"/>
    <n v="13108"/>
    <n v="1664221091"/>
  </r>
  <r>
    <x v="484"/>
    <s v="Political violence"/>
    <x v="2"/>
    <s v="Armed clash"/>
    <x v="0"/>
    <s v="Unidentified Armed Group , Refugees/IDPs , Rioters"/>
    <x v="0"/>
    <s v="Military Forces of Israel ,"/>
    <x v="0"/>
    <s v="West Bank, Jenin"/>
    <s v="Jenin - Mukhayyam Jenin"/>
    <n v="32.460500000000003"/>
    <n v="35.288200000000003"/>
    <s v="Al Ghad (Jordan); Arab 48; Dunia Al Watan; Ma'an News Agency; Palestine News and Information Agency; PLO Negotiations Affairs Department"/>
    <s v="Other-National"/>
    <s v="On 9 June 2022, an unidentified Palestinian armed group exchanged fire with Israeli military forces during their military operation in Jenin city and Jenin - Mukhayyam Jenin (West Bank). Meanwhile, Palestinian rioters clashed with Israeli soldiers who fired live bullets, stun grenades, and tear gas canisters at rioters, 3 Palestinians were injured by live bullets. There were no casualties among the soldiers."/>
    <x v="0"/>
    <s v="no report"/>
    <n v="13109"/>
    <n v="1673316864"/>
  </r>
  <r>
    <x v="484"/>
    <s v="Political violence"/>
    <x v="0"/>
    <s v="Mob violence"/>
    <x v="0"/>
    <s v="Rioters ,"/>
    <x v="0"/>
    <s v="Police Forces of Israel ,"/>
    <x v="0"/>
    <s v="West Bank, Al Quds"/>
    <s v="Al Quds - Isawiya"/>
    <n v="31.803100000000001"/>
    <n v="35.286999999999999"/>
    <s v="Arab 48; Ma'an News Agency; Times of Israel"/>
    <s v="National-International"/>
    <s v="On 9 June 2022, Palestinian rioters hurled stones at a passing Israeli police car in Al Quds - Isawiya (Al Quds, West Bank), injuring a police officer."/>
    <x v="0"/>
    <s v="no report"/>
    <n v="13110"/>
    <n v="1673316864"/>
  </r>
  <r>
    <x v="484"/>
    <s v="Political violence"/>
    <x v="0"/>
    <s v="Mob violence"/>
    <x v="0"/>
    <s v="Rioters ,"/>
    <x v="0"/>
    <s v="Military Forces of Israel ,"/>
    <x v="0"/>
    <s v="West Bank, Ramallah and Al Bireh"/>
    <s v="An Nabi Salih"/>
    <n v="32.016399999999997"/>
    <n v="35.124000000000002"/>
    <s v="Dunia Al Watan; Palestine News and Information Agency; PLO Negotiations Affairs Department"/>
    <s v="Other-National"/>
    <s v="On 9 June 2022, Palestinian rioters clashed with Israeli military forces who raided An Nabi Salih village (Ramallah and Al Bireh, West Bank). Soldiers fired rubber bullets, tear gas canisters, and stun grenades at rioters. 2 Palestinians were injured by rubber bullets."/>
    <x v="0"/>
    <s v="no report"/>
    <n v="13111"/>
    <n v="1673316864"/>
  </r>
  <r>
    <x v="484"/>
    <s v="Strategic attacks"/>
    <x v="4"/>
    <s v="Looting/property destruction"/>
    <x v="1"/>
    <s v="Military Forces of Israel ,"/>
    <x v="1"/>
    <s v="Civilians ,"/>
    <x v="1"/>
    <s v="West Bank, Bethlehem"/>
    <s v="Bayt Jala"/>
    <n v="31.715499999999999"/>
    <n v="35.187899999999999"/>
    <s v="Al-Ittihad; Arab 48; Dunia Al Watan; Ma'an News Agency; Palestine News and Information Agency; PLO Negotiations Affairs Department; Press TV"/>
    <s v="Other-National"/>
    <s v="Property destruction: On 9 June 2022, Israeli military forces demolished a 4-storey under-construction house (400 m2) belonging to a Palestinian in Bayt Jala city (Bethlehem, West Bank) under the pretext of not having a building permit."/>
    <x v="0"/>
    <s v="no report"/>
    <n v="13112"/>
    <n v="1673316864"/>
  </r>
  <r>
    <x v="484"/>
    <s v="Political violence"/>
    <x v="0"/>
    <s v="Mob violence"/>
    <x v="0"/>
    <s v="Rioters ,"/>
    <x v="0"/>
    <s v="Military Forces of Israel ,"/>
    <x v="0"/>
    <s v="West Bank, Hebron"/>
    <s v="Halhul"/>
    <n v="31.580300000000001"/>
    <n v="35.101799999999997"/>
    <s v="AFP; Al-Ittihad; Al Ghad (Jordan); BBC News; Dunia Al Watan; Liveuamap; Ma'an News Agency; Palestine News and Information Agency; PLO Negotiations Affairs Department; Press TV; Twitter"/>
    <s v="Local partner-New media"/>
    <s v="On 9 June 2022, Palestinian rioters clashed with Israeli military forces who raided Halhul village (Hebron, West Bank). Soldiers fired live and rubber bullets, stun grenades, and tear gas canisters at rioters. One Palestinian was shot and killed, 3 others were injured by live bullets, and 2 rioters were injured by rubber bullets."/>
    <x v="1"/>
    <s v="no report"/>
    <n v="13113"/>
    <n v="1673316864"/>
  </r>
  <r>
    <x v="484"/>
    <s v="Political violence"/>
    <x v="0"/>
    <s v="Mob violence"/>
    <x v="0"/>
    <s v="Rioters ,"/>
    <x v="0"/>
    <s v="Military Forces of Israel ,"/>
    <x v="0"/>
    <s v="West Bank, Hebron"/>
    <s v="Halhul"/>
    <n v="31.580300000000001"/>
    <n v="35.101799999999997"/>
    <s v="Ma'an News Agency; Palestine News and Information Agency"/>
    <s v="National"/>
    <s v="On 9 June 2022, Palestinian rioters clashed with Israeli military forces in Halhul village (Hebron, West Bank). Soldiers fired live and rubber bullets, stun grenades, and tear gas canisters at rioters. A Palestinian was injured by a live bullet in the chest and another one was injured by a rubber bullet in his eye. Clashes erupted after soldiers killed a Palestinian in town during earlier clashes."/>
    <x v="0"/>
    <s v="no report"/>
    <n v="13114"/>
    <n v="1673316864"/>
  </r>
  <r>
    <x v="484"/>
    <s v="Political violence"/>
    <x v="2"/>
    <s v="Armed clash"/>
    <x v="0"/>
    <s v="Unidentified Armed Group ,"/>
    <x v="0"/>
    <s v="Military Forces of Israel ,"/>
    <x v="0"/>
    <s v="West Bank, Nablus"/>
    <s v="Huwwarah"/>
    <n v="32.152200000000001"/>
    <n v="35.256700000000002"/>
    <s v="Arab 48"/>
    <s v="National"/>
    <s v="On 9 June 2022, an unidentified Palestinian armed group opened fire toward an Israeli military checkpoint near Huwwarah village (Nablus, West Bank). There were no casualties."/>
    <x v="0"/>
    <s v="no report"/>
    <n v="13115"/>
    <n v="1673316864"/>
  </r>
  <r>
    <x v="484"/>
    <s v="Political violence"/>
    <x v="0"/>
    <s v="Mob violence"/>
    <x v="0"/>
    <s v="Rioters ,"/>
    <x v="0"/>
    <s v="Military Forces of Israel ,"/>
    <x v="0"/>
    <s v="West Bank, Qalqilya"/>
    <s v="Jayyus"/>
    <n v="32.201300000000003"/>
    <n v="35.034199999999998"/>
    <s v="Dunia Al Watan; Palestine News and Information Agency; PLO Negotiations Affairs Department"/>
    <s v="Other-National"/>
    <s v="On 9 June 2022, Palestinian rioters clashed with Israeli military forces who raided Jayyus village (Qalqilya, West Bank). Soldiers fired live bullets, injuring a Palestinian."/>
    <x v="0"/>
    <s v="no report"/>
    <n v="13116"/>
    <n v="1673316864"/>
  </r>
  <r>
    <x v="484"/>
    <s v="Political violence"/>
    <x v="0"/>
    <s v="Mob violence"/>
    <x v="0"/>
    <s v="Rioters ,"/>
    <x v="0"/>
    <s v="Military Forces of Israel ,"/>
    <x v="0"/>
    <s v="West Bank, Nablus"/>
    <s v="Nablus"/>
    <n v="32.2211"/>
    <n v="35.254399999999997"/>
    <s v="Dunia Al Watan; Ma'an News Agency; Palestine News and Information Agency; PLO Negotiations Affairs Department"/>
    <s v="Other-National"/>
    <s v="On 9 June 2022, Palestinian rioters clashed with Israeli military forces during their raid on Nablus city (Nablus, West Bank). Soldiers fired live bullets and tear gas canisters at rioters. A Palestinian was injured by a live bullet and was taken to a hospital for treatment, and several Palestinians suffered from tear gas inhalation."/>
    <x v="0"/>
    <s v="no report"/>
    <n v="13117"/>
    <n v="1673316864"/>
  </r>
  <r>
    <x v="484"/>
    <s v="Political violence"/>
    <x v="0"/>
    <s v="Mob violence"/>
    <x v="0"/>
    <s v="Rioters ,"/>
    <x v="0"/>
    <s v="Military Forces of Israel ,"/>
    <x v="0"/>
    <s v="West Bank, Tulkarm"/>
    <s v="Ramin"/>
    <n v="32.285200000000003"/>
    <n v="35.149500000000003"/>
    <s v="Palestine News and Information Agency; PLO Negotiations Affairs Department"/>
    <s v="Other-National"/>
    <s v="On 9 June 2022, Palestinian rioters hurled stones at Israeli military forces who raided Ramin village (Tulkarm, West Bank). Soldiers fired live bullets and tear gas canisters at rioters. A 4-year-old Palestinian suffered from tear gas inhalation."/>
    <x v="0"/>
    <s v="no report"/>
    <n v="13118"/>
    <n v="1673316864"/>
  </r>
  <r>
    <x v="484"/>
    <s v="Political violence"/>
    <x v="0"/>
    <s v="Mob violence"/>
    <x v="0"/>
    <s v="Rioters ,"/>
    <x v="0"/>
    <s v="Military Forces of Israel ,"/>
    <x v="0"/>
    <s v="West Bank, Tubas"/>
    <s v="Tammun"/>
    <n v="32.283499999999997"/>
    <n v="35.383699999999997"/>
    <s v="Palestine News and Information Agency"/>
    <s v="National"/>
    <s v="On 9 June 2022, Palestinian rioters clashed with Israeli military forces during their raid on Tammun village (Tubas, West Bank) to arrest 2 Palestinians."/>
    <x v="0"/>
    <s v="no report"/>
    <n v="13119"/>
    <n v="1673316864"/>
  </r>
  <r>
    <x v="484"/>
    <s v="Political violence"/>
    <x v="0"/>
    <s v="Mob violence"/>
    <x v="0"/>
    <s v="Rioters , Refugees/IDPs"/>
    <x v="0"/>
    <s v="Military Forces of Israel ,"/>
    <x v="0"/>
    <s v="West Bank, Hebron"/>
    <s v="Mukhayyam al Arrub"/>
    <n v="31.623000000000001"/>
    <n v="35.137099999999997"/>
    <s v="PLO Negotiations Affairs Department"/>
    <s v="Other"/>
    <s v="On 9 June 2022, Palestinian rioters hurled stones at Israeli military forces positioned near the entrance of Mukhayyam al Arrub refugee camp (Hebron, West Bank). Soldiers fired stun grenades and tear gas canisters at rioters."/>
    <x v="0"/>
    <s v="no report"/>
    <n v="13120"/>
    <n v="1673316875"/>
  </r>
  <r>
    <x v="484"/>
    <s v="Strategic attacks"/>
    <x v="4"/>
    <s v="Other"/>
    <x v="1"/>
    <s v="Military Forces of Israel ,"/>
    <x v="1"/>
    <s v="Civilians , Fishers"/>
    <x v="1"/>
    <s v="Gaza Strip, North Gaza"/>
    <s v="Coast of North Gaza"/>
    <n v="31.5839"/>
    <n v="34.465899999999998"/>
    <s v="PLO Negotiations Affairs Department"/>
    <s v="Other"/>
    <s v="Other: On 9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121"/>
    <n v="1673316875"/>
  </r>
  <r>
    <x v="484"/>
    <s v="Political violence"/>
    <x v="0"/>
    <s v="Mob violence"/>
    <x v="0"/>
    <s v="Rioters ,"/>
    <x v="0"/>
    <s v="Military Forces of Israel ,"/>
    <x v="0"/>
    <s v="West Bank, Ramallah and Al Bireh"/>
    <s v="Pesagot"/>
    <n v="31.899000000000001"/>
    <n v="35.224200000000003"/>
    <s v="PLO Negotiations Affairs Department"/>
    <s v="Other"/>
    <s v="On 9 June 2022, Palestinian rioters hurled stones at Israeli military forces positioned in the vicinity of Pesagot settlement east of Al Bireh city (Ramallah and Al Bireh, West Bank). Soldiers fired stun grenades and tear gas canisters at rioters."/>
    <x v="0"/>
    <s v="no report"/>
    <n v="13122"/>
    <n v="1673316875"/>
  </r>
  <r>
    <x v="484"/>
    <s v="Political violence"/>
    <x v="0"/>
    <s v="Mob violence"/>
    <x v="0"/>
    <s v="Rioters ,"/>
    <x v="0"/>
    <s v="Military Forces of Israel ,"/>
    <x v="0"/>
    <s v="West Bank, Al Quds"/>
    <s v="Biddu"/>
    <n v="31.834800000000001"/>
    <n v="35.149500000000003"/>
    <s v="PLO Negotiations Affairs Department"/>
    <s v="Other"/>
    <s v="On 9 June 2022, Palestinian rioters hurled stones at Israeli military forces during a raid on Biddu village (Al Quds, West Bank). Soldiers fired rubber bullets, stun grenades, and tear gas canisters at rioters."/>
    <x v="0"/>
    <s v="no report"/>
    <n v="13123"/>
    <n v="1673316875"/>
  </r>
  <r>
    <x v="484"/>
    <s v="Political violence"/>
    <x v="0"/>
    <s v="Mob violence"/>
    <x v="0"/>
    <s v="Rioters ,"/>
    <x v="0"/>
    <s v="Military Forces of Israel ,"/>
    <x v="0"/>
    <s v="West Bank, Nablus"/>
    <s v="Till"/>
    <n v="32.200699999999998"/>
    <n v="35.212899999999998"/>
    <s v="PLO Negotiations Affairs Department"/>
    <s v="Other"/>
    <s v="On 9 June 2022, Palestinian rioters hurled stones at Israeli military forces during a raid on Till village (Nablus, West Bank). Soldiers fired rubber bullets, stun grenades, and tear gas canisters at rioters. Several Palestinians suffered from tear gas inhalation."/>
    <x v="0"/>
    <s v="no report"/>
    <n v="13124"/>
    <n v="1673316875"/>
  </r>
  <r>
    <x v="485"/>
    <s v="Strategic attacks"/>
    <x v="4"/>
    <s v="Looting/property destruction"/>
    <x v="1"/>
    <s v="Settlers ,"/>
    <x v="1"/>
    <s v="Civilians ,"/>
    <x v="1"/>
    <s v="West Bank, Nablus"/>
    <s v="Al Lubban ash Sharqiyah"/>
    <n v="32.070099999999996"/>
    <n v="35.240299999999998"/>
    <s v="PLO Negotiations Affairs Department; Palestine News and Information Agency"/>
    <s v="Other-National"/>
    <s v="Land seizure: On 8 June 2022, Israeli settlers reconstructed a settlement outpost on Palestinian-owned lands near Al Lubban ash Sharqiyah village (Nablus, West Bank). The outpost was evacuated a few days ago."/>
    <x v="0"/>
    <s v="no report"/>
    <n v="13125"/>
    <n v="1655128071"/>
  </r>
  <r>
    <x v="485"/>
    <s v="Demonstrations"/>
    <x v="0"/>
    <s v="Violent demonstration"/>
    <x v="0"/>
    <s v="Rioters , Hamas Movement, Students"/>
    <x v="0"/>
    <s v="Military Forces of Palestine ,"/>
    <x v="0"/>
    <s v="West Bank, Nablus"/>
    <s v="Nablus"/>
    <n v="32.2211"/>
    <n v="35.254399999999997"/>
    <s v="Jerusalem Post"/>
    <s v="International"/>
    <s v="On 8 June 2022, Palestinian students affiliated with Hamas's Islamic Bloc list at Al Najah University clashed with Palestinian security forces during a demonstration held outside the University in Nablus city (West Bank) against the assault that occurred on students by the university's security services and the university decision to dismiss students and employees based on an investigation committee."/>
    <x v="0"/>
    <s v="no report"/>
    <n v="13126"/>
    <n v="1655821714"/>
  </r>
  <r>
    <x v="485"/>
    <s v="Demonstrations"/>
    <x v="1"/>
    <s v="Peaceful protest"/>
    <x v="1"/>
    <s v="Protesters , Settlers"/>
    <x v="1"/>
    <s v=", "/>
    <x v="0"/>
    <s v="West Bank, Al Quds"/>
    <s v="Al Quds - East Talpiyyot"/>
    <n v="31.754300000000001"/>
    <n v="35.231200000000001"/>
    <s v="Kol Hair"/>
    <s v="International"/>
    <s v="On 8 June 2022, dozens of Israeli settlers protested to preserve the 'Mitzpatel' communal garden in Al Quds - East Talpiyyot (West Bank)."/>
    <x v="0"/>
    <s v="dozens"/>
    <n v="13127"/>
    <n v="1655821714"/>
  </r>
  <r>
    <x v="485"/>
    <s v="Demonstrations"/>
    <x v="1"/>
    <s v="Peaceful protest"/>
    <x v="1"/>
    <s v="Protesters , Fishers"/>
    <x v="1"/>
    <s v=", "/>
    <x v="0"/>
    <s v="Tel Aviv, Tel Aviv"/>
    <s v="Tel Aviv"/>
    <n v="32.0809"/>
    <n v="34.7806"/>
    <s v="Ma'ariv; Israel Hayom"/>
    <s v="National"/>
    <s v="On 8 June 2022, about 1,000 fishers protested outside of the Society for the Protection of Nature in Tel Aviv city. The fishers continued their protest over recently-passed reforms by the Ministry of Agriculture that 'eliminate their livelihood' and hinder their ability to make a living."/>
    <x v="0"/>
    <s v="about 1,000"/>
    <n v="13128"/>
    <n v="1664221090"/>
  </r>
  <r>
    <x v="485"/>
    <s v="Demonstrations"/>
    <x v="1"/>
    <s v="Peaceful protest"/>
    <x v="1"/>
    <s v="Protesters , Arab Ethnic Group , Women"/>
    <x v="1"/>
    <s v=", "/>
    <x v="0"/>
    <s v="HaZafon, Akko"/>
    <s v="Shefaram"/>
    <n v="32.805799999999998"/>
    <n v="35.168999999999997"/>
    <s v="Panet"/>
    <s v="National"/>
    <s v="On 8 June 2022, Israeli Arab protesters, mainly women, protested outside the building of Shefaram Municipality in Shefaram (Akko, HaZafon) against the murder of an anti-violence activist and daughter of Shefaram deputy mayor, who was killed in a car bombing. Protesters held signs demanding security and protection."/>
    <x v="0"/>
    <s v="no report"/>
    <n v="13129"/>
    <n v="1664221092"/>
  </r>
  <r>
    <x v="485"/>
    <s v="Political violence"/>
    <x v="0"/>
    <s v="Mob violence"/>
    <x v="1"/>
    <s v="Rioters , Settlers"/>
    <x v="1"/>
    <s v=", "/>
    <x v="0"/>
    <s v="West Bank, Bethlehem"/>
    <s v="Al Jabah"/>
    <n v="31.674199999999999"/>
    <n v="35.077199999999998"/>
    <s v="PLO Negotiations Affairs Department"/>
    <s v="Other"/>
    <s v="On 8 June 2022, a group of Israeli settlers from Bat Ayin hurled stones at Palestinian houses in the vicinity of Al Jabah village (Bethlehem, West Bank), breaking window glass. They threw paint at the walls."/>
    <x v="0"/>
    <s v="no report"/>
    <n v="13130"/>
    <n v="1673314269"/>
  </r>
  <r>
    <x v="485"/>
    <s v="Strategic attacks"/>
    <x v="4"/>
    <s v="Change to group/activity"/>
    <x v="1"/>
    <s v="Military Forces of Israel ,"/>
    <x v="1"/>
    <s v=", "/>
    <x v="0"/>
    <s v="Gaza Strip, North Gaza"/>
    <s v="Bayt Hanun"/>
    <n v="31.535299999999999"/>
    <n v="34.535800000000002"/>
    <s v="Palestine News and Information Agency; PLO Negotiations Affairs Department"/>
    <s v="Other-National"/>
    <s v="Movement of forces: On 8 June 2022, several Israeli military vehicles crossed the border into the east of Bayt Hanun (North Gaza, Gaza Strip) and conducted bulldozing and razing activities on Palestinian lands near the security fence."/>
    <x v="0"/>
    <s v="no report"/>
    <n v="13131"/>
    <n v="1673316864"/>
  </r>
  <r>
    <x v="485"/>
    <s v="Strategic attacks"/>
    <x v="4"/>
    <s v="Other"/>
    <x v="1"/>
    <s v="Military Forces of Israel ,"/>
    <x v="1"/>
    <s v="Civilians , Fishers"/>
    <x v="1"/>
    <s v="Gaza Strip, Khan Yunis"/>
    <s v="Coast of Khan Yunis"/>
    <n v="31.382200000000001"/>
    <n v="34.271000000000001"/>
    <s v="Dunia Al Watan; Ma'an News Agency; Palestine News and Information Agency; PLO Negotiations Affairs Department"/>
    <s v="Other-National"/>
    <s v="Other: On 8 June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3132"/>
    <n v="1673316864"/>
  </r>
  <r>
    <x v="485"/>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3133"/>
    <n v="1673316864"/>
  </r>
  <r>
    <x v="485"/>
    <s v="Strategic attacks"/>
    <x v="4"/>
    <s v="Other"/>
    <x v="1"/>
    <s v="Military Forces of Israel ,"/>
    <x v="1"/>
    <s v="Civilians , Farmers"/>
    <x v="1"/>
    <s v="Gaza Strip, Khan Yunis"/>
    <s v="Khuzaa"/>
    <n v="31.306899999999999"/>
    <n v="34.357199999999999"/>
    <s v="Dunia Al Watan; Ma'an News Agency; Palestine News and Information Agency; PLO Negotiations Affairs Department"/>
    <s v="Other-National"/>
    <s v="Other: On 8 June 2022, Israeli military forces positioned on the border fired live bullets and tear gas canisters toward Palestinian agricultural lands east of Khuzaa (Khan Yunis, Gaza Strip). These shots are considered to be warning shots to keep Palestinians away, not directly targeted at them. There were no casualties."/>
    <x v="0"/>
    <s v="no report"/>
    <n v="13134"/>
    <n v="1673316864"/>
  </r>
  <r>
    <x v="485"/>
    <s v="Political violence"/>
    <x v="0"/>
    <s v="Mob violence"/>
    <x v="0"/>
    <s v="Rioters ,"/>
    <x v="0"/>
    <s v="Military Forces of Israel ,"/>
    <x v="0"/>
    <s v="West Bank, Bethlehem"/>
    <s v="Husan"/>
    <n v="31.709299999999999"/>
    <n v="35.134799999999998"/>
    <s v="Arab 48; Dunia Al Watan; Palestine News and Information Agency; PLO Negotiations Affairs Department"/>
    <s v="Other-National"/>
    <s v="On 8 June 2022, Palestinian rioters clashed with Israeli military forces who raided Husan village (Bethlehem, West Bank). Soldiers fired stun grenades and tear gas canisters, dozens of Palestinians suffered from tear gas inhalation."/>
    <x v="0"/>
    <s v="no report"/>
    <n v="13135"/>
    <n v="1673316864"/>
  </r>
  <r>
    <x v="485"/>
    <s v="Demonstrations"/>
    <x v="1"/>
    <s v="Protest with intervention"/>
    <x v="1"/>
    <s v="Protesters , Settlers"/>
    <x v="1"/>
    <s v="Police Forces of Israel ,"/>
    <x v="0"/>
    <s v="West Bank, Al Quds"/>
    <s v="Al Quds - Maale Adumim"/>
    <n v="31.782299999999999"/>
    <n v="35.307499999999997"/>
    <s v="Haderi Ha Haredeem"/>
    <s v="International"/>
    <s v="On 8 June 2022, Israeli right-wing activists and settlers protested against Ayelet Shaked and the government in Al Quds - Maale Adumim (West Bank) while Shaked attended a conference aimed at strengthening settlements. Protesters stated that the current government is against settlements because it failed to pass the Judea and Samaria Settlement Regulation Law. Police later arrived and dispersed the protesters."/>
    <x v="0"/>
    <s v="no report"/>
    <n v="13136"/>
    <n v="1673316864"/>
  </r>
  <r>
    <x v="485"/>
    <s v="Strategic attacks"/>
    <x v="4"/>
    <s v="Other"/>
    <x v="1"/>
    <s v="Military Forces of Israel ,"/>
    <x v="1"/>
    <s v="Civilians , Farmers"/>
    <x v="1"/>
    <s v="Gaza Strip, Khan Yunis"/>
    <s v="Al Qararah"/>
    <n v="31.373899999999999"/>
    <n v="34.340899999999998"/>
    <s v="PLO Negotiations Affairs Department"/>
    <s v="Other"/>
    <s v="Other: On 8 June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x v="0"/>
    <s v="no report"/>
    <n v="13137"/>
    <n v="1673316875"/>
  </r>
  <r>
    <x v="485"/>
    <s v="Strategic attacks"/>
    <x v="4"/>
    <s v="Other"/>
    <x v="1"/>
    <s v="Military Forces of Israel ,"/>
    <x v="1"/>
    <s v="Civilians , Fishers"/>
    <x v="1"/>
    <s v="Gaza Strip, Deir El Balah"/>
    <s v="Coast of Deir al Balah"/>
    <n v="31.432300000000001"/>
    <n v="34.328299999999999"/>
    <s v="PLO Negotiations Affairs Department"/>
    <s v="Other"/>
    <s v="Other: On 8 June 2022, Israeli gunboats opened fire (two times) at Palestinian fishing boats while chasing them at sea, off the Coast of Deir al Balah (Deir El Balah, Gaza Strip), forcing them to leave the sea. There were no casualties. *These shots are considered to be warning shots to keep Palestinians away from the border fence, that are not directly targeted at them"/>
    <x v="0"/>
    <s v="no report"/>
    <n v="13138"/>
    <n v="1673316875"/>
  </r>
  <r>
    <x v="485"/>
    <s v="Strategic attacks"/>
    <x v="4"/>
    <s v="Other"/>
    <x v="1"/>
    <s v="Military Forces of Israel ,"/>
    <x v="1"/>
    <s v="Civilians , Fishers"/>
    <x v="1"/>
    <s v="Gaza Strip, North Gaza"/>
    <s v="Coast of North Gaza"/>
    <n v="31.5839"/>
    <n v="34.465899999999998"/>
    <s v="PLO Negotiations Affairs Department"/>
    <s v="Other"/>
    <s v="Other: On 8 June 2022, Israeli gunboats opened fire towards Palestinian fishing boats while chasing them at sea in Al Sudaniya, west of Bayt Lahya, off the Coast of North Gaza (North Gaza, Gaza Strip). Soldiers also detained two fishers and confiscated a boat. There were no casualties. *These shots are considered to be warning shots to keep Palestinians away from the border fence, that are not directly targeted at them"/>
    <x v="0"/>
    <s v="no report"/>
    <n v="13139"/>
    <n v="1673316875"/>
  </r>
  <r>
    <x v="485"/>
    <s v="Political violence"/>
    <x v="0"/>
    <s v="Mob violence"/>
    <x v="0"/>
    <s v="Rioters ,"/>
    <x v="0"/>
    <s v="Military Forces of Israel ,"/>
    <x v="0"/>
    <s v="West Bank, Ramallah and Al Bireh"/>
    <s v="Pesagot"/>
    <n v="31.899000000000001"/>
    <n v="35.224200000000003"/>
    <s v="PLO Negotiations Affairs Department"/>
    <s v="Other"/>
    <s v="On 8 June 2022, Palestinian rioters hurled stones at Israeli military forces positioned in the vicinity of Pesagot settlement east of Al Bireh city (Ramallah and Al Bireh, West Bank). Soldiers fired stun grenades and tear gas canisters at rioters."/>
    <x v="0"/>
    <s v="no report"/>
    <n v="13140"/>
    <n v="1673316875"/>
  </r>
  <r>
    <x v="485"/>
    <s v="Political violence"/>
    <x v="0"/>
    <s v="Mob violence"/>
    <x v="0"/>
    <s v="Rioters ,"/>
    <x v="0"/>
    <s v="Military Forces of Israel ,"/>
    <x v="0"/>
    <s v="West Bank, Ramallah and Al Bireh"/>
    <s v="Al Mughayyir"/>
    <n v="32.019199999999998"/>
    <n v="35.347799999999999"/>
    <s v="PLO Negotiations Affairs Department"/>
    <s v="Other"/>
    <s v="On 8 June 2022, Palestinian rioters hurled stones at Israeli military forces during a raid on Al Mughayyir village (Ramallah and Al Bireh, West Bank). Soldiers fired rubber bullets, stun grenades, and tear gas canisters at rioters."/>
    <x v="0"/>
    <s v="no report"/>
    <n v="13141"/>
    <n v="1673316875"/>
  </r>
  <r>
    <x v="485"/>
    <s v="Political violence"/>
    <x v="0"/>
    <s v="Mob violence"/>
    <x v="0"/>
    <s v="Rioters ,"/>
    <x v="0"/>
    <s v="Military Forces of Israel ,"/>
    <x v="0"/>
    <s v="West Bank, Al Quds"/>
    <s v="Al Quds - Ar Ram"/>
    <n v="31.849499999999999"/>
    <n v="35.234200000000001"/>
    <s v="PLO Negotiations Affairs Department"/>
    <s v="Other"/>
    <s v="On 8 June 2022, Palestinian rioters hurled stones at Israeli military forces positioned near the junction of Al Quds - Ar Ram (Al Quds, West Bank). Soldiers fired stun grenades and tear gas canisters at rioters."/>
    <x v="0"/>
    <s v="no report"/>
    <n v="13142"/>
    <n v="1673316875"/>
  </r>
  <r>
    <x v="485"/>
    <s v="Political violence"/>
    <x v="0"/>
    <s v="Mob violence"/>
    <x v="0"/>
    <s v="Rioters ,"/>
    <x v="0"/>
    <s v="Military Forces of Israel ,"/>
    <x v="0"/>
    <s v="West Bank, Ramallah and Al Bireh"/>
    <s v="Ofer Prison"/>
    <n v="31.8721"/>
    <n v="35.176299999999998"/>
    <s v="PLO Negotiations Affairs Department"/>
    <s v="Other"/>
    <s v="On 8 June 2022, Palestinian rioters hurled stones at Israeli military forces positioned near Israeli Ofer Prison (Ramallah and Al Bireh, West Bank). Soldiers fired stun grenades and tear gas canisters at rioters."/>
    <x v="0"/>
    <s v="no report"/>
    <n v="13143"/>
    <n v="1673316875"/>
  </r>
  <r>
    <x v="486"/>
    <s v="Strategic attacks"/>
    <x v="4"/>
    <s v="Looting/property destruction"/>
    <x v="1"/>
    <s v="Settlers ,"/>
    <x v="1"/>
    <s v="Civilians , Christian Group"/>
    <x v="1"/>
    <s v="West Bank, Al Quds"/>
    <s v="Al Quds - Old City"/>
    <n v="31.776700000000002"/>
    <n v="35.234200000000001"/>
    <s v="Arab 48; Al Ghad (Jordan); Al-Ittihad; PCHR: Palestinian Centre for Human Rights; Palestine News and Information Agency; PLO Negotiations Affairs Department"/>
    <s v="Other-National"/>
    <s v="Property destruction: On 7 June 2022, Israeli settlers broke into the Palestinian Holy Trinity Catholic Church in Al Quds - Old City (Al Quds, West Bank), vandalized contents, and threw trash inside the yard."/>
    <x v="0"/>
    <s v="no report"/>
    <n v="13144"/>
    <n v="1655128071"/>
  </r>
  <r>
    <x v="486"/>
    <s v="Demonstrations"/>
    <x v="1"/>
    <s v="Peaceful protest"/>
    <x v="0"/>
    <s v="Protesters , Palestinian National and Islamic Forces, Protesters (International)"/>
    <x v="0"/>
    <s v=", "/>
    <x v="0"/>
    <s v="West Bank, Jenin"/>
    <s v="Jenin"/>
    <n v="32.459400000000002"/>
    <n v="35.300899999999999"/>
    <s v="Palestine News and Information Agency"/>
    <s v="National"/>
    <s v="On 7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to return the bodies."/>
    <x v="0"/>
    <s v="no report"/>
    <n v="13145"/>
    <n v="1655128072"/>
  </r>
  <r>
    <x v="486"/>
    <s v="Demonstrations"/>
    <x v="1"/>
    <s v="Protest with intervention"/>
    <x v="1"/>
    <s v="Protesters , Settlers"/>
    <x v="1"/>
    <s v="Rioters ,"/>
    <x v="0"/>
    <s v="West Bank, Tulkarm"/>
    <s v="Enav"/>
    <n v="32.284500000000001"/>
    <n v="35.126199999999997"/>
    <s v="Kikar HaShabbat"/>
    <s v="International"/>
    <s v="On 7 June 2022, a Palestinian assaulted an Israeli settler during a flag march protest between the settlements of Avnei Hefetz and Enav (Tulkarm, West Bank). The attacker hit the settler on the head with a rock, resulting in his hospitalization. An Israeli soldier near the scene arrested the Palestinian."/>
    <x v="0"/>
    <s v="no report"/>
    <n v="13146"/>
    <n v="1655821714"/>
  </r>
  <r>
    <x v="486"/>
    <s v="Strategic attacks"/>
    <x v="4"/>
    <s v="Looting/property destruction"/>
    <x v="1"/>
    <s v="Police Forces of Israel ,"/>
    <x v="1"/>
    <s v="Civilians , Bedouin Ethnic Group"/>
    <x v="1"/>
    <s v="HaDarom, Beer Sheva"/>
    <s v="Al Araqeeb"/>
    <n v="31.3339"/>
    <n v="34.802199999999999"/>
    <s v="Arab 48"/>
    <s v="International"/>
    <s v="Property destruction: On 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
    <x v="0"/>
    <s v="no report"/>
    <n v="13147"/>
    <n v="1673316856"/>
  </r>
  <r>
    <x v="486"/>
    <s v="Political violence"/>
    <x v="0"/>
    <s v="Mob violence"/>
    <x v="0"/>
    <s v="Rioters , Refugees/IDPs"/>
    <x v="0"/>
    <s v="Military Forces of Israel ,"/>
    <x v="0"/>
    <s v="West Bank, Al Quds"/>
    <s v="Al Quds - Mukhayyam Qalandia"/>
    <n v="31.867999999999999"/>
    <n v="35.228499999999997"/>
    <s v="Liveuamap; Ma'an News Agency; Palestine News and Information Agency; PCHR: Palestinian Centre for Human Rights; PLO Negotiations Affairs Department; Twitter"/>
    <s v="Local partner-New media"/>
    <s v="On 7 June 2022, Palestinian rioters clashed with Israeli military forces who raided Al Quds - Mukhayyam Qalandia refugee camp (Al Quds, West Bank). Soldiers fired rubber bullets, stun grenades, and tear gas canisters at rioters. 3 Palestinians were injured by rubber bullets."/>
    <x v="0"/>
    <s v="no report"/>
    <n v="13148"/>
    <n v="1673316864"/>
  </r>
  <r>
    <x v="486"/>
    <s v="Political violence"/>
    <x v="0"/>
    <s v="Mob violence"/>
    <x v="0"/>
    <s v="Rioters , Refugees/IDPs"/>
    <x v="0"/>
    <s v="Military Forces of Israel ,"/>
    <x v="0"/>
    <s v="West Bank, Bethlehem"/>
    <s v="Mukhayyam ad Duhayshah"/>
    <n v="31.6936"/>
    <n v="35.183799999999998"/>
    <s v="Palestine News and Information Agency; PLO Negotiations Affairs Department"/>
    <s v="Other-National"/>
    <s v="On 7 June 2022, Palestinian rioters clashed with Israeli military forces who raided Mukhayyam ad Duhayshah refugee camp (Bethlehem, West Bank). Soldiers fired live and rubber bullets, stun grenades, and tear gas canisters at rioters."/>
    <x v="0"/>
    <s v="no report"/>
    <n v="13149"/>
    <n v="1673316864"/>
  </r>
  <r>
    <x v="486"/>
    <s v="Strategic attacks"/>
    <x v="4"/>
    <s v="Change to group/activity"/>
    <x v="1"/>
    <s v="Military Forces of Israel ,"/>
    <x v="1"/>
    <s v=", "/>
    <x v="0"/>
    <s v="Gaza Strip, North Gaza"/>
    <s v="Bayt Hanun"/>
    <n v="31.535299999999999"/>
    <n v="34.535800000000002"/>
    <s v="Dunia Al Watan; Ma'an News Agency; Palestine News and Information Agency; PLO Negotiations Affairs Department"/>
    <s v="Other-National"/>
    <s v="Movement of forces: On 7 June 2022, 9 Israeli military vehicles crossed the border into the east of Bayt Hanun (North Gaza, Gaza Strip) and conducted bulldozing and razing activities on Palestinian lands near the security fence."/>
    <x v="0"/>
    <s v="no report"/>
    <n v="13150"/>
    <n v="1673316864"/>
  </r>
  <r>
    <x v="486"/>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
    <x v="0"/>
    <s v="no report"/>
    <n v="13151"/>
    <n v="1673316864"/>
  </r>
  <r>
    <x v="486"/>
    <s v="Strategic attacks"/>
    <x v="4"/>
    <s v="Other"/>
    <x v="1"/>
    <s v="Military Forces of Israel ,"/>
    <x v="1"/>
    <s v="Civilians , Labor Group"/>
    <x v="1"/>
    <s v="West Bank, Jenin"/>
    <s v="Al Araqa"/>
    <n v="32.470599999999997"/>
    <n v="35.200299999999999"/>
    <s v="Palestine News and Information Agency"/>
    <s v="National"/>
    <s v="Other: On 7 June 2022, Israeli military forces raided Al Araqa village (Jenin, West Bank) and fired stun grenades and rubber bullets toward Palestinian workers while attempting to cross the security fence [presumably illegally]. Casualties unknown."/>
    <x v="0"/>
    <s v="no report"/>
    <n v="13152"/>
    <n v="1673316864"/>
  </r>
  <r>
    <x v="486"/>
    <s v="Political violence"/>
    <x v="0"/>
    <s v="Mob violence"/>
    <x v="0"/>
    <s v="Rioters ,"/>
    <x v="0"/>
    <s v="Military Forces of Israel ,"/>
    <x v="0"/>
    <s v="West Bank, Al Quds"/>
    <s v="Al Quds - Isawiya"/>
    <n v="31.803100000000001"/>
    <n v="35.286999999999999"/>
    <s v="Ma'an News Agency; PLO Negotiations Affairs Department"/>
    <s v="Other-National"/>
    <s v="On 7 June 2022, Israeli police forces raided Al Quds - Isawiya (Al Quds, West Bank) and fired tear gas canisters and stun grenades toward Palestinian rioters who had hurled stones at them."/>
    <x v="0"/>
    <s v="no report"/>
    <n v="13153"/>
    <n v="1673316864"/>
  </r>
  <r>
    <x v="486"/>
    <s v="Political violence"/>
    <x v="3"/>
    <s v="Attack"/>
    <x v="1"/>
    <s v="Military Forces of Israel ,"/>
    <x v="1"/>
    <s v="Civilians , Labor Group"/>
    <x v="1"/>
    <s v="West Bank, Jenin"/>
    <s v="Anin"/>
    <n v="32.502600000000001"/>
    <n v="35.166699999999999"/>
    <s v="Palestine News and Information Agency"/>
    <s v="National"/>
    <s v="On 7 June 2022, Israeli military forces raided Anin village (Jenin, West Bank) and fired stun grenades and rubber bullets toward Palestinian workers while attempting to cross the security fence [presumably illegally]. Casualties unknown."/>
    <x v="0"/>
    <s v="no report"/>
    <n v="13154"/>
    <n v="1673316864"/>
  </r>
  <r>
    <x v="486"/>
    <s v="Political violence"/>
    <x v="3"/>
    <s v="Attack"/>
    <x v="1"/>
    <s v="Military Forces of Israel ,"/>
    <x v="1"/>
    <s v="Civilians , Labor Group"/>
    <x v="1"/>
    <s v="West Bank, Jenin"/>
    <s v="At Taybah"/>
    <n v="32.514899999999997"/>
    <n v="35.185699999999997"/>
    <s v="Palestine News and Information Agency"/>
    <s v="National"/>
    <s v="On 7 June 2022, Israeli military forces raided At Taybah village (Jenin, West Bank) and fired stun grenades and rubber bullets toward Palestinian workers while attempting to cross the security fence [presumably illegally]. Casualties unknown."/>
    <x v="0"/>
    <s v="no report"/>
    <n v="13155"/>
    <n v="1673316864"/>
  </r>
  <r>
    <x v="486"/>
    <s v="Strategic attacks"/>
    <x v="4"/>
    <s v="Looting/property destruction"/>
    <x v="1"/>
    <s v="Military Forces of Israel ,"/>
    <x v="1"/>
    <s v="Civilians ,"/>
    <x v="1"/>
    <s v="West Bank, Tulkarm"/>
    <s v="Bayt Lid"/>
    <n v="32.260899999999999"/>
    <n v="35.131700000000002"/>
    <s v="Ma'an News Agency; Palestine News and Information Agency; PLO Negotiations Affairs Department"/>
    <s v="Other-National"/>
    <s v="Property destruction: On 7 June 2022, Israeli military forces destroyed a Palestinian-owned water well and backfilled it with rocks and concrete in Bayt Lid village (Tulkarm, West Bank). The well is used for drinking and benefiting the entire residents of the town."/>
    <x v="0"/>
    <s v="no report"/>
    <n v="13156"/>
    <n v="1673316864"/>
  </r>
  <r>
    <x v="486"/>
    <s v="Political violence"/>
    <x v="3"/>
    <s v="Attack"/>
    <x v="1"/>
    <s v="Military Forces of Israel ,"/>
    <x v="1"/>
    <s v="Civilians , Labor Group"/>
    <x v="1"/>
    <s v="West Bank, Jenin"/>
    <s v="Faqquah"/>
    <n v="32.49"/>
    <n v="35.401600000000002"/>
    <s v="Palestine News and Information Agency"/>
    <s v="National"/>
    <s v="On 7 June 2022, Israeli military forces raided Faqquah village (Jenin, West Bank) and fired stun grenades and rubber bullets toward Palestinian workers while attempting to cross the security fence [presumably illegally]. Casualties unknown."/>
    <x v="0"/>
    <s v="no report"/>
    <n v="13157"/>
    <n v="1673316864"/>
  </r>
  <r>
    <x v="486"/>
    <s v="Political violence"/>
    <x v="3"/>
    <s v="Attack"/>
    <x v="1"/>
    <s v="Military Forces of Israel ,"/>
    <x v="1"/>
    <s v="Civilians , Labor Group"/>
    <x v="1"/>
    <s v="West Bank, Jenin"/>
    <s v="Turah al Gharbiyah"/>
    <n v="32.468800000000002"/>
    <n v="35.152500000000003"/>
    <s v="Palestine News and Information Agency"/>
    <s v="National"/>
    <s v="On 7 June 2022, Israeli military forces raided Turah al Gharbiyah village (Jenin, West Bank) and fired stun grenades and rubber bullets toward Palestinian workers while attempting to cross the security fence [presumably illegally]. Casualties unknown."/>
    <x v="0"/>
    <s v="no report"/>
    <n v="13158"/>
    <n v="1673316864"/>
  </r>
  <r>
    <x v="486"/>
    <s v="Political violence"/>
    <x v="3"/>
    <s v="Attack"/>
    <x v="1"/>
    <s v="Military Forces of Israel ,"/>
    <x v="1"/>
    <s v="Civilians , Labor Group"/>
    <x v="1"/>
    <s v="West Bank, Jenin"/>
    <s v="Zububah"/>
    <n v="32.543500000000002"/>
    <n v="35.222700000000003"/>
    <s v="Palestine News and Information Agency"/>
    <s v="National"/>
    <s v="On 7 June 2022, Israeli military forces raided Zububah village (Jenin, West Bank) and fired stun grenades and rubber bullets toward Palestinian workers while attempting to cross the security fence [presumably illegally]. Casualties unknown."/>
    <x v="0"/>
    <s v="no report"/>
    <n v="13159"/>
    <n v="1673316864"/>
  </r>
  <r>
    <x v="486"/>
    <s v="Strategic attacks"/>
    <x v="4"/>
    <s v="Other"/>
    <x v="1"/>
    <s v="Military Forces of Israel ,"/>
    <x v="1"/>
    <s v="Civilians , Fishers"/>
    <x v="1"/>
    <s v="Gaza Strip, North Gaza"/>
    <s v="Coast of North Gaza"/>
    <n v="31.5839"/>
    <n v="34.465899999999998"/>
    <s v="PLO Negotiations Affairs Department"/>
    <s v="Other"/>
    <s v="Other: On 7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160"/>
    <n v="1673316875"/>
  </r>
  <r>
    <x v="486"/>
    <s v="Strategic attacks"/>
    <x v="4"/>
    <s v="Other"/>
    <x v="1"/>
    <s v="Military Forces of Israel ,"/>
    <x v="1"/>
    <s v="Civilians , Farmers"/>
    <x v="1"/>
    <s v="Gaza Strip, Khan Yunis"/>
    <s v="Khan Yunis"/>
    <n v="31.340199999999999"/>
    <n v="34.3063"/>
    <s v="PLO Negotiations Affairs Department"/>
    <s v="Other"/>
    <s v="Other: On 7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
    <x v="0"/>
    <s v="no report"/>
    <n v="13161"/>
    <n v="1673316875"/>
  </r>
  <r>
    <x v="486"/>
    <s v="Strategic attacks"/>
    <x v="4"/>
    <s v="Looting/property destruction"/>
    <x v="1"/>
    <s v="Military Forces of Israel ,"/>
    <x v="1"/>
    <s v="Civilians ,"/>
    <x v="1"/>
    <s v="West Bank, Salfit"/>
    <s v="Biddya"/>
    <n v="32.114600000000003"/>
    <n v="35.080199999999998"/>
    <s v="PLO Negotiations Affairs Department"/>
    <s v="Other"/>
    <s v="Property destruction: On 7 June 2022, Israeli military forces razed Palestinian-owned lands, planted with olive trees south of Biddya village (Salfit, West Bank) to set up a water supply network."/>
    <x v="0"/>
    <s v="no report"/>
    <n v="13162"/>
    <n v="1673316875"/>
  </r>
  <r>
    <x v="486"/>
    <s v="Political violence"/>
    <x v="0"/>
    <s v="Mob violence"/>
    <x v="0"/>
    <s v="Rioters ,"/>
    <x v="0"/>
    <s v="Military Forces of Israel ,"/>
    <x v="0"/>
    <s v="West Bank, Hebron"/>
    <s v="Hebron"/>
    <n v="31.529399999999999"/>
    <n v="35.093800000000002"/>
    <s v="PLO Negotiations Affairs Department"/>
    <s v="Other"/>
    <s v="On 7 June 2022, Palestinian rioters hurled stones at Israeli military forces positioned in Hebron city (Hebron, West Bank). Soldiers fired tear gas canisters and rubber bullets."/>
    <x v="0"/>
    <s v="no report"/>
    <n v="13163"/>
    <n v="1673316875"/>
  </r>
  <r>
    <x v="486"/>
    <s v="Political violence"/>
    <x v="3"/>
    <s v="Attack"/>
    <x v="1"/>
    <s v="Military Forces of Israel ,"/>
    <x v="1"/>
    <s v="Civilians ,"/>
    <x v="1"/>
    <s v="West Bank, Qalqilya"/>
    <s v="Immatin"/>
    <n v="32.191600000000001"/>
    <n v="35.1584"/>
    <s v="PLO Negotiations Affairs Department"/>
    <s v="Other"/>
    <s v="On 7 June 2022, Israeli military forces severely beat a Palestinian teen near the entrance of Immatin village (Qalqilya, West Bank), who was taken to the hospital for treatment."/>
    <x v="0"/>
    <s v="no report"/>
    <n v="13164"/>
    <n v="1673316875"/>
  </r>
  <r>
    <x v="486"/>
    <s v="Political violence"/>
    <x v="5"/>
    <s v="Remote explosive/landmine/IED"/>
    <x v="1"/>
    <s v="Unidentified Armed Group , Arab Ethnic Group"/>
    <x v="1"/>
    <s v="Civilians , Arab Ethnic Group , Women"/>
    <x v="1"/>
    <s v="HaZafon, Akko"/>
    <s v="Shefaram"/>
    <n v="32.805799999999998"/>
    <n v="35.168999999999997"/>
    <s v="Al Bawaba; Haaretz"/>
    <s v="National-International"/>
    <s v="On 7 June 2022, the Israeli Arab daughter of the deputy mayor of the Israeli Arab town of Shefaram (Akko, HaZafon) was killed in a car bombing using an IED. Initial police investigations indicate that the murder was carried out by one of her relatives in rejection of her activism in regards to women empowerment, but the investigation remains ongoing ."/>
    <x v="1"/>
    <s v="no report"/>
    <n v="13165"/>
    <n v="1676309919"/>
  </r>
  <r>
    <x v="487"/>
    <s v="Strategic attacks"/>
    <x v="4"/>
    <s v="Looting/property destruction"/>
    <x v="1"/>
    <s v="Settlers ,"/>
    <x v="1"/>
    <s v="Civilians , Farmers"/>
    <x v="1"/>
    <s v="West Bank, Tubas"/>
    <s v="Tammun"/>
    <n v="32.283499999999997"/>
    <n v="35.383699999999997"/>
    <s v="Palestine News and Information Agency; PLO Negotiations Affairs Department"/>
    <s v="Other-National"/>
    <s v="Looting: On 6 June 2022, Israeli settlers seized two tents and a water tank belonging to a Palestinian farmer in Bayt Hasan village west of Tammun (Tubas, West Bank)."/>
    <x v="0"/>
    <s v="no report"/>
    <n v="13166"/>
    <n v="1655128071"/>
  </r>
  <r>
    <x v="487"/>
    <s v="Demonstrations"/>
    <x v="1"/>
    <s v="Peaceful protest"/>
    <x v="0"/>
    <s v="Protesters ,"/>
    <x v="0"/>
    <s v=", "/>
    <x v="0"/>
    <s v="West Bank, Hebron"/>
    <s v="Yuta"/>
    <n v="31.445900000000002"/>
    <n v="35.0944"/>
    <s v="PLO Negotiations Affairs Department; Dunia Al Watan; Palestine News and Information Agency"/>
    <s v="Other-National"/>
    <s v="On 6 June 2022, Palestinians protested in Mosafer Yuta, east of Yuta town (Hebron, West Bank) against the Israeli razing activities and the construction of a settlement road in the town, which forced Israeli soldiers to leave the area."/>
    <x v="0"/>
    <s v="no report"/>
    <n v="13167"/>
    <n v="1655128071"/>
  </r>
  <r>
    <x v="487"/>
    <s v="Demonstrations"/>
    <x v="1"/>
    <s v="Peaceful protest"/>
    <x v="0"/>
    <s v="Protesters , Palestinian National and Islamic Forces, Protesters (International)"/>
    <x v="0"/>
    <s v=", "/>
    <x v="0"/>
    <s v="West Bank, Jenin"/>
    <s v="Jenin"/>
    <n v="32.459400000000002"/>
    <n v="35.300899999999999"/>
    <s v="Palestine News and Information Agency"/>
    <s v="National"/>
    <s v="On 6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and stop its crimes."/>
    <x v="0"/>
    <s v="no report"/>
    <n v="13168"/>
    <n v="1655128072"/>
  </r>
  <r>
    <x v="487"/>
    <s v="Demonstrations"/>
    <x v="1"/>
    <s v="Peaceful protest"/>
    <x v="1"/>
    <s v="Protesters , Teachers , Arab Ethnic Group , Histadrut Union, Labor Group"/>
    <x v="1"/>
    <s v=", "/>
    <x v="0"/>
    <s v="HaMerkaz, Petah Tiqwa"/>
    <s v="Raanana"/>
    <n v="32.183599999999998"/>
    <n v="34.873899999999999"/>
    <s v="Walla!News; Panet"/>
    <s v="National"/>
    <s v="On 6 June 2022, hundreds of teachers, including both Arabs and Jews, protested outside the prime minister's house in Raanana (Petah Tiqwa, HaMerkaz) demanding higher wages. The protest came as negotiations stalled with the finance ministry over a new wage agreement. The protest was organized by the Israel Teachers Union and the Histadrut."/>
    <x v="0"/>
    <s v="hundreds"/>
    <n v="13169"/>
    <n v="1664221090"/>
  </r>
  <r>
    <x v="487"/>
    <s v="Demonstrations"/>
    <x v="1"/>
    <s v="Peaceful protest"/>
    <x v="1"/>
    <s v="Protesters , Labor Group , Histadrut Union"/>
    <x v="1"/>
    <s v=", "/>
    <x v="0"/>
    <s v="Jerusalem, Jerusalem"/>
    <s v="Jerusalem"/>
    <n v="31.768999999999998"/>
    <n v="35.216299999999997"/>
    <s v="Ynet"/>
    <s v="National"/>
    <s v="On 6 June 2022, bus drivers interrupted a Labour Party meeting in Jerusalem (Judean Mountains) to protest against Transportation Minister Meirav Michaeli. This protest came as hundreds of bus drivers round the country participated in a strike in protest of their terms of employment and poor working conditions. The Histadrut Union was responsible for organizing the strike."/>
    <x v="0"/>
    <s v="no report"/>
    <n v="13170"/>
    <n v="1664221093"/>
  </r>
  <r>
    <x v="487"/>
    <s v="Political violence"/>
    <x v="0"/>
    <s v="Mob violence"/>
    <x v="1"/>
    <s v="Rioters , Settlers"/>
    <x v="1"/>
    <s v="Civilians ,"/>
    <x v="1"/>
    <s v="West Bank, Tulkarm"/>
    <s v="Bayt Lid"/>
    <n v="32.260899999999999"/>
    <n v="35.131700000000002"/>
    <s v="PLO Negotiations Affairs Department"/>
    <s v="Other"/>
    <s v="On 6 June 2022, a group of Israeli settlers physically assaulted a Palestinian near the junction of Bayt Lid village (Tulkarm, West Bank), who sustained bruises."/>
    <x v="0"/>
    <s v="no report"/>
    <n v="13171"/>
    <n v="1673314269"/>
  </r>
  <r>
    <x v="487"/>
    <s v="Political violence"/>
    <x v="0"/>
    <s v="Mob violence"/>
    <x v="1"/>
    <s v="Rioters , Settlers"/>
    <x v="1"/>
    <s v="Civilians ,"/>
    <x v="1"/>
    <s v="West Bank, Hebron"/>
    <s v="Yuta"/>
    <n v="31.445900000000002"/>
    <n v="35.0944"/>
    <s v="PLO Negotiations Affairs Department"/>
    <s v="Other"/>
    <s v="On 6 June 2022, a group of Israeli settlers physically assaulted a Palestinian in Al Jawaya - Musafar Yuta, east of Yuta (Hebron, West Bank), who sustained bruises and was taken to a hospital for treatment."/>
    <x v="0"/>
    <s v="no report"/>
    <n v="13172"/>
    <n v="1673314269"/>
  </r>
  <r>
    <x v="487"/>
    <s v="Political violence"/>
    <x v="0"/>
    <s v="Mob violence"/>
    <x v="1"/>
    <s v="Rioters , Settlers"/>
    <x v="1"/>
    <s v=", "/>
    <x v="0"/>
    <s v="West Bank, Salfit"/>
    <s v="Salfit"/>
    <n v="32.0837"/>
    <n v="35.180799999999998"/>
    <s v="PLO Negotiations Affairs Department"/>
    <s v="Other"/>
    <s v="On 6 June 2022, a group of Israeli settlers broke into a Palestinian-owned agricultural shed north of Salfit city (Salfit, West Bank), vandalized its contents, and destroyed an iron door."/>
    <x v="0"/>
    <s v="no report"/>
    <n v="13173"/>
    <n v="1673314269"/>
  </r>
  <r>
    <x v="487"/>
    <s v="Political violence"/>
    <x v="0"/>
    <s v="Mob violence"/>
    <x v="0"/>
    <s v="Rioters , Civilians"/>
    <x v="0"/>
    <s v="Police Forces of Israel ,"/>
    <x v="0"/>
    <s v="West Bank, Al Quds"/>
    <s v="Al Quds - Silwan"/>
    <n v="31.7684"/>
    <n v="35.238100000000003"/>
    <s v="Dunia Al Watan; Palestine News and Information Agency; PLO Negotiations Affairs Department"/>
    <s v="Other-National"/>
    <s v="On 6 June 2022, Palestinian rioters clashed with Israeli police who fired tear gas canisters and stun grenades at Palestinian houses and rioters during their raid on Al Quds - Silwan (Al Quds, West Bank)."/>
    <x v="0"/>
    <s v="no report"/>
    <n v="13174"/>
    <n v="1673316864"/>
  </r>
  <r>
    <x v="487"/>
    <s v="Demonstrations"/>
    <x v="1"/>
    <s v="Protest with intervention"/>
    <x v="0"/>
    <s v="Protesters , Colonization and Wall Resistance Commission, Government of Palestine (1994-) Palestinian National Authority"/>
    <x v="0"/>
    <s v="Military Forces of Israel ,"/>
    <x v="0"/>
    <s v="West Bank, Tubas"/>
    <s v="Tayasir"/>
    <n v="32.340400000000002"/>
    <n v="35.396000000000001"/>
    <s v="Palestine News and Information Agency; PLO Negotiations Affairs Department"/>
    <s v="Other-National"/>
    <s v="On 6 June 2022, Israeli military forces fired tear gas canisters at Palestinian anti-settlement protesters and pepper-sprayed them at Tayasir checkpoint (Tubas, West Bank). 18 protesters suffered from tear gas inhalation. The protest was called by the Colonization and Wall Resistance Commission and Tubas' governor."/>
    <x v="0"/>
    <s v="no report"/>
    <n v="13175"/>
    <n v="1673316864"/>
  </r>
  <r>
    <x v="487"/>
    <s v="Political violence"/>
    <x v="0"/>
    <s v="Mob violence"/>
    <x v="0"/>
    <s v="Rioters , Refugees/IDPs"/>
    <x v="0"/>
    <s v="Military Forces of Israel ,"/>
    <x v="0"/>
    <s v="West Bank, Ramallah and Al Bireh"/>
    <s v="Mukhayyam al Amari"/>
    <n v="31.893999999999998"/>
    <n v="35.210799999999999"/>
    <s v="Palestine News and Information Agency; PLO Negotiations Affairs Department"/>
    <s v="Other-National"/>
    <s v="On 6 June 2022, Palestinian rioters clashed with Israeli military forces during their raid on Mukhayyam al Amari refugee camp (Ramallah and Al Bireh, West Bank). Soldiers fired rubber bullets, stun grenades, and tear gas canisters at rioters, and arrested a Palestinian."/>
    <x v="0"/>
    <s v="no report"/>
    <n v="13176"/>
    <n v="1673316864"/>
  </r>
  <r>
    <x v="487"/>
    <s v="Strategic attacks"/>
    <x v="4"/>
    <s v="Looting/property destruction"/>
    <x v="1"/>
    <s v="Military Forces of Israel , Settlers (Israel)"/>
    <x v="1"/>
    <s v="Civilians ,"/>
    <x v="1"/>
    <s v="West Bank, Hebron"/>
    <s v="Yuta"/>
    <n v="31.445900000000002"/>
    <n v="35.0944"/>
    <s v="Dunia Al Watan; Palestine News and Information Agency"/>
    <s v="National"/>
    <s v="Property destruction: On 6 June 2022, Israeli military forces and settlers razed Palestinian-owned land in Mosafer Yuta east of Yuta town (Hebron, West) to construct a settlement road."/>
    <x v="0"/>
    <s v="no report"/>
    <n v="13177"/>
    <n v="1673316864"/>
  </r>
  <r>
    <x v="487"/>
    <s v="Political violence"/>
    <x v="0"/>
    <s v="Mob violence"/>
    <x v="0"/>
    <s v="Rioters ,"/>
    <x v="0"/>
    <s v="Military Forces of Israel ,"/>
    <x v="0"/>
    <s v="West Bank, Ramallah and Al Bireh"/>
    <s v="An Nabi Salih"/>
    <n v="32.016399999999997"/>
    <n v="35.124000000000002"/>
    <s v="Dunia Al Watan; Palestine News and Information Agency; PLO Negotiations Affairs Department"/>
    <s v="Other-National"/>
    <s v="On 6 June 2022, Palestinian rioters clashed with Israeli military forces during their raid at the entrance of An Nabi Salih village (Ramallah and Al Bireh, West Bank). Soldiers fired rubber bullets, tear gas canisters and blocked the movement of people."/>
    <x v="0"/>
    <s v="no report"/>
    <n v="13178"/>
    <n v="1673316864"/>
  </r>
  <r>
    <x v="487"/>
    <s v="Political violence"/>
    <x v="3"/>
    <s v="Attack"/>
    <x v="1"/>
    <s v="Military Forces of Israel ,"/>
    <x v="1"/>
    <s v="Civilians ,"/>
    <x v="1"/>
    <s v="West Bank, Jenin"/>
    <s v="Mevo Dotan"/>
    <n v="32.416699999999999"/>
    <n v="35.166699999999999"/>
    <s v="Palestine News and Information Agency; PLO Negotiations Affairs Department"/>
    <s v="Other-National"/>
    <s v="On 6 June 2022, Israeli military forces positioned at Mevo Dotan checkpoint (Jenin, West Bank) severely beat a disabled Palestinian who sustained bruises and was taken to a hospital for treatment."/>
    <x v="0"/>
    <s v="no report"/>
    <n v="13179"/>
    <n v="1673316864"/>
  </r>
  <r>
    <x v="487"/>
    <s v="Strategic attacks"/>
    <x v="4"/>
    <s v="Other"/>
    <x v="1"/>
    <s v="Military Forces of Israel ,"/>
    <x v="1"/>
    <s v="Civilians , Labor Group"/>
    <x v="1"/>
    <s v="West Bank, Jenin"/>
    <s v="Rummanah"/>
    <n v="32.524500000000003"/>
    <n v="35.204799999999999"/>
    <s v="Palestine News and Information Agency"/>
    <s v="National"/>
    <s v="Other: On 6 June 2022, Israeli military forces positioned on the security fence near Rummanah village (Jenin, West Bank) fired stun grenades toward Palestinian workers while they were trying to enter Israeli illegally."/>
    <x v="0"/>
    <s v="no report"/>
    <n v="13180"/>
    <n v="1673316864"/>
  </r>
  <r>
    <x v="487"/>
    <s v="Strategic attacks"/>
    <x v="4"/>
    <s v="Looting/property destruction"/>
    <x v="1"/>
    <s v="Military Forces of Israel ,"/>
    <x v="1"/>
    <s v="Civilians ,"/>
    <x v="1"/>
    <s v="West Bank, Hebron"/>
    <s v="Tarqumya"/>
    <n v="31.575500000000002"/>
    <n v="35.0122"/>
    <s v="Al-Ittihad; PCHR: Palestinian Centre for Human Rights; PLO Negotiations Affairs Department"/>
    <s v="Other-International"/>
    <s v="Land seizure: On 6 June 2022, Israeli military forces seized 600 dunams of Palestinian-owned lands in Tarqumya town (Hebron, West Bank) under the pretext of state property. Israeli authorities sent out notifications to the Palestinian owners to evacuate their lands."/>
    <x v="0"/>
    <s v="no report"/>
    <n v="13181"/>
    <n v="1673316864"/>
  </r>
  <r>
    <x v="487"/>
    <s v="Strategic attacks"/>
    <x v="4"/>
    <s v="Other"/>
    <x v="1"/>
    <s v="Military Forces of Israel ,"/>
    <x v="1"/>
    <s v="Civilians , Labor Group"/>
    <x v="1"/>
    <s v="West Bank, Hebron"/>
    <s v="Tarqumya"/>
    <n v="31.575500000000002"/>
    <n v="35.0122"/>
    <s v="Palestine News and Information Agency"/>
    <s v="National"/>
    <s v="Other: On 6 June 2022, Israeli military forces chased Palestinian workers and fired tear gas canisters and stun grenades toward them while they were trying to enter Israel [presumably illegally] at the Tarqumya checkpoint (Hebron, West Bank). Soldiers also arrested 4 Palestinians."/>
    <x v="0"/>
    <s v="no report"/>
    <n v="13182"/>
    <n v="1673316864"/>
  </r>
  <r>
    <x v="487"/>
    <s v="Political violence"/>
    <x v="0"/>
    <s v="Mob violence"/>
    <x v="0"/>
    <s v="Rioters ,"/>
    <x v="0"/>
    <s v="Military Forces of Israel , Rioters (Israel), Settlers (Israel)"/>
    <x v="0"/>
    <s v="West Bank, Hebron"/>
    <s v="Yuta"/>
    <n v="31.445900000000002"/>
    <n v="35.0944"/>
    <s v="Dunia Al Watan; Palestine News and Information Agency"/>
    <s v="National"/>
    <s v="On 6 June 2022, Palestinian rioters confronted [presumably physically] Israeli soldiers and settlers who broke into Mosafer Yuta area, east of Yuta town (Hebron, West Bank) to construct a settlement road. The soldiers forced Palestinians to leave the area under the threat of using guns."/>
    <x v="0"/>
    <s v="no report"/>
    <n v="13183"/>
    <n v="1673316864"/>
  </r>
  <r>
    <x v="487"/>
    <s v="Political violence"/>
    <x v="2"/>
    <s v="Armed clash"/>
    <x v="0"/>
    <s v="Unidentified Armed Group ,"/>
    <x v="0"/>
    <s v="Military Forces of Israel ,"/>
    <x v="0"/>
    <s v="Gaza Strip, Khan Yunis"/>
    <s v="Al Qararah"/>
    <n v="31.373899999999999"/>
    <n v="34.340899999999998"/>
    <s v="PLO Negotiations Affairs Department"/>
    <s v="Other"/>
    <s v="On 6 June 2022, an unidentified Palestinian armed group opened fire toward Israeli military forces positioned near the security fence east of Al Qararah (Khan Yunis, Gaza Strip). Casualties unknown."/>
    <x v="0"/>
    <s v="no report"/>
    <n v="13184"/>
    <n v="1673316875"/>
  </r>
  <r>
    <x v="487"/>
    <s v="Political violence"/>
    <x v="0"/>
    <s v="Mob violence"/>
    <x v="0"/>
    <s v="Rioters ,"/>
    <x v="0"/>
    <s v="Military Forces of Israel ,"/>
    <x v="0"/>
    <s v="West Bank, Ramallah and Al Bireh"/>
    <s v="Pesagot"/>
    <n v="31.899000000000001"/>
    <n v="35.224200000000003"/>
    <s v="PLO Negotiations Affairs Department"/>
    <s v="Other"/>
    <s v="On 6 June 2022, Palestinian rioters hurled stones at Israeli military forces positioned in the vicinity of Pesagot settlement east of Al Bireh city (Ramallah and Al Bireh, West Bank). Soldiers fired stun grenades and tear gas canisters at rioters."/>
    <x v="0"/>
    <s v="no report"/>
    <n v="13185"/>
    <n v="1673316875"/>
  </r>
  <r>
    <x v="487"/>
    <s v="Political violence"/>
    <x v="0"/>
    <s v="Mob violence"/>
    <x v="0"/>
    <s v="Rioters ,"/>
    <x v="0"/>
    <s v="Military Forces of Israel ,"/>
    <x v="0"/>
    <s v="West Bank, Al Quds"/>
    <s v="Al Quds - Al Ayzariyah"/>
    <n v="31.770800000000001"/>
    <n v="35.269199999999998"/>
    <s v="PLO Negotiations Affairs Department"/>
    <s v="Other"/>
    <s v="On 6 June 2022, Palestinian rioters hurled stones at Israeli military forces in Al Quds - Al Ayzariyah (Al Quds, West Bank). Soldiers fired tear gas canisters and rubber bullets."/>
    <x v="0"/>
    <s v="no report"/>
    <n v="13186"/>
    <n v="1673316875"/>
  </r>
  <r>
    <x v="487"/>
    <s v="Political violence"/>
    <x v="0"/>
    <s v="Mob violence"/>
    <x v="0"/>
    <s v="Rioters ,"/>
    <x v="0"/>
    <s v="Military Forces of Israel ,"/>
    <x v="0"/>
    <s v="West Bank, Ramallah and Al Bireh"/>
    <s v="Dayr Abu Mashal"/>
    <n v="31.998799999999999"/>
    <n v="35.068399999999997"/>
    <s v="PLO Negotiations Affairs Department"/>
    <s v="Other"/>
    <s v="On 6 June 2022, Palestinian rioters hurled stones and Molotov cocktails at Israeli military forces positioned near the entrance of Dayr Abu Mashal village (Ramallah and Al Bireh, West Bank). Soldiers fired stun grenades and tear gas canisters at rioters."/>
    <x v="0"/>
    <s v="no report"/>
    <n v="13187"/>
    <n v="1673316875"/>
  </r>
  <r>
    <x v="487"/>
    <s v="Political violence"/>
    <x v="0"/>
    <s v="Mob violence"/>
    <x v="0"/>
    <s v="Rioters ,"/>
    <x v="0"/>
    <s v="Military Forces of Israel ,"/>
    <x v="0"/>
    <s v="West Bank, Salfit"/>
    <s v="Kafr ad Dik"/>
    <n v="32.067100000000003"/>
    <n v="35.082799999999999"/>
    <s v="PLO Negotiations Affairs Department"/>
    <s v="Other"/>
    <s v="On 6 June 2022, Palestinian rioters hurled stones at Israeli military forces who raided Kafr ad Dik (Salfit, West Bank). Soldiers fired stun grenades and tear gas canisters at rioters."/>
    <x v="0"/>
    <s v="no report"/>
    <n v="13188"/>
    <n v="1673316875"/>
  </r>
  <r>
    <x v="488"/>
    <s v="Demonstrations"/>
    <x v="0"/>
    <s v="Violent demonstration"/>
    <x v="1"/>
    <s v="Rioters , Haredi Jewish Group"/>
    <x v="1"/>
    <s v="Civilians ,"/>
    <x v="1"/>
    <s v="Jerusalem, Jerusalem"/>
    <s v="Jerusalem"/>
    <n v="31.768999999999998"/>
    <n v="35.216299999999997"/>
    <s v="N12; Walla!News"/>
    <s v="National"/>
    <s v="On 5 June 2022, hundreds of Haredi ultra-Orthodox rioters threw stones at passing cars in Jerusalem (Judean Mountains) as they were demonstrating against light rail construction. As a result, one driver and three passengers were lightly injured when they lost control of the car."/>
    <x v="0"/>
    <s v="hundreds"/>
    <n v="13189"/>
    <n v="1655128071"/>
  </r>
  <r>
    <x v="488"/>
    <s v="Political violence"/>
    <x v="0"/>
    <s v="Mob violence"/>
    <x v="1"/>
    <s v="Rioters , Settlers"/>
    <x v="1"/>
    <s v="Civilians ,"/>
    <x v="1"/>
    <s v="West Bank, Al Quds"/>
    <s v="Al Quds"/>
    <n v="31.7834"/>
    <n v="35.233899999999998"/>
    <s v="Palestine News and Information Agency; Arab 48; PLO Negotiations Affairs Department"/>
    <s v="Other-National"/>
    <s v="On 5 June 2022, a group of Israeli settlers hurled stones at passing Palestinian vehicles on road 1 in Al Quds city (Al Quds, West Bank), causing material damage to several cars."/>
    <x v="0"/>
    <s v="no report"/>
    <n v="13190"/>
    <n v="1655128071"/>
  </r>
  <r>
    <x v="488"/>
    <s v="Political violence"/>
    <x v="0"/>
    <s v="Mob violence"/>
    <x v="1"/>
    <s v="Rioters , Settlers"/>
    <x v="1"/>
    <s v="Civilians ,"/>
    <x v="1"/>
    <s v="West Bank, Tubas"/>
    <s v="Mehola"/>
    <n v="32.365499999999997"/>
    <n v="35.515500000000003"/>
    <s v="PLO Negotiations Affairs Department; Arab 48; Palestine News and Information Agency"/>
    <s v="Other-National"/>
    <s v="On 5 June 2022, a group of Israeli settlers hurled stones at passing Palestinian vehicles near Mehola settlement (Tubas, West Bank), causing material damage to several cars."/>
    <x v="0"/>
    <s v="no report"/>
    <n v="13191"/>
    <n v="1655128071"/>
  </r>
  <r>
    <x v="488"/>
    <s v="Demonstrations"/>
    <x v="1"/>
    <s v="Protest with intervention"/>
    <x v="0"/>
    <s v="Protesters , We Want To Live, Labor Group"/>
    <x v="0"/>
    <s v="Police Forces of Palestine West Bank,"/>
    <x v="0"/>
    <s v="West Bank, Hebron"/>
    <s v="Hebron"/>
    <n v="31.529399999999999"/>
    <n v="35.093800000000002"/>
    <s v="Ma'an News Agency; Arab 48"/>
    <s v="National"/>
    <s v="On 5 June 2022, hundreds of Palestinian protesters from We Want To Live, and truck drivers closed Ibn Rushid junction and protested in Hebron city (Hebron, West Bank) against the rising prices of basic goods, and called for an official intervention from the Palestinian government to reduce and stabilize the prices. Palestinian police intervened, suppressed the protest, and arrested 20 protesters."/>
    <x v="0"/>
    <s v="hundreds"/>
    <n v="13192"/>
    <n v="1655128071"/>
  </r>
  <r>
    <x v="488"/>
    <s v="Political violence"/>
    <x v="0"/>
    <s v="Mob violence"/>
    <x v="1"/>
    <s v="Rioters , Settlers"/>
    <x v="1"/>
    <s v="Civilians ,"/>
    <x v="1"/>
    <s v="West Bank, Nablus"/>
    <s v="Aynabus"/>
    <n v="32.147100000000002"/>
    <n v="35.245100000000001"/>
    <s v="PLO Negotiations Affairs Department"/>
    <s v="Other"/>
    <s v="On 5 June 2022, a group of Israeli settlers hurled stones at passing Palestinian vehicles at the junction of Aynabus village. (Nablus, West Bank). Settlers also took down Palestinian flags."/>
    <x v="0"/>
    <s v="no report"/>
    <n v="13193"/>
    <n v="1673314269"/>
  </r>
  <r>
    <x v="488"/>
    <s v="Political violence"/>
    <x v="0"/>
    <s v="Mob violence"/>
    <x v="1"/>
    <s v="Rioters , Settlers"/>
    <x v="1"/>
    <s v="Civilians ,"/>
    <x v="1"/>
    <s v="West Bank, Tubas"/>
    <s v="Tammun"/>
    <n v="32.283499999999997"/>
    <n v="35.383699999999997"/>
    <s v="PLO Negotiations Affairs Department"/>
    <s v="Other"/>
    <s v="On 5 June 2022, a group of Israeli settlers physically assaulted Palestinians in al-Saweyah area in Tammun (Tubas, West Bank)."/>
    <x v="0"/>
    <s v="no report"/>
    <n v="13194"/>
    <n v="1673314269"/>
  </r>
  <r>
    <x v="488"/>
    <s v="Political violence"/>
    <x v="0"/>
    <s v="Mob violence"/>
    <x v="1"/>
    <s v="Rioters , Settlers"/>
    <x v="1"/>
    <s v="Civilians ,"/>
    <x v="1"/>
    <s v="West Bank, Nablus"/>
    <s v="Yitzhar"/>
    <n v="32.166699999999999"/>
    <n v="35.2333"/>
    <s v="PLO Negotiations Affairs Department"/>
    <s v="Other"/>
    <s v="On 5 June 2022, a group of Israeli settlers hurled stones at passing Palestinian vehicles near Yitzhar settlement (Nablus, West Bank)."/>
    <x v="0"/>
    <s v="no report"/>
    <n v="13195"/>
    <n v="1673314269"/>
  </r>
  <r>
    <x v="488"/>
    <s v="Political violence"/>
    <x v="0"/>
    <s v="Mob violence"/>
    <x v="0"/>
    <s v="Rioters ,"/>
    <x v="0"/>
    <s v="Settlers ,"/>
    <x v="0"/>
    <s v="West Bank, Qalqilya"/>
    <s v="Al Funduq"/>
    <n v="32.190600000000003"/>
    <n v="35.137099999999997"/>
    <s v="PCHR: Palestinian Centre for Human Rights; PLO Negotiations Affairs Department"/>
    <s v="Other"/>
    <s v="On 5 June 2022, an Israeli armed settler opened fire indiscriminately after being stoned by Palestinian rioters near Al Funduq village (Qalqilya, West Bank)."/>
    <x v="0"/>
    <s v="no report"/>
    <n v="13196"/>
    <n v="1673314269"/>
  </r>
  <r>
    <x v="488"/>
    <s v="Political violence"/>
    <x v="0"/>
    <s v="Mob violence"/>
    <x v="0"/>
    <s v="Rioters , Muslim Group"/>
    <x v="0"/>
    <s v="Police Forces of Israel ,"/>
    <x v="0"/>
    <s v="West Bank, Al Quds"/>
    <s v="Al Quds - Old City"/>
    <n v="31.776700000000002"/>
    <n v="35.234200000000001"/>
    <s v="Ma'an News Agency; Times of Israel"/>
    <s v="National-International"/>
    <s v="On 5 June 2022, Palestinian worshipers, including women, clashed with Israeli police who raided Al Aqsa Mosque in Al Quds - Old City (Al Quds, West Bank) to secure Israeli worshipers' visit to the Western Wall. Police fired rubber bullets and tear gas canisters toward Palestinian worshipers. Several Palestinians suffered from tear gas inhalation."/>
    <x v="0"/>
    <s v="no report"/>
    <n v="13197"/>
    <n v="1673316864"/>
  </r>
  <r>
    <x v="488"/>
    <s v="Political violence"/>
    <x v="0"/>
    <s v="Mob violence"/>
    <x v="0"/>
    <s v="Rioters , Refugees/IDPs"/>
    <x v="0"/>
    <s v="Military Forces of Israel ,"/>
    <x v="0"/>
    <s v="West Bank, Al Quds"/>
    <s v="Al Quds - Mukhayyam Shuafat"/>
    <n v="31.811399999999999"/>
    <n v="35.245800000000003"/>
    <s v="Arab 48; PLO Negotiations Affairs Department"/>
    <s v="Other-National"/>
    <s v="On 5 June 2022, Palestinian rioters clashed with Israeli military forces during their raid in Al Quds - Mukhayyam Shuafat refugee camp (Al Quds, West Bank). Soldiers fired rubber bullets and tear gas canisters at rioters. A Palestinian was injured, and several rioters suffered from tear gas inhalation."/>
    <x v="0"/>
    <s v="no report"/>
    <n v="13198"/>
    <n v="1673316864"/>
  </r>
  <r>
    <x v="488"/>
    <s v="Political violence"/>
    <x v="2"/>
    <s v="Armed clash"/>
    <x v="0"/>
    <s v="Unidentified Armed Group , Refugees/IDPs , Rioters"/>
    <x v="0"/>
    <s v="Military Forces of Israel ,"/>
    <x v="0"/>
    <s v="West Bank, Jenin"/>
    <s v="Jenin - Mukhayyam Jenin"/>
    <n v="32.460500000000003"/>
    <n v="35.288200000000003"/>
    <s v="Arab 48; Palestine News and Information Agency; PLO Negotiations Affairs Department"/>
    <s v="Other-National"/>
    <s v="On 5 June 2022, an unidentified Palestinian armed group exchanged fire with Israeli military forces during a military operation in Jenin city and Jenin - Mukhayyam Jenin refugee camp (Jenin, West Bank). Palestinian rioters also hurled stones at Israeli soldiers who fired live and rubber bullets, stun grenades, and tear gas canisters at them. There were no casualties."/>
    <x v="0"/>
    <s v="no report"/>
    <n v="13199"/>
    <n v="1673316864"/>
  </r>
  <r>
    <x v="488"/>
    <s v="Political violence"/>
    <x v="0"/>
    <s v="Mob violence"/>
    <x v="1"/>
    <s v="Rioters , Military Forces of Israel (2021-2022), Settlers"/>
    <x v="1"/>
    <s v="Rioters ,"/>
    <x v="0"/>
    <s v="West Bank, Ramallah and Al Bireh"/>
    <s v="An Nabi Salih"/>
    <n v="32.016399999999997"/>
    <n v="35.124000000000002"/>
    <s v="Arab 48; Dunia Al Watan; Palestine News and Information Agency; PLO Negotiations Affairs Department"/>
    <s v="Other-National"/>
    <s v="On 5 June 2022, Israeli settlers, under the protection of Israeli soldiers, broke into the entrance of An Nabi Salih village (Ramallah and Al Bireh, West Bank) and clashed with Palestinian rioters."/>
    <x v="0"/>
    <s v="no report"/>
    <n v="13200"/>
    <n v="1673316864"/>
  </r>
  <r>
    <x v="488"/>
    <s v="Political violence"/>
    <x v="0"/>
    <s v="Mob violence"/>
    <x v="1"/>
    <s v="Rioters , Military Forces of Israel (2021-2022), Settlers"/>
    <x v="1"/>
    <s v="Rioters , Civilians"/>
    <x v="1"/>
    <s v="West Bank, Nablus"/>
    <s v="Huwwarah"/>
    <n v="32.152200000000001"/>
    <n v="35.256700000000002"/>
    <s v="Palestine News and Information Agency"/>
    <s v="National"/>
    <s v="On 5 June 2022, a group of Israeli settlers hurled stones at passing Palestinian vehicles near Huwwarah town (Nablus, West Bank). As a result, Palestinian rioters clashed with the settlers who were under the protection of Israeli soldiers."/>
    <x v="0"/>
    <s v="no report"/>
    <n v="13201"/>
    <n v="1673316864"/>
  </r>
  <r>
    <x v="488"/>
    <s v="Strategic attacks"/>
    <x v="4"/>
    <s v="Other"/>
    <x v="1"/>
    <s v="Military Forces of Israel ,"/>
    <x v="1"/>
    <s v="Civilians , Farmers"/>
    <x v="1"/>
    <s v="Gaza Strip, Khan Yunis"/>
    <s v="Al Qararah"/>
    <n v="31.373899999999999"/>
    <n v="34.340899999999998"/>
    <s v="Ma'an News Agency; Palestine News and Information Agency; PLO Negotiations Affairs Department"/>
    <s v="Other-National"/>
    <s v="Other: On 5 June 2022, Israeli military forces positioned on the border opened fire toward Palestinian farmers and shepherds east of Al Qararah (Khan Yunis, Gaza Strip), forcing farmers to leave the area. These shots are considered to be warning shots to keep Palestinians away, not directly targeted at them. There were no casualties."/>
    <x v="0"/>
    <s v="no report"/>
    <n v="13202"/>
    <n v="1673316864"/>
  </r>
  <r>
    <x v="488"/>
    <s v="Strategic attacks"/>
    <x v="4"/>
    <s v="Other"/>
    <x v="1"/>
    <s v="Military Forces of Israel ,"/>
    <x v="1"/>
    <s v="Civilians , Farmers"/>
    <x v="1"/>
    <s v="Gaza Strip, Deir El Balah"/>
    <s v="Mukhayyam al Magazi"/>
    <n v="31.4223"/>
    <n v="34.384999999999998"/>
    <s v="Dunia Al Watan; Palestine News and Information Agency; PLO Negotiations Affairs Department"/>
    <s v="Other-National"/>
    <s v="Other: On 5 June 2022, Israeli military forces positioned on the border opened fire toward Palestinian agricultural lands east of Mukhayyam al Magazi (Deir El Balah, Gaza Strip), forcing them to leave the area. These shots are considered to be warning shots to keep Palestinians away, not directly targeted at them. There were no casualties."/>
    <x v="0"/>
    <s v="no report"/>
    <n v="13203"/>
    <n v="1673316864"/>
  </r>
  <r>
    <x v="488"/>
    <s v="Strategic attacks"/>
    <x v="4"/>
    <s v="Other"/>
    <x v="1"/>
    <s v="Military Forces of Israel ,"/>
    <x v="1"/>
    <s v="Civilians , Farmers"/>
    <x v="1"/>
    <s v="Gaza Strip, Rafah"/>
    <s v="Rafah"/>
    <n v="31.286999999999999"/>
    <n v="34.259500000000003"/>
    <s v="Dunia Al Watan; Palestine News and Information Agency; PLO Negotiations Affairs Department"/>
    <s v="Other-National"/>
    <s v="Other: On 5 June 2022, Israeli military forces positioned on the border opened fire towards Palestinian shepherds east of Rafah (Rafah, Gaza Strip), forcing them to leave the area. These shots are considered to be warning shots to keep Palestinians away, not directly targeted at them. There were no casualties."/>
    <x v="0"/>
    <s v="no report"/>
    <n v="13204"/>
    <n v="1673316864"/>
  </r>
  <r>
    <x v="488"/>
    <s v="Political violence"/>
    <x v="0"/>
    <s v="Mob violence"/>
    <x v="0"/>
    <s v="Rioters ,"/>
    <x v="0"/>
    <s v="Military Forces of Israel ,"/>
    <x v="0"/>
    <s v="West Bank, Jenin"/>
    <s v="Al Jalamah"/>
    <n v="32.508200000000002"/>
    <n v="35.313200000000002"/>
    <s v="Arab 48; Palestine News and Information Agency; PLO Negotiations Affairs Department"/>
    <s v="Other-National"/>
    <s v="On 5 June 2022, Palestinian rioters clashed with Israeli military forces positioned near Al Jalamah checkpoint (Jenin, West Bank). Soldiers fired stun grenades and tear gas canisters at rioters."/>
    <x v="0"/>
    <s v="no report"/>
    <n v="13205"/>
    <n v="1673316864"/>
  </r>
  <r>
    <x v="488"/>
    <s v="Political violence"/>
    <x v="2"/>
    <s v="Armed clash"/>
    <x v="0"/>
    <s v="Unidentified Armed Group ,"/>
    <x v="0"/>
    <s v="Military Forces of Israel ,"/>
    <x v="0"/>
    <s v="West Bank, Nablus"/>
    <s v="Nablus"/>
    <n v="32.2211"/>
    <n v="35.254399999999997"/>
    <s v="Times of Israel"/>
    <s v="International"/>
    <s v="On 5 June 2022, an unidentified Palestinian group hurled an improvised explosive device at Israeli soldiers near Nablus city (West Bank), who fired shots at the suspects on a motorcycle. There were no casualties among soldiers, but casualties were unknown for the suspect Palestinians."/>
    <x v="0"/>
    <s v="no report"/>
    <n v="13206"/>
    <n v="1673316864"/>
  </r>
  <r>
    <x v="488"/>
    <s v="Strategic attacks"/>
    <x v="4"/>
    <s v="Other"/>
    <x v="1"/>
    <s v="Military Forces of Israel ,"/>
    <x v="1"/>
    <s v="Civilians ,"/>
    <x v="1"/>
    <s v="Gaza Strip, North Gaza"/>
    <s v="Bayt Hanun"/>
    <n v="31.535299999999999"/>
    <n v="34.535800000000002"/>
    <s v="PLO Negotiations Affairs Department"/>
    <s v="Other"/>
    <s v="Other: On 5 June 2022, Israeli military forces positioned on the border fired live bullets and tear gas canisters towards Palestinians east of Bayt Hanun (North Gaza, Gaza Strip). There were no casualties. *These shots are considered to be warning shots to keep Palestinians away from the border fence, that are not directly targeted at them"/>
    <x v="0"/>
    <s v="no report"/>
    <n v="13207"/>
    <n v="1673316875"/>
  </r>
  <r>
    <x v="488"/>
    <s v="Strategic attacks"/>
    <x v="4"/>
    <s v="Other"/>
    <x v="1"/>
    <s v="Military Forces of Israel ,"/>
    <x v="1"/>
    <s v="Civilians , Fishers"/>
    <x v="1"/>
    <s v="Gaza Strip, North Gaza"/>
    <s v="Coast of North Gaza"/>
    <n v="31.5839"/>
    <n v="34.465899999999998"/>
    <s v="PLO Negotiations Affairs Department"/>
    <s v="Other"/>
    <s v="Other: On 5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208"/>
    <n v="1673316875"/>
  </r>
  <r>
    <x v="488"/>
    <s v="Strategic attacks"/>
    <x v="4"/>
    <s v="Other"/>
    <x v="1"/>
    <s v="Military Forces of Israel ,"/>
    <x v="1"/>
    <s v="Civilians ,"/>
    <x v="1"/>
    <s v="Gaza Strip, North Gaza"/>
    <s v="Jabalya"/>
    <n v="31.527200000000001"/>
    <n v="34.483499999999999"/>
    <s v="PLO Negotiations Affairs Department"/>
    <s v="Other"/>
    <s v="Other: On 5 June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
    <x v="0"/>
    <s v="no report"/>
    <n v="13209"/>
    <n v="1673316875"/>
  </r>
  <r>
    <x v="488"/>
    <s v="Political violence"/>
    <x v="0"/>
    <s v="Mob violence"/>
    <x v="0"/>
    <s v="Rioters ,"/>
    <x v="0"/>
    <s v="Military Forces of Israel ,"/>
    <x v="0"/>
    <s v="West Bank, Ramallah and Al Bireh"/>
    <s v="Pesagot"/>
    <n v="31.899000000000001"/>
    <n v="35.224200000000003"/>
    <s v="PLO Negotiations Affairs Department"/>
    <s v="Other"/>
    <s v="On 5 June 2022, Palestinian rioters hurled stones at Israeli military forces positioned in the vicinity of Pesagot settlement east of Al Bireh city (Ramallah and Al Bireh, West Bank). Soldiers fired stun grenades and tear gas canisters at rioters."/>
    <x v="0"/>
    <s v="no report"/>
    <n v="13210"/>
    <n v="1673316875"/>
  </r>
  <r>
    <x v="488"/>
    <s v="Strategic attacks"/>
    <x v="4"/>
    <s v="Other"/>
    <x v="1"/>
    <s v="Military Forces of Israel ,"/>
    <x v="1"/>
    <s v="Civilians , Labor Group"/>
    <x v="1"/>
    <s v="West Bank, Jenin"/>
    <s v="Anin"/>
    <n v="32.502600000000001"/>
    <n v="35.166699999999999"/>
    <s v="PLO Negotiations Affairs Department"/>
    <s v="Other"/>
    <s v="Other: On 5 June 2022, Israeli military forces positioned on the security fence west of Jenin city near Anin village (Jenin, West Bank) fired stun grenades and tear gas canisters towards Palestinian workers while attempting to cross the security fence."/>
    <x v="0"/>
    <s v="no report"/>
    <n v="13211"/>
    <n v="1673316875"/>
  </r>
  <r>
    <x v="488"/>
    <s v="Political violence"/>
    <x v="3"/>
    <s v="Attack"/>
    <x v="1"/>
    <s v="Military Forces of Israel ,"/>
    <x v="1"/>
    <s v="Civilians ,"/>
    <x v="1"/>
    <s v="West Bank, Nablus"/>
    <s v="Bayt Furik"/>
    <n v="32.176900000000003"/>
    <n v="35.3354"/>
    <s v="PLO Negotiations Affairs Department"/>
    <s v="Other"/>
    <s v="On 5 June 2022, Israeli soldiers fired live bullets in the vicinity of Bayt Furik checkpoint (Nablus, West Bank), injuring a Palestinian teen who was taken to a hospital for treatment."/>
    <x v="0"/>
    <s v="no report"/>
    <n v="13212"/>
    <n v="1673316875"/>
  </r>
  <r>
    <x v="488"/>
    <s v="Political violence"/>
    <x v="0"/>
    <s v="Mob violence"/>
    <x v="0"/>
    <s v="Rioters ,"/>
    <x v="0"/>
    <s v="Military Forces of Israel ,"/>
    <x v="0"/>
    <s v="West Bank, Salfit"/>
    <s v="Haris"/>
    <n v="32.114199999999997"/>
    <n v="35.1419"/>
    <s v="PLO Negotiations Affairs Department"/>
    <s v="Other"/>
    <s v="On 5 June 2022, Palestinian rioters hurled stones at Israeli military forces positioned between Haris and Kifil Haris villages (Salfit, West Bank). Soldiers fired stun grenades and tear gas canisters at rioters."/>
    <x v="0"/>
    <s v="no report"/>
    <n v="13213"/>
    <n v="1673316875"/>
  </r>
  <r>
    <x v="488"/>
    <s v="Political violence"/>
    <x v="0"/>
    <s v="Mob violence"/>
    <x v="0"/>
    <s v="Rioters ,"/>
    <x v="0"/>
    <s v="Military Forces of Israel ,"/>
    <x v="0"/>
    <s v="West Bank, Salfit"/>
    <s v="Marda"/>
    <n v="32.113799999999998"/>
    <n v="35.195399999999999"/>
    <s v="PLO Negotiations Affairs Department"/>
    <s v="Other"/>
    <s v="On 5 June 2022, Palestinian rioters hurled stones at Israeli military forces during their raid on Marda village (Salfit, West Bank). Soldiers fired stun grenades and tear gas canisters at rioters."/>
    <x v="0"/>
    <s v="no report"/>
    <n v="13214"/>
    <n v="1673316875"/>
  </r>
  <r>
    <x v="488"/>
    <s v="Political violence"/>
    <x v="0"/>
    <s v="Mob violence"/>
    <x v="0"/>
    <s v="Rioters ,"/>
    <x v="0"/>
    <s v="Military Forces of Israel ,"/>
    <x v="0"/>
    <s v="West Bank, Ramallah and Al Bireh"/>
    <s v="Silwad"/>
    <n v="31.976299999999998"/>
    <n v="35.261299999999999"/>
    <s v="PLO Negotiations Affairs Department"/>
    <s v="Other"/>
    <s v="On 5 June 2022, Palestinian rioters hurled stones at Israeli military forces positioned near the entrance of Silwad town (Ramallah and Al Bireh, West Bank). Soldiers fired stun grenades and tear gas canisters at rioters."/>
    <x v="0"/>
    <s v="no report"/>
    <n v="13215"/>
    <n v="1673316875"/>
  </r>
  <r>
    <x v="489"/>
    <s v="Demonstrations"/>
    <x v="1"/>
    <s v="Peaceful protest"/>
    <x v="0"/>
    <s v="Protesters , Palestinian National and Islamic Forces"/>
    <x v="0"/>
    <s v=", "/>
    <x v="0"/>
    <s v="West Bank, Jenin"/>
    <s v="Yabad"/>
    <n v="32.445700000000002"/>
    <n v="35.168199999999999"/>
    <s v="Ma'an News Agency; Palestine News and Information Agency"/>
    <s v="National"/>
    <s v="On 4 June 2022, Palestinians gathered for a protest called by the Palestinian National and Islamic Forces, and marched in Yabad town (Jenin, West bank) against the killing of a Palestinian from the town during an Israeli raid to demolish a house. The protesters demanded Palestinian unity and called on the international community to hold Israel accountable."/>
    <x v="0"/>
    <s v="no report"/>
    <n v="13216"/>
    <n v="1655128071"/>
  </r>
  <r>
    <x v="489"/>
    <s v="Political violence"/>
    <x v="0"/>
    <s v="Mob violence"/>
    <x v="1"/>
    <s v="Rioters , Settlers"/>
    <x v="1"/>
    <s v="Civilians , Farmers"/>
    <x v="1"/>
    <s v="West Bank, Ramallah and Al Bireh"/>
    <s v="Dayr Nizam"/>
    <n v="32.002800000000001"/>
    <n v="35.114400000000003"/>
    <s v="PLO Negotiations Affairs Department"/>
    <s v="Other"/>
    <s v="On 4 June 2022, Israeli settlers physically assaulted Palestinian farmers in Dayr Nizam village (Ramallah and Al Bireh, West Bank)."/>
    <x v="0"/>
    <s v="no report"/>
    <n v="13217"/>
    <n v="1673314269"/>
  </r>
  <r>
    <x v="489"/>
    <s v="Political violence"/>
    <x v="0"/>
    <s v="Mob violence"/>
    <x v="1"/>
    <s v="Rioters , Settlers"/>
    <x v="1"/>
    <s v="Civilians , Labor Group"/>
    <x v="1"/>
    <s v="West Bank, Nablus"/>
    <s v="Jalud"/>
    <n v="32.066800000000001"/>
    <n v="35.316600000000001"/>
    <s v="PLO Negotiations Affairs Department"/>
    <s v="Other"/>
    <s v="On 4 June 2022, a group of Israeli settlers broke into Palestinian-owned lands in Jalud village (Nablus, West Bank) and hurled stones at a Palestinian-owned bulldozer and passing vehicles."/>
    <x v="0"/>
    <s v="no report"/>
    <n v="13218"/>
    <n v="1673314269"/>
  </r>
  <r>
    <x v="489"/>
    <s v="Demonstrations"/>
    <x v="1"/>
    <s v="Protest with intervention"/>
    <x v="0"/>
    <s v="Protesters , Protesters (International)"/>
    <x v="0"/>
    <s v="Military Forces of Israel ,"/>
    <x v="0"/>
    <s v="West Bank, Hebron"/>
    <s v="Yuta"/>
    <n v="31.445900000000002"/>
    <n v="35.0944"/>
    <s v="Arab 48; Palestine News and Information Agency; PLO Negotiations Affairs Department"/>
    <s v="Other-National"/>
    <s v="On 4 June 2022, Israeli military forces fired stun grenades and tear gas canisters toward Palestinian and international protesters during an anti-settlement protest in the Mosafer Yuta area, east of Yuta town (Hebron, West Bank). Soldiers also physically assaulted protesters and forced them to leave the place, and dozens of protesters suffered from tear gas inhalation. Israel's High Court had declared the Mosafer Yuta area a military firing zone, and Palestinian residents are threatened with eviction."/>
    <x v="0"/>
    <s v="no report"/>
    <n v="13219"/>
    <n v="1673316864"/>
  </r>
  <r>
    <x v="489"/>
    <s v="Political violence"/>
    <x v="3"/>
    <s v="Attack"/>
    <x v="1"/>
    <s v="Military Forces of Israel ,"/>
    <x v="1"/>
    <s v="Civilians , Fishers"/>
    <x v="1"/>
    <s v="Gaza Strip, North Gaza"/>
    <s v="Coast of North Gaza"/>
    <n v="31.5839"/>
    <n v="34.465899999999998"/>
    <s v="Al-Ittihad; Arab 48; Dunia Al Watan; Ma'an News Agency; Palestine News and Information Agency; PLO Negotiations Affairs Department"/>
    <s v="Other-National"/>
    <s v="On 4 June 2022, Israeli gunboats fired live and rubber bullets toward Palestinian fishing boats while chasing them at Al Sudania sea, west of Bayt Lahya, off the Coast of North Gaza (North Gaza, Gaza Strip). 2 Palestinians were injured by rubber bullets and were taken to a hospital for treatment after they refused to comply with soldiers' calls to leave the area. Also, Soldiers' fire damaged a boat's engine."/>
    <x v="0"/>
    <s v="no report"/>
    <n v="13220"/>
    <n v="1673316864"/>
  </r>
  <r>
    <x v="489"/>
    <s v="Strategic attacks"/>
    <x v="4"/>
    <s v="Looting/property destruction"/>
    <x v="1"/>
    <s v="Military Forces of Israel ,"/>
    <x v="1"/>
    <s v="Civilians , Muslim Group"/>
    <x v="1"/>
    <s v="West Bank, Hebron"/>
    <s v="Hebron"/>
    <n v="31.529399999999999"/>
    <n v="35.093800000000002"/>
    <s v="Palestine News and Information Agency"/>
    <s v="National"/>
    <s v="Property destruction: On 4 June 2022, Israeli military forces set up an angle iron and conducted building works at Al Ibrahimi Mosque in Hebron city (Hebron, West Bank) in what Palestinians view as an ongoing campaign to 'Judaize' the holy site."/>
    <x v="0"/>
    <s v="no report"/>
    <n v="13221"/>
    <n v="1673316864"/>
  </r>
  <r>
    <x v="489"/>
    <s v="Strategic attacks"/>
    <x v="4"/>
    <s v="Other"/>
    <x v="1"/>
    <s v="Military Forces of Israel ,"/>
    <x v="1"/>
    <s v="Civilians , Farmers"/>
    <x v="1"/>
    <s v="Gaza Strip, Deir El Balah"/>
    <s v="Al Burayj"/>
    <n v="31.439399999999999"/>
    <n v="34.403100000000002"/>
    <s v="PLO Negotiations Affairs Department"/>
    <s v="Other"/>
    <s v="Other: On 4 June 2022, Israeli military forces positioned on the border opened fire toward Palestinian agricultural land east of Al Burayj (Deir El Balah, Gaza Strip). There were no casualties. *These shots are considered to be warning shots to keep Palestinians away from the border fence, that are not directly targeted at them"/>
    <x v="0"/>
    <s v="no report"/>
    <n v="13222"/>
    <n v="1673316875"/>
  </r>
  <r>
    <x v="489"/>
    <s v="Strategic attacks"/>
    <x v="4"/>
    <s v="Other"/>
    <x v="1"/>
    <s v="Military Forces of Israel ,"/>
    <x v="1"/>
    <s v="Civilians , Farmers"/>
    <x v="1"/>
    <s v="Gaza Strip, Gaza City"/>
    <s v="Gaza"/>
    <n v="31.5"/>
    <n v="34.466700000000003"/>
    <s v="PLO Negotiations Affairs Department"/>
    <s v="Other"/>
    <s v="Other: On 4 June 2022, Israeli military forces positioned on the border fired live bullets toward Palestinian agricultural lands east of Gaza City (Gaza City, Gaza Strip). There were no casualties. *These shots are considered to be warning shots to keep Palestinians away from the border fence, that are not directly targeted at them"/>
    <x v="0"/>
    <s v="no report"/>
    <n v="13223"/>
    <n v="1673316875"/>
  </r>
  <r>
    <x v="489"/>
    <s v="Political violence"/>
    <x v="0"/>
    <s v="Mob violence"/>
    <x v="0"/>
    <s v="Rioters ,"/>
    <x v="0"/>
    <s v="Military Forces of Israel ,"/>
    <x v="0"/>
    <s v="West Bank, Al Quds"/>
    <s v="Al Quds - Shuafat"/>
    <n v="31.816500000000001"/>
    <n v="35.227499999999999"/>
    <s v="PLO Negotiations Affairs Department"/>
    <s v="Other"/>
    <s v="On 4 June 2022, Palestinian rioters hurled stones at Israeli military forces positioned in the vicinity of Al Quds - Shuafat checkpoint (Al Quds, West Bank). Soldiers fired rubber bullets, tear gas canisters, and stun grenades at rioters."/>
    <x v="0"/>
    <s v="no report"/>
    <n v="13224"/>
    <n v="1673316875"/>
  </r>
  <r>
    <x v="489"/>
    <s v="Political violence"/>
    <x v="0"/>
    <s v="Mob violence"/>
    <x v="0"/>
    <s v="Rioters ,"/>
    <x v="0"/>
    <s v="Military Forces of Israel ,"/>
    <x v="0"/>
    <s v="West Bank, Ramallah and Al Bireh"/>
    <s v="Budrus"/>
    <n v="31.966899999999999"/>
    <n v="34.994300000000003"/>
    <s v="PLO Negotiations Affairs Department"/>
    <s v="Other"/>
    <s v="On 4 June 2022, Palestinian rioters hurled stones at Israeli military forces positioned near Budrus village (Ramallah and Al Bireh, West Bank). Soldiers fired tear gas canisters and stun grenades at rioters."/>
    <x v="0"/>
    <s v="no report"/>
    <n v="13225"/>
    <n v="1673316875"/>
  </r>
  <r>
    <x v="489"/>
    <s v="Political violence"/>
    <x v="0"/>
    <s v="Mob violence"/>
    <x v="0"/>
    <s v="Rioters ,"/>
    <x v="0"/>
    <s v="Military Forces of Israel ,"/>
    <x v="0"/>
    <s v="West Bank, Hebron"/>
    <s v="Hebron - Bab az Zawiyah"/>
    <n v="31.527799999999999"/>
    <n v="35.101399999999998"/>
    <s v="PCHR: Palestinian Centre for Human Rights; PLO Negotiations Affairs Department"/>
    <s v="Other"/>
    <s v="On 4 June 2022, Palestinian rioters hurled stones at Israeli military forces positioned in Hebron - Bab az Zawiyah (Hebron, West Bank). Soldiers fired rubber bullets, stun grenades, and tear gas canisters at rioters. A Palestinian was injured by a rubber bullet."/>
    <x v="0"/>
    <s v="no report"/>
    <n v="13226"/>
    <n v="1673316875"/>
  </r>
  <r>
    <x v="489"/>
    <s v="Demonstrations"/>
    <x v="0"/>
    <s v="Violent demonstration"/>
    <x v="0"/>
    <s v="Rioters ,"/>
    <x v="0"/>
    <s v="Military Forces of Israel ,"/>
    <x v="0"/>
    <s v="West Bank, Qalqilya"/>
    <s v="Kafr Qaddum"/>
    <n v="32.221600000000002"/>
    <n v="35.1447"/>
    <s v="PLO Negotiations Affairs Department"/>
    <s v="Other"/>
    <s v="On 4 June 2022, Palestinian rioters hurled stones at Israeli military forces during demonstration in Kafr Qaddum (Qalqilya, West Bank) against the closure of the village's entrance. Soldiers fired rubber bullets, stun grenades, and tear gas canisters at rioters. A rioter was injured by a rubber bullet, and several Palestinians suffered from tear gas inhalation."/>
    <x v="0"/>
    <s v="no report"/>
    <n v="13227"/>
    <n v="1673316875"/>
  </r>
  <r>
    <x v="489"/>
    <s v="Political violence"/>
    <x v="0"/>
    <s v="Mob violence"/>
    <x v="1"/>
    <s v="Rioters , Settlers"/>
    <x v="1"/>
    <s v=", "/>
    <x v="0"/>
    <s v="West Bank, Nablus"/>
    <s v="Duma"/>
    <n v="32.0563"/>
    <n v="35.367100000000001"/>
    <s v="PLO Negotiations Affairs Department"/>
    <s v="Other"/>
    <s v="On 4 June 2022, Israeli settlers uprooted Palestinian-owned olive trees in Duma village (Nablus, West Bank)."/>
    <x v="0"/>
    <s v="no report"/>
    <n v="13228"/>
    <n v="1680570805"/>
  </r>
  <r>
    <x v="490"/>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Dunia Al Watan"/>
    <s v="National"/>
    <s v="On 3 June 2022, thousands of Palestinian and Arab Israeli worshipers performed the Fajr morning prayers at the Al Aqsa Mosque in Al Quds - Old City (Al Quds, West Bank) against the Israeli measures in Al Aqsa.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3229"/>
    <n v="1654528292"/>
  </r>
  <r>
    <x v="490"/>
    <s v="Political violence"/>
    <x v="0"/>
    <s v="Mob violence"/>
    <x v="1"/>
    <s v="Rioters , Settlers"/>
    <x v="1"/>
    <s v="Civilians ,"/>
    <x v="1"/>
    <s v="West Bank, Bethlehem"/>
    <s v="Efrata"/>
    <n v="31.65"/>
    <n v="35.133299999999998"/>
    <s v="PCHR: Palestinian Centre for Human Rights; PLO Negotiations Affairs Department"/>
    <s v="Other"/>
    <s v="On 3 June 2022, a group of Israeli settlers hurled stones at passing Palestinian vehicles near Efrata settlement (Bethlehem, West Bank), injuring a Palestinian."/>
    <x v="0"/>
    <s v="no report"/>
    <n v="13230"/>
    <n v="1673314269"/>
  </r>
  <r>
    <x v="490"/>
    <s v="Strategic attacks"/>
    <x v="4"/>
    <s v="Looting/property destruction"/>
    <x v="1"/>
    <s v="Settlers ,"/>
    <x v="1"/>
    <s v="Civilians ,"/>
    <x v="1"/>
    <s v="West Bank, Tubas"/>
    <s v="Al Farsiyah"/>
    <n v="32.342500000000001"/>
    <n v="35.511400000000002"/>
    <s v="PLO Negotiations Affairs Department"/>
    <s v="Other"/>
    <s v="Land seizure: On 3 June 2022, Israeli settlers began constructing a shrine on Palestinian lands in Al Farsiyah (Tubas, West Bank), near Palestinian residential tents."/>
    <x v="0"/>
    <s v="no report"/>
    <n v="13231"/>
    <n v="1673314269"/>
  </r>
  <r>
    <x v="490"/>
    <s v="Strategic attacks"/>
    <x v="4"/>
    <s v="Other"/>
    <x v="1"/>
    <s v="Military Forces of Israel ,"/>
    <x v="1"/>
    <s v="Civilians , Fishers"/>
    <x v="1"/>
    <s v="Gaza Strip, North Gaza"/>
    <s v="Coast of North Gaza"/>
    <n v="31.5839"/>
    <n v="34.465899999999998"/>
    <s v="Palestine News and Information Agency"/>
    <s v="National"/>
    <s v="Other: On 3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232"/>
    <n v="1673316864"/>
  </r>
  <r>
    <x v="490"/>
    <s v="Demonstrations"/>
    <x v="0"/>
    <s v="Violent demonstration"/>
    <x v="0"/>
    <s v="Rioters ,"/>
    <x v="0"/>
    <s v="Military Forces of Israel ,"/>
    <x v="0"/>
    <s v="West Bank, Nablus"/>
    <s v="Bayt Dajan"/>
    <n v="32.192999999999998"/>
    <n v="35.371299999999998"/>
    <s v="Palestine News and Information Agency"/>
    <s v="National"/>
    <s v="On 3 June 2022, Palestinian rioters clashed with Israeli soldiers during the weekly anti-settlement demonstration in Bayt Dajan (Nablus, West Bank). Soldiers fired rubber bullets, stun grenades and tear gas canisters. A Palestinian was injured by a rubber bullet, and dozens of rioters suffered from tear gas inhalation."/>
    <x v="0"/>
    <s v="no report"/>
    <n v="13233"/>
    <n v="1673316864"/>
  </r>
  <r>
    <x v="490"/>
    <s v="Demonstrations"/>
    <x v="0"/>
    <s v="Violent demonstration"/>
    <x v="0"/>
    <s v="Rioters ,"/>
    <x v="0"/>
    <s v="Military Forces of Israel ,"/>
    <x v="0"/>
    <s v="West Bank, Qalqilya"/>
    <s v="Kafr Qaddum"/>
    <n v="32.221600000000002"/>
    <n v="35.1447"/>
    <s v="Dunia Al Watan; Ma'an News Agency; Palestine News and Information Agency"/>
    <s v="National"/>
    <s v="On 3 June 2022, Palestinian rioters clashed with Israeli military forces during an anti-settlement demonstration in Kafr Qaddum (Qalqilya, West Bank) and against the closure of the village's entrance. Soldiers fired rubber bullets, stun grenades, and tear gas canisters at rioters. 3 rioters were injured by rubber bullets, and dozens of Palestinians suffered from tear gas inhalation."/>
    <x v="0"/>
    <s v="no report"/>
    <n v="13234"/>
    <n v="1673316864"/>
  </r>
  <r>
    <x v="490"/>
    <s v="Political violence"/>
    <x v="0"/>
    <s v="Mob violence"/>
    <x v="1"/>
    <s v="Rioters , Military Forces of Israel (2021-2022), Settlers"/>
    <x v="1"/>
    <s v="Rioters ,"/>
    <x v="0"/>
    <s v="West Bank, Nablus"/>
    <s v="Qaryut"/>
    <n v="32.070900000000002"/>
    <n v="35.293999999999997"/>
    <s v="Palestine News and Information Agency"/>
    <s v="National"/>
    <s v="On 3 June 2022, Israeli settlers under the protection of Israeli soldiers broke into a water well in Qaryut village (Nablus, West Bank) and clashed with Palestinian rioters. Israeli soldiers fired stun grenades and tear gas canisters at rioters. Several Palestinians suffered from tear gas inhalation."/>
    <x v="0"/>
    <s v="no report"/>
    <n v="13235"/>
    <n v="1673316864"/>
  </r>
  <r>
    <x v="490"/>
    <s v="Political violence"/>
    <x v="0"/>
    <s v="Mob violence"/>
    <x v="0"/>
    <s v="Rioters ,"/>
    <x v="0"/>
    <s v="Military Forces of Israel ,"/>
    <x v="0"/>
    <s v="West Bank, Hebron"/>
    <s v="Bayt Ummar"/>
    <n v="31.6233"/>
    <n v="35.104500000000002"/>
    <s v="Ma'an News Agency; Palestine News and Information Agency"/>
    <s v="National"/>
    <s v="On 3 June 2022, Palestinian rioters clashed with Israeli soldiers positioned at the entrance of Bayt Ummar village (Hebron, West Bank). Soldiers fired stun grenades and tear gas canisters at rioters. Dozens of Palestinians suffered from tear gas inhalation."/>
    <x v="0"/>
    <s v="no report"/>
    <n v="13236"/>
    <n v="1673316864"/>
  </r>
  <r>
    <x v="490"/>
    <s v="Strategic attacks"/>
    <x v="4"/>
    <s v="Other"/>
    <x v="1"/>
    <s v="Military Forces of Israel ,"/>
    <x v="1"/>
    <s v="Civilians , Fishers"/>
    <x v="1"/>
    <s v="Gaza Strip, Rafah"/>
    <s v="Coast of Rafah"/>
    <n v="31.3474"/>
    <n v="34.2226"/>
    <s v="Palestine News and Information Agency"/>
    <s v="National"/>
    <s v="Other: On 3 June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3237"/>
    <n v="1673316864"/>
  </r>
  <r>
    <x v="490"/>
    <s v="Demonstrations"/>
    <x v="0"/>
    <s v="Violent demonstration"/>
    <x v="0"/>
    <s v="Rioters ,"/>
    <x v="0"/>
    <s v="Military Forces of Israel ,"/>
    <x v="0"/>
    <s v="West Bank, Nablus"/>
    <s v="Bayta"/>
    <n v="32.141399999999997"/>
    <n v="35.285499999999999"/>
    <s v="Ma'an News Agency"/>
    <s v="National"/>
    <s v="On 3 June 2022, hundreds of Palestinian rioters clashed with Israeli military forces during the Night Confusion's anti-settlement demonstration on Jabal Subeih in Bayta (Nablus, West Bank). Soldiers fired rubber bullets, stun grenades, and tear gas canisters at rioters."/>
    <x v="0"/>
    <s v="hundreds"/>
    <n v="13238"/>
    <n v="1673316864"/>
  </r>
  <r>
    <x v="490"/>
    <s v="Political violence"/>
    <x v="0"/>
    <s v="Mob violence"/>
    <x v="0"/>
    <s v="Rioters ,"/>
    <x v="0"/>
    <s v="Military Forces of Israel ,"/>
    <x v="0"/>
    <s v="West Bank, Al Quds"/>
    <s v="Al Quds - Al Ayzariyah"/>
    <n v="31.770800000000001"/>
    <n v="35.269199999999998"/>
    <s v="Liveuamap; Twitter"/>
    <s v="Local partner-New media"/>
    <s v="On 3 June 2022, Palestinian rioters clashed with Israeli military forces in Al Quds - Al Ayzariyah (Al Quds, West Bank)."/>
    <x v="0"/>
    <s v="no report"/>
    <n v="13239"/>
    <n v="1673316864"/>
  </r>
  <r>
    <x v="490"/>
    <s v="Strategic attacks"/>
    <x v="4"/>
    <s v="Other"/>
    <x v="1"/>
    <s v="Military Forces of Israel ,"/>
    <x v="1"/>
    <s v="Civilians , Fishers"/>
    <x v="1"/>
    <s v="Gaza Strip, Khan Yunis"/>
    <s v="Coast of Khan Yunis"/>
    <n v="31.382200000000001"/>
    <n v="34.271000000000001"/>
    <s v="PLO Negotiations Affairs Department"/>
    <s v="Other"/>
    <s v="Other: On 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3240"/>
    <n v="1673316875"/>
  </r>
  <r>
    <x v="490"/>
    <s v="Political violence"/>
    <x v="0"/>
    <s v="Mob violence"/>
    <x v="0"/>
    <s v="Rioters ,"/>
    <x v="0"/>
    <s v="Military Forces of Israel ,"/>
    <x v="0"/>
    <s v="West Bank, Ramallah and Al Bireh"/>
    <s v="An Nabi Salih"/>
    <n v="32.016399999999997"/>
    <n v="35.124000000000002"/>
    <s v="PLO Negotiations Affairs Department"/>
    <s v="Other"/>
    <s v="On 3 June 2022, Palestinian rioters hurled stones at Israeli military forces positioned near the entrance of An Nabi Salih village (Ramallah and Al Bireh, West Bank). Soldiers fired tear gas canisters and stun grenades at rioters."/>
    <x v="0"/>
    <s v="no report"/>
    <n v="13241"/>
    <n v="1673316875"/>
  </r>
  <r>
    <x v="490"/>
    <s v="Political violence"/>
    <x v="0"/>
    <s v="Mob violence"/>
    <x v="0"/>
    <s v="Rioters ,"/>
    <x v="0"/>
    <s v="Military Forces of Israel ,"/>
    <x v="0"/>
    <s v="West Bank, Hebron"/>
    <s v="Hebron"/>
    <n v="31.529399999999999"/>
    <n v="35.093800000000002"/>
    <s v="PLO Negotiations Affairs Department"/>
    <s v="Other"/>
    <s v="On 3 June 2022, Palestinian rioters hurled stones at Israeli military forces positioned at Shallalah street in Hebron city (Hebron, West Bank). Soldiers fired stun grenades and tear gas canisters at rioters."/>
    <x v="0"/>
    <s v="no report"/>
    <n v="13242"/>
    <n v="1673316875"/>
  </r>
  <r>
    <x v="490"/>
    <s v="Political violence"/>
    <x v="0"/>
    <s v="Mob violence"/>
    <x v="0"/>
    <s v="Rioters ,"/>
    <x v="0"/>
    <s v="Military Forces of Israel ,"/>
    <x v="0"/>
    <s v="West Bank, Jericho"/>
    <s v="Jericho"/>
    <n v="31.866700000000002"/>
    <n v="35.450000000000003"/>
    <s v="PLO Negotiations Affairs Department"/>
    <s v="Other"/>
    <s v="On 3 June 2022, Palestinian rioters hurled stones at Israeli military forces positioned near the southern entrance of Jericho city (Jericho, West Bank). Soldiers fired rubber bullets, tear gas canisters, and stun grenades, and a Palestinian rioter was injured by a rubber bullet."/>
    <x v="0"/>
    <s v="no report"/>
    <n v="13243"/>
    <n v="1673316875"/>
  </r>
  <r>
    <x v="490"/>
    <s v="Political violence"/>
    <x v="0"/>
    <s v="Mob violence"/>
    <x v="0"/>
    <s v="Rioters ,"/>
    <x v="0"/>
    <s v="Military Forces of Israel ,"/>
    <x v="0"/>
    <s v="West Bank, Ramallah and Al Bireh"/>
    <s v="Nilin"/>
    <n v="31.9467"/>
    <n v="35.021700000000003"/>
    <s v="PLO Negotiations Affairs Department"/>
    <s v="Other"/>
    <s v="On 3 June 2022, Palestinian rioters hurled stones at Israeli military forces positioned near the entrance of Nilin village (Ramallah and Al Bireh, West Bank). Soldiers fired tear gas canisters and stun grenades at rioters."/>
    <x v="0"/>
    <s v="no report"/>
    <n v="13244"/>
    <n v="1673316875"/>
  </r>
  <r>
    <x v="490"/>
    <s v="Political violence"/>
    <x v="0"/>
    <s v="Mob violence"/>
    <x v="0"/>
    <s v="Rioters ,"/>
    <x v="0"/>
    <s v="Military Forces of Israel ,"/>
    <x v="0"/>
    <s v="West Bank, Salfit"/>
    <s v="Yasuf"/>
    <n v="32.108400000000003"/>
    <n v="35.2378"/>
    <s v="PLO Negotiations Affairs Department"/>
    <s v="Other"/>
    <s v="On 3 June 2022, Palestinian rioters hurled stones at Israeli military forces positioned near the entrance of Yasuf village (Salfit, West Bank). Soldiers fired tear gas canisters and stun grenades at rioters."/>
    <x v="0"/>
    <s v="no report"/>
    <n v="13245"/>
    <n v="1673316875"/>
  </r>
  <r>
    <x v="491"/>
    <s v="Demonstrations"/>
    <x v="1"/>
    <s v="Peaceful protest"/>
    <x v="0"/>
    <s v="Protesters , Palestinian National and Islamic Forces"/>
    <x v="0"/>
    <s v=", "/>
    <x v="0"/>
    <s v="West Bank, Jenin"/>
    <s v="Jenin"/>
    <n v="32.459400000000002"/>
    <n v="35.300899999999999"/>
    <s v="Dunia Al Watan; Palestine News and Information Agency"/>
    <s v="National"/>
    <s v="On 2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
    <x v="0"/>
    <s v="no report"/>
    <n v="13246"/>
    <n v="1654528292"/>
  </r>
  <r>
    <x v="491"/>
    <s v="Political violence"/>
    <x v="3"/>
    <s v="Attack"/>
    <x v="1"/>
    <s v="Private Security Forces ,"/>
    <x v="1"/>
    <s v="Civilians , Arab Ethnic Group"/>
    <x v="1"/>
    <s v="HaDarom, Beer Sheva"/>
    <s v="Beersheba"/>
    <n v="31.251799999999999"/>
    <n v="34.7913"/>
    <s v="Arab 48"/>
    <s v="International"/>
    <s v="On 2 June 2022, Israeli security guards severely beat an Israeli Arab bus driver in Beersheba (Beer Sheva, HaDarom). The Arab Drivers Syndicate declared a general strike and considered it a racist nationalist incident against Arabs."/>
    <x v="0"/>
    <s v="no report"/>
    <n v="13247"/>
    <n v="1654528292"/>
  </r>
  <r>
    <x v="491"/>
    <s v="Demonstrations"/>
    <x v="1"/>
    <s v="Peaceful protest"/>
    <x v="1"/>
    <s v="Protesters , Health Workers"/>
    <x v="1"/>
    <s v=", "/>
    <x v="0"/>
    <s v="HaZafon, Yizreel"/>
    <s v="Afula"/>
    <n v="32.609099999999998"/>
    <n v="35.289200000000001"/>
    <s v="Haaretz"/>
    <s v="National"/>
    <s v="On 2 June 2022, dozens of resident physicians protested outside of a hospital in Afula (Yizreel, HaZafon) against the postponement of a decision to shorten on-call times from 26 to 16 hours."/>
    <x v="0"/>
    <s v="dozens"/>
    <n v="13248"/>
    <n v="1654528292"/>
  </r>
  <r>
    <x v="491"/>
    <s v="Political violence"/>
    <x v="0"/>
    <s v="Mob violence"/>
    <x v="1"/>
    <s v="Rioters , Settlers"/>
    <x v="1"/>
    <s v="Civilians ,"/>
    <x v="1"/>
    <s v="West Bank, Ramallah and Al Bireh"/>
    <s v="Dayr Nizam"/>
    <n v="32.002800000000001"/>
    <n v="35.114400000000003"/>
    <s v="PLO Negotiations Affairs Department"/>
    <s v="Other"/>
    <s v="On 2 June 2022, Israeli settlers physically assaulted a Palestinian while working on his land near Dayr Nizam village (Ramallah and Al Bireh, West Bank)."/>
    <x v="0"/>
    <s v="no report"/>
    <n v="13249"/>
    <n v="1673314269"/>
  </r>
  <r>
    <x v="491"/>
    <s v="Demonstrations"/>
    <x v="1"/>
    <s v="Peaceful protest"/>
    <x v="1"/>
    <s v="Protesters , Government of Israel (2021-2022), HaAvoda: Israeli Labour Party, LGBTQ+ , Meretz Party, Yesh Atid"/>
    <x v="1"/>
    <s v="Protesters , Lehava"/>
    <x v="0"/>
    <s v="Jerusalem, Jerusalem"/>
    <s v="Jerusalem"/>
    <n v="31.768999999999998"/>
    <n v="35.216299999999997"/>
    <s v="Haaretz; Walla!News"/>
    <s v="National"/>
    <s v="On 2 June 2022, thousands of LGBT activists and their allies marched in the pride parade in Jerusalem (Judean Mountains), calling for equality for the LGBT community. Current MKs from Labour, Meretz, and Yesh Atid took part in the protest march. A counter-protest of about 30 people was held by the right-wing Lehava group. Police detained two men prior to the march, who were suspected of planning an attack against the participants of the march."/>
    <x v="0"/>
    <s v="thousands"/>
    <n v="13250"/>
    <n v="1673316856"/>
  </r>
  <r>
    <x v="491"/>
    <s v="Political violence"/>
    <x v="0"/>
    <s v="Mob violence"/>
    <x v="0"/>
    <s v="Rioters ,"/>
    <x v="0"/>
    <s v="Military Forces of Israel ,"/>
    <x v="0"/>
    <s v="West Bank, Qalqilya"/>
    <s v="Azzun"/>
    <n v="32.174999999999997"/>
    <n v="35.057499999999997"/>
    <s v="Palestine News and Information Agency; PLO Negotiations Affairs Department"/>
    <s v="Other-National"/>
    <s v="On 2 June 2022, Palestinian rioters clashed with Israeli military forces who raided Azzun town (Qalqilya, West Bank). Soldiers fired rubber bullets, stun grenades, and tear gas canisters. A Palestinian was injured by a rubber bullet."/>
    <x v="0"/>
    <s v="no report"/>
    <n v="13251"/>
    <n v="1673316864"/>
  </r>
  <r>
    <x v="491"/>
    <s v="Political violence"/>
    <x v="0"/>
    <s v="Mob violence"/>
    <x v="0"/>
    <s v="Rioters , Civilians"/>
    <x v="0"/>
    <s v="Military Forces of Israel ,"/>
    <x v="0"/>
    <s v="West Bank, Bethlehem"/>
    <s v="Tuqu"/>
    <n v="31.636500000000002"/>
    <n v="35.214500000000001"/>
    <s v="Palestine News and Information Agency; PLO Negotiations Affairs Department"/>
    <s v="Other-National"/>
    <s v="On 2 June 2022, Palestinian rioters clashed with Israeli military forces in Tuqu town (Bethlehem, West Bank). Soldiers fired stun grenades and tear gas canisters at rioters and towards a child care center in the area. Several Palestinians suffered from tear gas inhalation."/>
    <x v="0"/>
    <s v="no report"/>
    <n v="13252"/>
    <n v="1673316864"/>
  </r>
  <r>
    <x v="491"/>
    <s v="Political violence"/>
    <x v="0"/>
    <s v="Mob violence"/>
    <x v="0"/>
    <s v="Rioters ,"/>
    <x v="0"/>
    <s v="Military Forces of Israel ,"/>
    <x v="0"/>
    <s v="West Bank, Ramallah and Al Bireh"/>
    <s v="Al Midyah"/>
    <n v="31.9359"/>
    <n v="35.005000000000003"/>
    <s v="AP; Arab 48; Dunia Al Watan; Haaretz; Liveuamap; Ma'an News Agency; Palestine News and Information Agency; Twitter"/>
    <s v="Local partner-New media"/>
    <s v="On 2 June 2022, 3 Palestinian rioters hurled Molotov cocktails at Israeli soldiers positioned on the security fence in Al Midyah village (Ramallah and Al Bireh, West Bank). Soldiers opened fire towards rioters and killed a Palestinian."/>
    <x v="1"/>
    <s v="3"/>
    <n v="13253"/>
    <n v="1673316864"/>
  </r>
  <r>
    <x v="491"/>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254"/>
    <n v="1673316864"/>
  </r>
  <r>
    <x v="491"/>
    <s v="Political violence"/>
    <x v="0"/>
    <s v="Mob violence"/>
    <x v="1"/>
    <s v="Rioters , Military Forces of Israel (2021-2022), Settlers"/>
    <x v="1"/>
    <s v="Rioters ,"/>
    <x v="0"/>
    <s v="West Bank, Ramallah and Al Bireh"/>
    <s v="An Nabi Salih"/>
    <n v="32.016399999999997"/>
    <n v="35.124000000000002"/>
    <s v="Dunia Al Watan; Ma'an News Agency; Palestine News and Information Agency; PLO Negotiations Affairs Department"/>
    <s v="Other-National"/>
    <s v="On 2 June 2022, a group of Israeli settlers broke into An Nabi Salih village (Ramallah and Al Bireh, West Bank) to take down a Palestinian flag. As a result, Palestinian rioters clashed with settlers and Israeli soldiers who fired rubber bullets, stun grenades and tear gas canisters at rioters. An armed settler also fired live bullets. One Palestinian was injured by a rubber bullet in his eye."/>
    <x v="0"/>
    <s v="no report"/>
    <n v="13255"/>
    <n v="1673316864"/>
  </r>
  <r>
    <x v="491"/>
    <s v="Political violence"/>
    <x v="0"/>
    <s v="Mob violence"/>
    <x v="0"/>
    <s v="Rioters , Refugees/IDPs"/>
    <x v="0"/>
    <s v="Military Forces of Israel ,"/>
    <x v="0"/>
    <s v="West Bank, Bethlehem"/>
    <s v="Mukhayyam ad Duhayshah"/>
    <n v="31.6936"/>
    <n v="35.183799999999998"/>
    <s v="AFP; Al Ghad (Jordan); AP; Arab 48; Dunia Al Watan; Liveuamap; Palestine News and Information Agency; PLO Negotiations Affairs Department; Twitter; Xinhua"/>
    <s v="Local partner-New media"/>
    <s v="On 2 June 2022, Palestinian rioters clashed with Israeli military forces who raided Mukhayyam ad Duhayshah refugee camp (Bethlehem, West Bank). Soldiers fired live bullets at rioters. A Palestinian was killed and another one was critically injured by a live bullet."/>
    <x v="1"/>
    <s v="no report"/>
    <n v="13256"/>
    <n v="1673316864"/>
  </r>
  <r>
    <x v="491"/>
    <s v="Political violence"/>
    <x v="0"/>
    <s v="Mob violence"/>
    <x v="0"/>
    <s v="Rioters ,"/>
    <x v="0"/>
    <s v="Military Forces of Israel ,"/>
    <x v="0"/>
    <s v="West Bank, Al Quds"/>
    <s v="Al Quds - Abu Dis"/>
    <n v="31.7622"/>
    <n v="35.261699999999998"/>
    <s v="PLO Negotiations Affairs Department"/>
    <s v="Other"/>
    <s v="On 2 June 2022, Palestinian rioters hurled stones at Israeli military forces in Al Quds - Abu Dis (Al Quds, West Bank). Soldiers fired stun grenades and tear gas canisters at rioters."/>
    <x v="0"/>
    <s v="no report"/>
    <n v="13257"/>
    <n v="1673316875"/>
  </r>
  <r>
    <x v="491"/>
    <s v="Political violence"/>
    <x v="0"/>
    <s v="Mob violence"/>
    <x v="0"/>
    <s v="Rioters ,"/>
    <x v="0"/>
    <s v="Military Forces of Israel ,"/>
    <x v="0"/>
    <s v="West Bank, Tulkarm"/>
    <s v="Tulkarm"/>
    <n v="32.310400000000001"/>
    <n v="35.028599999999997"/>
    <s v="PLO Negotiations Affairs Department"/>
    <s v="Other"/>
    <s v="On 2 June 2022, Palestinian rioters hurled stones at Israeli soldiers positioned on gate 104 near the separation wall, west of Tulkarm (Tulkarm, West Bank). Soldiers responded by firing stun grenades and tear gas canisters."/>
    <x v="0"/>
    <s v="no report"/>
    <n v="13258"/>
    <n v="1673316875"/>
  </r>
  <r>
    <x v="491"/>
    <s v="Political violence"/>
    <x v="0"/>
    <s v="Mob violence"/>
    <x v="0"/>
    <s v="Rioters ,"/>
    <x v="0"/>
    <s v="Military Forces of Israel ,"/>
    <x v="0"/>
    <s v="West Bank, Bethlehem"/>
    <s v="Al Khadir"/>
    <n v="31.694099999999999"/>
    <n v="35.166899999999998"/>
    <s v="PLO Negotiations Affairs Department"/>
    <s v="Other"/>
    <s v="On 2 June 2022, Palestinian rioters hurled stones at Israeli military forces positioned near Al Khadir village (Bethlehem, West Bank). Soldiers fired stun grenades and tear gas canisters at rioters."/>
    <x v="0"/>
    <s v="no report"/>
    <n v="13259"/>
    <n v="1673316875"/>
  </r>
  <r>
    <x v="491"/>
    <s v="Political violence"/>
    <x v="0"/>
    <s v="Mob violence"/>
    <x v="0"/>
    <s v="Rioters , Refugees/IDPs"/>
    <x v="0"/>
    <s v="Military Forces of Israel ,"/>
    <x v="0"/>
    <s v="West Bank, Hebron"/>
    <s v="Mukhayyam al Arrub"/>
    <n v="31.623000000000001"/>
    <n v="35.137099999999997"/>
    <s v="PLO Negotiations Affairs Department"/>
    <s v="Other"/>
    <s v="On 2 June 2022, Palestinian rioters hurled stones at Israeli military forces positioned at the entrance of Mukhayyam al Arrub refugee camp (Hebron, West Bank). Soldiers fired stun grenades and tear gas canisters at rioters."/>
    <x v="0"/>
    <s v="no report"/>
    <n v="13260"/>
    <n v="1673316875"/>
  </r>
  <r>
    <x v="491"/>
    <s v="Strategic attacks"/>
    <x v="4"/>
    <s v="Other"/>
    <x v="1"/>
    <s v="Military Forces of Israel ,"/>
    <x v="1"/>
    <s v="Civilians ,"/>
    <x v="1"/>
    <s v="Gaza Strip, North Gaza"/>
    <s v="Bayt Hanun"/>
    <n v="31.535299999999999"/>
    <n v="34.535800000000002"/>
    <s v="PLO Negotiations Affairs Department"/>
    <s v="Other"/>
    <s v="Other: On 2 June 2022, Israeli military forces positioned on the border opened fire towards a group of Palestinians east of Bayt Hanun (North Gaza, Gaza Strip). There were no casualties. *These shots are considered to be warning shots to keep Palestinians away from the border fence, that are not directly targeted at them"/>
    <x v="0"/>
    <s v="no report"/>
    <n v="13261"/>
    <n v="1673316875"/>
  </r>
  <r>
    <x v="491"/>
    <s v="Strategic attacks"/>
    <x v="4"/>
    <s v="Other"/>
    <x v="1"/>
    <s v="Military Forces of Israel ,"/>
    <x v="1"/>
    <s v="Civilians , Farmers"/>
    <x v="1"/>
    <s v="Gaza Strip, Khan Yunis"/>
    <s v="Al Qararah"/>
    <n v="31.373899999999999"/>
    <n v="34.340899999999998"/>
    <s v="PLO Negotiations Affairs Department"/>
    <s v="Other"/>
    <s v="Other: On 2 June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3262"/>
    <n v="1673316875"/>
  </r>
  <r>
    <x v="492"/>
    <s v="Political violence"/>
    <x v="0"/>
    <s v="Mob violence"/>
    <x v="1"/>
    <s v="Rioters , Settlers"/>
    <x v="1"/>
    <s v="Civilians , Farmers"/>
    <x v="1"/>
    <s v="West Bank, Hebron"/>
    <s v="Yuta"/>
    <n v="31.445900000000002"/>
    <n v="35.0944"/>
    <s v="PLO Negotiations Affairs Department; Palestine News and Information Agency"/>
    <s v="Other-National"/>
    <s v="On 1 June 2022, Israeli settlers physically assaulted Palestinian shepherds in Al Jawaya in Mosafer Yuta east of Yuta (Hebron, West Bank). Settlers also grazed their sheep inside Palestinian agricultural lands, causing material damage to the crops."/>
    <x v="0"/>
    <s v="no report"/>
    <n v="13263"/>
    <n v="1654528291"/>
  </r>
  <r>
    <x v="492"/>
    <s v="Political violence"/>
    <x v="3"/>
    <s v="Attack"/>
    <x v="1"/>
    <s v="Settlers ,"/>
    <x v="1"/>
    <s v="Civilians ,"/>
    <x v="1"/>
    <s v="West Bank, Jenin"/>
    <s v="Yabad"/>
    <n v="32.445700000000002"/>
    <n v="35.168199999999999"/>
    <s v="PLO Negotiations Affairs Department; Palestine News and Information Agency; Ma'an News Agency"/>
    <s v="Other-National"/>
    <s v="On 1 June 2022, Israeli settlers opened fire towards a Palestinian car and hurled stones at passing Palestinian vehicles in Yabad town (Jenin, West Bank). There were no casualties."/>
    <x v="0"/>
    <s v="no report"/>
    <n v="13264"/>
    <n v="1654528291"/>
  </r>
  <r>
    <x v="492"/>
    <s v="Political violence"/>
    <x v="0"/>
    <s v="Mob violence"/>
    <x v="0"/>
    <s v="Rioters ,"/>
    <x v="0"/>
    <s v="Civilians , Haredi Jewish Group , Students"/>
    <x v="1"/>
    <s v="West Bank, Al Quds"/>
    <s v="Al Quds - Neve Yaakov"/>
    <n v="31.841100000000001"/>
    <n v="35.2425"/>
    <s v="Haderi Ha Haredeem"/>
    <s v="International"/>
    <s v="On 1 June 2022, three Haredi yeshiva students were attacked by Palestinians with iron rods and pepper spray in Al Quds - Neve Yaakov (West Bank). Police arrested several suspects who were released shortly after."/>
    <x v="0"/>
    <s v="no report"/>
    <n v="13265"/>
    <n v="1654528292"/>
  </r>
  <r>
    <x v="492"/>
    <s v="Political violence"/>
    <x v="0"/>
    <s v="Mob violence"/>
    <x v="1"/>
    <s v="Rioters , Settlers"/>
    <x v="1"/>
    <s v="Civilians ,"/>
    <x v="1"/>
    <s v="West Bank, Qalqilya"/>
    <s v="Azzun"/>
    <n v="32.174999999999997"/>
    <n v="35.057499999999997"/>
    <s v="PLO Negotiations Affairs Department"/>
    <s v="Other"/>
    <s v="On 1 June 2022, a group of Israeli settlers hurled stones at passing Palestinian vehicles near Azzun village (Qalqilya, West Bank)."/>
    <x v="0"/>
    <s v="no report"/>
    <n v="13266"/>
    <n v="1673314269"/>
  </r>
  <r>
    <x v="492"/>
    <s v="Political violence"/>
    <x v="0"/>
    <s v="Mob violence"/>
    <x v="1"/>
    <s v="Rioters , Settlers"/>
    <x v="1"/>
    <s v=", "/>
    <x v="0"/>
    <s v="West Bank, Nablus"/>
    <s v="Burin"/>
    <n v="32.1845"/>
    <n v="35.2502"/>
    <s v="PLO Negotiations Affairs Department"/>
    <s v="Other"/>
    <s v="On 1 June 2022, Israeli settlers set fire to Palestinian agricultural lands in Burin village (Nablus, West Bank)."/>
    <x v="0"/>
    <s v="no report"/>
    <n v="13267"/>
    <n v="1673314269"/>
  </r>
  <r>
    <x v="492"/>
    <s v="Political violence"/>
    <x v="2"/>
    <s v="Armed clash"/>
    <x v="0"/>
    <s v="Unidentified Armed Group ,"/>
    <x v="0"/>
    <s v="Military Forces of Israel ,"/>
    <x v="0"/>
    <s v="West Bank, Hebron"/>
    <s v="Mukhayyam al Arrub"/>
    <n v="31.623000000000001"/>
    <n v="35.137099999999997"/>
    <s v="AFP; Arab 48; BBC News; Dunia Al Watan; Israeli Defense Forces; Ma'an News Agency; PCHR: Palestinian Centre for Human Rights"/>
    <s v="Other-National"/>
    <s v="On 1 June 2022, Israeli military forces shot and killed a Palestinian woman armed with a knife who had attempted to stab a soldier near Mukhayyam al Arrub refugee camp (Hebron, West Bank). The woman's political affiliation is unidentified. There were no casualties among Israeli soldiers."/>
    <x v="1"/>
    <s v="no report"/>
    <n v="13268"/>
    <n v="1673316864"/>
  </r>
  <r>
    <x v="492"/>
    <s v="Strategic attacks"/>
    <x v="4"/>
    <s v="Looting/property destruction"/>
    <x v="1"/>
    <s v="Military Forces of Israel ,"/>
    <x v="1"/>
    <s v="Civilians , Farmers"/>
    <x v="1"/>
    <s v="West Bank, Hebron"/>
    <s v="Yuta"/>
    <n v="31.445900000000002"/>
    <n v="35.0944"/>
    <s v="Al-Ittihad; Ma'an News Agency; Palestine News and Information Agency; PCHR: Palestinian Centre for Human Rights; PLO Negotiations Affairs Department"/>
    <s v="Other-National"/>
    <s v="Property destruction: On 1 June 2022, Israeli military forces demolished Palestinian-owned structures including 3 residential tents, 4 agricultural rooms, and 2 sheds in Al Fakhit in Mosafer Yuta, east of Yuta (Hebron, West bank). Soldiers also confiscated 3 tents. Mosafer Yuta was declared a military firing zone."/>
    <x v="0"/>
    <s v="no report"/>
    <n v="13269"/>
    <n v="1673316864"/>
  </r>
  <r>
    <x v="492"/>
    <s v="Political violence"/>
    <x v="0"/>
    <s v="Mob violence"/>
    <x v="0"/>
    <s v="Rioters , Refugees/IDPs"/>
    <x v="0"/>
    <s v="Military Forces of Israel ,"/>
    <x v="0"/>
    <s v="West Bank, Al Quds"/>
    <s v="Al Quds - Mukhayyam Shuafat"/>
    <n v="31.811399999999999"/>
    <n v="35.245800000000003"/>
    <s v="Palestine News and Information Agency; PLO Negotiations Affairs Department"/>
    <s v="Other-National"/>
    <s v="On 1 June 2022, Palestinian rioters hurled stones at Israeli military forces who raided Al Quds - Mukhayyam Shuafat refugee camp (Al Quds, West Bank). Soldiers fired stun grenades and tear gas canisters at rioters."/>
    <x v="0"/>
    <s v="no report"/>
    <n v="13270"/>
    <n v="1673316864"/>
  </r>
  <r>
    <x v="492"/>
    <s v="Strategic attacks"/>
    <x v="4"/>
    <s v="Looting/property destruction"/>
    <x v="1"/>
    <s v="Police Forces of Israel ,"/>
    <x v="1"/>
    <s v="Civilians ,"/>
    <x v="1"/>
    <s v="West Bank, Al Quds"/>
    <s v="Al Quds - Isawiya"/>
    <n v="31.803100000000001"/>
    <n v="35.286999999999999"/>
    <s v="Arab 48; Ma'an News Agency; Palestine News and Information Agency; PCHR: Palestinian Centre for Human Rights; PLO Negotiations Affairs Department"/>
    <s v="Other-National"/>
    <s v="Property destruction: On 1 June 2022, Israeli police demolished a 200m2 Palestinian-owned house in Al Quds - Isawiya (Al Quds, West Bank) under the pretext of not having a building permit."/>
    <x v="0"/>
    <s v="no report"/>
    <n v="13271"/>
    <n v="1673316864"/>
  </r>
  <r>
    <x v="492"/>
    <s v="Strategic attacks"/>
    <x v="4"/>
    <s v="Looting/property destruction"/>
    <x v="1"/>
    <s v="Military Forces of Israel ,"/>
    <x v="1"/>
    <s v="Civilians ,"/>
    <x v="1"/>
    <s v="West Bank, Al Quds"/>
    <s v="Al Quds - Az Zaayyim"/>
    <n v="31.788499999999999"/>
    <n v="35.265099999999997"/>
    <s v="Palestine News and Information Agency; PCHR: Palestinian Centre for Human Rights; PLO Negotiations Affairs Department"/>
    <s v="Other-National"/>
    <s v="Property destruction: On 1 June 2022, Israeli military forces demolished a mobile residential room (70m2) and a shed (120m2) belonging to Palestinians in Al Quds - Az Zaayyim (Al Quds, West Bank) under the pretext of not having a building permit."/>
    <x v="0"/>
    <s v="no report"/>
    <n v="13272"/>
    <n v="1673316864"/>
  </r>
  <r>
    <x v="492"/>
    <s v="Political violence"/>
    <x v="0"/>
    <s v="Mob violence"/>
    <x v="1"/>
    <s v="Rioters , Military Forces of Israel (2021-2022), Settlers"/>
    <x v="1"/>
    <s v="Rioters ,"/>
    <x v="0"/>
    <s v="West Bank, Nablus"/>
    <s v="Huwwarah"/>
    <n v="32.152200000000001"/>
    <n v="35.256700000000002"/>
    <s v="Palestine News and Information Agency; PLO Negotiations Affairs Department"/>
    <s v="Other-National"/>
    <s v="On 1 June 2022, Palestinian rioters clashed with Israeli settlers and Israeli soldiers in Huwwarah town (Nablus, West Bank). Settlers attempted to take down Palestinian flags while soldiers fired tear gas canisters towards Palestinians who confronted the settlers. Several Palestinians suffered from tear gas inhalation."/>
    <x v="0"/>
    <s v="no report"/>
    <n v="13273"/>
    <n v="1673316864"/>
  </r>
  <r>
    <x v="492"/>
    <s v="Strategic attacks"/>
    <x v="4"/>
    <s v="Looting/property destruction"/>
    <x v="1"/>
    <s v="Military Forces of Israel ,"/>
    <x v="1"/>
    <s v="Civilians ,"/>
    <x v="1"/>
    <s v="West Bank, Hebron"/>
    <s v="Hebron"/>
    <n v="31.529399999999999"/>
    <n v="35.093800000000002"/>
    <s v="Dunia Al Watan; Ma'an News Agency; Palestine News and Information Agency; PLO Negotiations Affairs Department"/>
    <s v="Other-National"/>
    <s v="Property destruction: On 1 June 2022, Israeli military forces demolished a residential room (45m2), a water well, and a shed belonging to Palestinians, northeast of Hebron city (Hebron, West Bank) under the pretext of not having a building permit."/>
    <x v="0"/>
    <s v="no report"/>
    <n v="13274"/>
    <n v="1673316864"/>
  </r>
  <r>
    <x v="492"/>
    <s v="Strategic attacks"/>
    <x v="4"/>
    <s v="Other"/>
    <x v="1"/>
    <s v="Military Forces of Israel ,"/>
    <x v="1"/>
    <s v="Civilians , Farmers"/>
    <x v="1"/>
    <s v="Gaza Strip, North Gaza"/>
    <s v="Bayt Hanun"/>
    <n v="31.535299999999999"/>
    <n v="34.535800000000002"/>
    <s v="Ma'an News Agency; Palestine News and Information Agency; PLO Negotiations Affairs Department"/>
    <s v="Other-National"/>
    <s v="Other: On 1 June 2022, Israeli military forces positioned on the border fire live bullets and tear gas canisters towards Palestinian houses and farms east of Bayt Hanun (North Gaza, Gaza Strip). These shots are considered to be warning shots to keep Palestinians away, not directly targeted at them. There were no casualties."/>
    <x v="0"/>
    <s v="no report"/>
    <n v="13275"/>
    <n v="1673316864"/>
  </r>
  <r>
    <x v="492"/>
    <s v="Strategic attacks"/>
    <x v="4"/>
    <s v="Looting/property destruction"/>
    <x v="1"/>
    <s v="Military Forces of Israel ,"/>
    <x v="1"/>
    <s v="Civilians ,"/>
    <x v="1"/>
    <s v="West Bank, Jenin"/>
    <s v="Yabad"/>
    <n v="32.445700000000002"/>
    <n v="35.168199999999999"/>
    <s v="Liveuamap; Ma'an News Agency; Palestine News and Information Agency; PLO Negotiations Affairs Department; Twitter"/>
    <s v="Local partner-New media"/>
    <s v="Property destruction: On 1 June 2022, Israeli military forces demolished a Palestinian-owned house in Yabad town (Jenin, West Bank) belonging to a Palestinian family whose son carried out the shooting attack in Tel Aviv two months ago."/>
    <x v="0"/>
    <s v="no report"/>
    <n v="13276"/>
    <n v="1673316864"/>
  </r>
  <r>
    <x v="492"/>
    <s v="Political violence"/>
    <x v="0"/>
    <s v="Mob violence"/>
    <x v="0"/>
    <s v="Rioters ,"/>
    <x v="0"/>
    <s v="Military Forces of Israel ,"/>
    <x v="0"/>
    <s v="West Bank, Jenin"/>
    <s v="Yabad"/>
    <n v="32.445700000000002"/>
    <n v="35.168199999999999"/>
    <s v="AFP; Al-Ittihad; Al Ghad (Jordan); Arab 48; Dunia Al Watan; Liveuamap; Ma'an News Agency; Palestine News and Information Agency; PCHR: Palestinian Centre for Human Rights; PLO Negotiations Affairs Department; Press TV; Quds News Network; Twitter"/>
    <s v="Local partner-New media"/>
    <s v="On 1 June 2022, Palestinian rioters clashed with Israeli military forces who raided Yabad town (Jenin, West Bank) to demolish a Palestinian house. Soldiers fired live and rubber bullets, stun grenades, and tear gas canisters. One Palestinian was shot and killed, and 6 others were injured by live bullets, 3 of them in critical condition. On 11 June 2022, one of the injured Palestinians succumbed to wounds he sustained in the neck by soldiers on 1 June 2022."/>
    <x v="2"/>
    <s v="no report"/>
    <n v="13277"/>
    <n v="1673316864"/>
  </r>
  <r>
    <x v="492"/>
    <s v="Political violence"/>
    <x v="0"/>
    <s v="Mob violence"/>
    <x v="0"/>
    <s v="Rioters , Refugees/IDPs"/>
    <x v="0"/>
    <s v="Military Forces of Israel ,"/>
    <x v="0"/>
    <s v="West Bank, Hebron"/>
    <s v="Mukhayyam al Arrub"/>
    <n v="31.623000000000001"/>
    <n v="35.137099999999997"/>
    <s v="Dunia Al Watan; Ma'an News Agency; Palestine News and Information Agency; PLO Negotiations Affairs Department"/>
    <s v="Other-National"/>
    <s v="On 1 June 2022, Palestinian rioters clashed with Israeli military forces who raided Mukhayyam al Arrub refugee camp (Hebron, West Bank). Soldiers fired live bullets and tear gas canisters at rioters. 3 Palestinians were injured by live bullets and dozens of rioters suffered from tear gas inhalation."/>
    <x v="0"/>
    <s v="no report"/>
    <n v="13278"/>
    <n v="1673316864"/>
  </r>
  <r>
    <x v="492"/>
    <s v="Political violence"/>
    <x v="0"/>
    <s v="Mob violence"/>
    <x v="0"/>
    <s v="Rioters , Refugees/IDPs"/>
    <x v="0"/>
    <s v="Military Forces of Israel ,"/>
    <x v="0"/>
    <s v="West Bank, Al Quds"/>
    <s v="Al Quds - Mukhayyam Qalandia"/>
    <n v="31.867999999999999"/>
    <n v="35.228499999999997"/>
    <s v="PLO Negotiations Affairs Department"/>
    <s v="Other"/>
    <s v="On 1 June 2022, Palestinian rioters clashed with Israeli military forces who raided Al Quds - Mukhayyam Qalandia refugee camp (Al Quds, West Bank). Soldiers fired rubber bullets, stun grenades, and tear gas canisters at rioters."/>
    <x v="0"/>
    <s v="no report"/>
    <n v="13279"/>
    <n v="1673316875"/>
  </r>
  <r>
    <x v="492"/>
    <s v="Political violence"/>
    <x v="0"/>
    <s v="Mob violence"/>
    <x v="0"/>
    <s v="Rioters ,"/>
    <x v="0"/>
    <s v="Military Forces of Israel ,"/>
    <x v="0"/>
    <s v="West Bank, Ramallah and Al Bireh"/>
    <s v="Pesagot"/>
    <n v="31.899000000000001"/>
    <n v="35.224200000000003"/>
    <s v="PLO Negotiations Affairs Department"/>
    <s v="Other"/>
    <s v="On 1 June 2022, Palestinian rioters hurled stones at Israeli military forces positioned in the vicinity of Pesagot settlement east of Al Bireh city (Ramallah and Al Bireh, West Bank). Soldiers fired stun grenades and tear gas canisters at rioters."/>
    <x v="0"/>
    <s v="no report"/>
    <n v="13280"/>
    <n v="1673316875"/>
  </r>
  <r>
    <x v="492"/>
    <s v="Political violence"/>
    <x v="0"/>
    <s v="Mob violence"/>
    <x v="0"/>
    <s v="Rioters ,"/>
    <x v="0"/>
    <s v="Military Forces of Israel ,"/>
    <x v="0"/>
    <s v="West Bank, Qalqilya"/>
    <s v="Ras Atiya"/>
    <n v="32.158700000000003"/>
    <n v="34.9908"/>
    <s v="PLO Negotiations Affairs Department"/>
    <s v="Other"/>
    <s v="On 1 June 2022, Palestinian rioters hurled stones at Israeli military forces positioned in the vicinity of Ras Atiya near the security fence (Qalqilya, West Bank). Soldiers fired stun grenades and tear gas canisters at rioters."/>
    <x v="0"/>
    <s v="no report"/>
    <n v="13281"/>
    <n v="1673316875"/>
  </r>
  <r>
    <x v="492"/>
    <s v="Political violence"/>
    <x v="0"/>
    <s v="Mob violence"/>
    <x v="0"/>
    <s v="Rioters ,"/>
    <x v="0"/>
    <s v="Military Forces of Israel ,"/>
    <x v="0"/>
    <s v="West Bank, Jericho"/>
    <s v="Jericho"/>
    <n v="31.866700000000002"/>
    <n v="35.450000000000003"/>
    <s v="PLO Negotiations Affairs Department"/>
    <s v="Other"/>
    <s v="On 1 June 2022, Palestinian rioters hurled stones at Israeli military forces near the entrance of Jericho city (Jericho, West Bank). Soldiers fired stun grenades and tear gas canisters at rioters."/>
    <x v="0"/>
    <s v="no report"/>
    <n v="13282"/>
    <n v="1673316875"/>
  </r>
  <r>
    <x v="492"/>
    <s v="Political violence"/>
    <x v="0"/>
    <s v="Mob violence"/>
    <x v="0"/>
    <s v="Rioters ,"/>
    <x v="0"/>
    <s v="Military Forces of Israel ,"/>
    <x v="0"/>
    <s v="West Bank, Hebron"/>
    <s v="Hebron - Bab az Zawiyah"/>
    <n v="31.527799999999999"/>
    <n v="35.101399999999998"/>
    <s v="PLO Negotiations Affairs Department"/>
    <s v="Other"/>
    <s v="On 1 June 2022, Palestinian rioters hurled stones at Israeli military forces positioned at Al Shallalah street in Hebron - Bab az Zawiyah (Hebron, West Bank). Soldiers fired stun grenades and tear gas canisters at rioters."/>
    <x v="0"/>
    <s v="no report"/>
    <n v="13283"/>
    <n v="1673316875"/>
  </r>
  <r>
    <x v="492"/>
    <s v="Strategic attacks"/>
    <x v="4"/>
    <s v="Other"/>
    <x v="1"/>
    <s v="Military Forces of Israel ,"/>
    <x v="1"/>
    <s v="Civilians , Farmers"/>
    <x v="1"/>
    <s v="Gaza Strip, Gaza City"/>
    <s v="Gaza - Shujaiyya"/>
    <n v="31.498799999999999"/>
    <n v="34.469900000000003"/>
    <s v="PLO Negotiations Affairs Department"/>
    <s v="Other"/>
    <s v="Other: On 1 June 2022, Israeli military forces positioned on the border fired live bullets and tear gas canisters towards Palestinian agricultural east of Gaza - Shujaiyya (Gaza City, Gaza Strip). There were no casualties. *These shots are considered to be warning shots to keep Palestinians away from the border fence, that are not directly targeted at them"/>
    <x v="0"/>
    <s v="no report"/>
    <n v="13284"/>
    <n v="1673316875"/>
  </r>
  <r>
    <x v="492"/>
    <s v="Strategic attacks"/>
    <x v="4"/>
    <s v="Other"/>
    <x v="1"/>
    <s v="Military Forces of Israel ,"/>
    <x v="1"/>
    <s v="Civilians , Farmers"/>
    <x v="1"/>
    <s v="Gaza Strip, Khan Yunis"/>
    <s v="Khuzaa"/>
    <n v="31.306899999999999"/>
    <n v="34.357199999999999"/>
    <s v="PLO Negotiations Affairs Department"/>
    <s v="Other"/>
    <s v="Other: On 1 June 2022, Israeli military forces positioned on the border opened fire towards Palestinian agricultural lands and farmers east of Khuzaa (Khan Yunis, Gaza Strip). There were no casualties. *These shots are considered to be warning shots to keep Palestinians away from the border fence, that are not directly targeted at them"/>
    <x v="0"/>
    <s v="no report"/>
    <n v="13285"/>
    <n v="1673316875"/>
  </r>
  <r>
    <x v="493"/>
    <s v="Political violence"/>
    <x v="0"/>
    <s v="Mob violence"/>
    <x v="1"/>
    <s v="Rioters , Settlers"/>
    <x v="1"/>
    <s v="Rioters , Farmers"/>
    <x v="0"/>
    <s v="West Bank, Tulkarm"/>
    <s v="Shufah"/>
    <n v="32.275500000000001"/>
    <n v="35.081400000000002"/>
    <s v="Palestine News and Information Agency; PLO Negotiations Affairs Department; Al-Ittihad"/>
    <s v="Other-National"/>
    <s v="On 31 May 2022, Israeli settlers from Avni Hafetz physically assaulted Palestinian farmers and clashed with them in Shufah village (Tulkarm, West Bank)."/>
    <x v="0"/>
    <s v="no report"/>
    <n v="13286"/>
    <n v="1654528291"/>
  </r>
  <r>
    <x v="493"/>
    <s v="Demonstrations"/>
    <x v="1"/>
    <s v="Peaceful protest"/>
    <x v="0"/>
    <s v="Protesters , Fatah Movement"/>
    <x v="0"/>
    <s v=", "/>
    <x v="0"/>
    <s v="West Bank, Tulkarm"/>
    <s v="Tulkarm"/>
    <n v="32.310400000000001"/>
    <n v="35.028599999999997"/>
    <s v="Palestine News and Information Agency; Ma'an News Agency"/>
    <s v="National"/>
    <s v="On 31 May 2022, Palestinian protesters held a protest called by Fatah Movement outside the ICRC office in Al Tulkarm city (Tulkarm, West Bank) in support of 2 Palestinian prisoners on hunger strike, calling for their release."/>
    <x v="0"/>
    <s v="no report"/>
    <n v="13287"/>
    <n v="1654528291"/>
  </r>
  <r>
    <x v="493"/>
    <s v="Demonstrations"/>
    <x v="1"/>
    <s v="Peaceful protest"/>
    <x v="1"/>
    <s v="Protesters , Labor Group , Histadrut Union"/>
    <x v="1"/>
    <s v=", "/>
    <x v="0"/>
    <s v="Tel Aviv, Tel Aviv"/>
    <s v="Tel Aviv"/>
    <n v="32.0809"/>
    <n v="34.7806"/>
    <s v="Haderi Ha Haredeem"/>
    <s v="National"/>
    <s v="On 31 May 2022, Israeli bus drivers protested outside the home of Transportation Minister Meirav Michaeli in Tel Aviv city calling for improved wages. The following morning, in another act of protest, thousands of bus drivers replaced their license plates with signs that read 'Meirav is 0 in transportation.' The protest was organized by the Histadrut Union."/>
    <x v="0"/>
    <s v="no report"/>
    <n v="13288"/>
    <n v="1654528292"/>
  </r>
  <r>
    <x v="493"/>
    <s v="Demonstrations"/>
    <x v="1"/>
    <s v="Peaceful protest"/>
    <x v="0"/>
    <s v="Protesters , Palestinian National and Islamic Forces"/>
    <x v="0"/>
    <s v=", "/>
    <x v="0"/>
    <s v="West Bank, Ramallah and Al Bireh"/>
    <s v="Al Bireh"/>
    <n v="31.9053"/>
    <n v="35.215000000000003"/>
    <s v="Palestine News and Information Agency"/>
    <s v="National"/>
    <s v="On 31 May 2022, dozens of Palestinian protesters held a protest called by the Palestinian National and Islamic Forces outside the ICRC office in Al Bireh city (Ramallah and Al Bireh, West Bank) in support of 2 Palestinian prisoners on hunger strike, calling for their release."/>
    <x v="0"/>
    <s v="dozens"/>
    <n v="13289"/>
    <n v="1654528292"/>
  </r>
  <r>
    <x v="493"/>
    <s v="Strategic attacks"/>
    <x v="4"/>
    <s v="Looting/property destruction"/>
    <x v="1"/>
    <s v="Settlers ,"/>
    <x v="1"/>
    <s v="Civilians , Farmers"/>
    <x v="1"/>
    <s v="West Bank, Hebron"/>
    <s v="Yuta"/>
    <n v="31.445900000000002"/>
    <n v="35.0944"/>
    <s v="Palestine News and Information Agency"/>
    <s v="National"/>
    <s v="Property destruction: On 31 May 2022, a group of Israeli settlers demolished a Palestinian-owned residential room and physically assaulted Palestinian shepherds in Al Juwayah area in Mosafer Yuta east of Yuta (Hebron, West Bank). Settlers also grazed their sheep inside Palestinian agricultural lands, causing material damage."/>
    <x v="0"/>
    <s v="no report"/>
    <n v="13290"/>
    <n v="1654528292"/>
  </r>
  <r>
    <x v="493"/>
    <s v="Political violence"/>
    <x v="0"/>
    <s v="Mob violence"/>
    <x v="1"/>
    <s v="Rioters , Settlers"/>
    <x v="1"/>
    <s v="Civilians ,"/>
    <x v="1"/>
    <s v="West Bank, Qalqilya"/>
    <s v="An Nabi Ilyas"/>
    <n v="32.184800000000003"/>
    <n v="35.017600000000002"/>
    <s v="PLO Negotiations Affairs Department"/>
    <s v="Other"/>
    <s v="On 31 May 2022, a group of Israeli settlers hurled stones at passing Palestinian vehicles the junction of An Nabi Ilyas village (Qalqilya, West Bank)."/>
    <x v="0"/>
    <s v="no report"/>
    <n v="13291"/>
    <n v="1673314269"/>
  </r>
  <r>
    <x v="493"/>
    <s v="Political violence"/>
    <x v="0"/>
    <s v="Mob violence"/>
    <x v="1"/>
    <s v="Rioters , Settlers"/>
    <x v="1"/>
    <s v="Civilians , Farmers"/>
    <x v="1"/>
    <s v="West Bank, Nablus"/>
    <s v="Madama"/>
    <n v="32.185899999999997"/>
    <n v="35.231099999999998"/>
    <s v="PLO Negotiations Affairs Department"/>
    <s v="Other"/>
    <s v="On 31 May 2022, a group of Israeli settlers hurled stones at passing Palestinian vehicles in Madama village (Nablus, West Bank). They also set fire to Palestinian agricultural lands."/>
    <x v="0"/>
    <s v="no report"/>
    <n v="13292"/>
    <n v="1673314269"/>
  </r>
  <r>
    <x v="493"/>
    <s v="Political violence"/>
    <x v="0"/>
    <s v="Mob violence"/>
    <x v="1"/>
    <s v="Rioters , Settlers"/>
    <x v="1"/>
    <s v="Civilians ,"/>
    <x v="1"/>
    <s v="West Bank, Nablus"/>
    <s v="Burin"/>
    <n v="32.1845"/>
    <n v="35.2502"/>
    <s v="PLO Negotiations Affairs Department"/>
    <s v="Other"/>
    <s v="On 31 May 2022, Israeli settlers hurled attacked Palestinians in Burin village (Nablus, West Bank), presumably by stone-throwing."/>
    <x v="0"/>
    <s v="no report"/>
    <n v="13293"/>
    <n v="1673314269"/>
  </r>
  <r>
    <x v="493"/>
    <s v="Political violence"/>
    <x v="0"/>
    <s v="Mob violence"/>
    <x v="0"/>
    <s v="Rioters , Refugees/IDPs"/>
    <x v="0"/>
    <s v="Military Forces of Israel ,"/>
    <x v="0"/>
    <s v="West Bank, Jenin"/>
    <s v="Jenin - Mukhayyam Jenin"/>
    <n v="32.460500000000003"/>
    <n v="35.288200000000003"/>
    <s v="Palestine News and Information Agency; PLO Negotiations Affairs Department"/>
    <s v="Other-National"/>
    <s v="On 31 May 2022, Palestinian rioters clashed with Israeli military forces who raided Jenin - Mukhayyam Jenin refugee camp (Jenin, West Bank). Soldiers fired live and rubber bullets, stun grenades, and tear gas canisters at rioters."/>
    <x v="0"/>
    <s v="no report"/>
    <n v="13294"/>
    <n v="1673316864"/>
  </r>
  <r>
    <x v="493"/>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3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295"/>
    <n v="1673316864"/>
  </r>
  <r>
    <x v="493"/>
    <s v="Political violence"/>
    <x v="0"/>
    <s v="Mob violence"/>
    <x v="1"/>
    <s v="Rioters , Military Forces of Israel (2021-2022), Settlers"/>
    <x v="1"/>
    <s v="Rioters , Civilians , Muslim Group"/>
    <x v="1"/>
    <s v="West Bank, Hebron"/>
    <s v="Halhul"/>
    <n v="31.580300000000001"/>
    <n v="35.101799999999997"/>
    <s v="Palestine News and Information Agency; PLO Negotiations Affairs Department"/>
    <s v="Other-National"/>
    <s v="On 31 May 2022, Israeli settlers under the protection of Israeli military forces broke into a mosque in Halhul town (Hebron, West Bank), took down Palestinian flags, and attempted to break its windows. As a result, Palestinian rioters clashed with settlers and Israeli soldiers who fired live and rubber bullets, stun grenades, and tear gas canisters. 2 Palestinians were injured by live bullets, and several rioters were injured by rubber bullets, and dozens of Palestinians suffered from tear gas inhalation."/>
    <x v="0"/>
    <s v="no report"/>
    <n v="13296"/>
    <n v="1673316864"/>
  </r>
  <r>
    <x v="493"/>
    <s v="Political violence"/>
    <x v="0"/>
    <s v="Mob violence"/>
    <x v="1"/>
    <s v="Rioters , Police Forces of Israel (2021-2022), Settlers"/>
    <x v="1"/>
    <s v="Civilians ,"/>
    <x v="1"/>
    <s v="West Bank, Al Quds"/>
    <s v="Al Quds - Silwan"/>
    <n v="31.7684"/>
    <n v="35.238100000000003"/>
    <s v="Al-Ittihad; Dunia Al Watan; Ma'an News Agency; Palestine News and Information Agency; PLO Negotiations Affairs Department; Times of Israel"/>
    <s v="Other-National"/>
    <s v="On 31 May 2022, Israeli settlers, under the protection of Israeli police, physically assaulted a Palestinian family and smashed the windows of their car in Al Quds - Silwan (Al Quds, West Bank). Also, the police clashed with Palestinian rioters and arrested 2 of them. 4 police officers and 3 Palestinians were injured."/>
    <x v="0"/>
    <s v="no report"/>
    <n v="13297"/>
    <n v="1673316864"/>
  </r>
  <r>
    <x v="493"/>
    <s v="Political violence"/>
    <x v="0"/>
    <s v="Mob violence"/>
    <x v="1"/>
    <s v="Rioters , Military Forces of Israel (2021-2022), Settlers"/>
    <x v="1"/>
    <s v="Rioters ,"/>
    <x v="0"/>
    <s v="West Bank, Qalqilya"/>
    <s v="Izbat at Tabib"/>
    <n v="32.181600000000003"/>
    <n v="35.034599999999998"/>
    <s v="Palestine News and Information Agency; PLO Negotiations Affairs Department"/>
    <s v="Other-National"/>
    <s v="On 31 May 2022, Israeli settlers, under the protection of Israeli soldiers, broke into Izbat at Tabib village (Qalqilya, West Bank) to take down Palestinian flags and clashed with Palestinian rioters. Soldiers fired stun grenades, tear gas canisters, and rubber bullets. 2 Palestinians were injured by rubber bullets."/>
    <x v="0"/>
    <s v="no report"/>
    <n v="13298"/>
    <n v="1673316864"/>
  </r>
  <r>
    <x v="493"/>
    <s v="Political violence"/>
    <x v="0"/>
    <s v="Mob violence"/>
    <x v="1"/>
    <s v="Rioters , Police Forces of Israel (2021-2022), Settlers"/>
    <x v="1"/>
    <s v="Rioters ,"/>
    <x v="0"/>
    <s v="West Bank, Al Quds"/>
    <s v="Al Quds - Old City"/>
    <n v="31.776700000000002"/>
    <n v="35.234200000000001"/>
    <s v="Dunia Al Watan; Palestine News and Information Agency"/>
    <s v="National"/>
    <s v="On 31 May 2022, Palestinian rioters clashed with Israeli settlers who gathered and provoked Palestinians in Damascus Gate in Al Quds - Old City (Al Quds, West Bank). As a result, Israeli police physically assaulted Palestinian rioters."/>
    <x v="0"/>
    <s v="no report"/>
    <n v="13299"/>
    <n v="1673316864"/>
  </r>
  <r>
    <x v="493"/>
    <s v="Political violence"/>
    <x v="0"/>
    <s v="Mob violence"/>
    <x v="0"/>
    <s v="Rioters ,"/>
    <x v="0"/>
    <s v="Military Forces of Israel ,"/>
    <x v="0"/>
    <s v="West Bank, Jenin"/>
    <s v="Birqin"/>
    <n v="32.454599999999999"/>
    <n v="35.260800000000003"/>
    <s v="Palestine News and Information Agency; PLO Negotiations Affairs Department"/>
    <s v="Other-National"/>
    <s v="On 31 May 2022, Palestinian rioters clashed with Israeli military forces who raided Birqin village (Jenin, West Bank). Soldiers fired live and rubber bullets, stun grenades, and tear gas canisters at rioters."/>
    <x v="0"/>
    <s v="no report"/>
    <n v="13300"/>
    <n v="1673316864"/>
  </r>
  <r>
    <x v="493"/>
    <s v="Political violence"/>
    <x v="0"/>
    <s v="Mob violence"/>
    <x v="0"/>
    <s v="Rioters ,"/>
    <x v="0"/>
    <s v="Military Forces of Israel ,"/>
    <x v="0"/>
    <s v="West Bank, Jenin"/>
    <s v="Jenin"/>
    <n v="32.459400000000002"/>
    <n v="35.300899999999999"/>
    <s v="Ma'an News Agency; Palestine News and Information Agency; PLO Negotiations Affairs Department"/>
    <s v="Other-National"/>
    <s v="On 31 May 2022, Palestinian rioters clashed with Israeli military forces who raided Jenin city (Jenin, West Bank). Soldiers fired live and rubber bullets, stun grenades, and tear gas canisters at rioters."/>
    <x v="0"/>
    <s v="no report"/>
    <n v="13301"/>
    <n v="1673316864"/>
  </r>
  <r>
    <x v="493"/>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31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
    <x v="0"/>
    <s v="no report"/>
    <n v="13302"/>
    <n v="1673316864"/>
  </r>
  <r>
    <x v="493"/>
    <s v="Political violence"/>
    <x v="0"/>
    <s v="Mob violence"/>
    <x v="0"/>
    <s v="Rioters ,"/>
    <x v="0"/>
    <s v="Military Forces of Israel , Rioters (Israel), Settlers (Israel)"/>
    <x v="0"/>
    <s v="West Bank, Qalqilya"/>
    <s v="Al Funduq"/>
    <n v="32.190600000000003"/>
    <n v="35.137099999999997"/>
    <s v="Ma'an News Agency; PLO Negotiations Affairs Department"/>
    <s v="Other-National"/>
    <s v="On 31 May 2022, Palestinian rioters clashed with Israeli soldiers in Al Funduq village (Qalqilya, West Bank). Soldiers fired rubber bullets and tear gas canisters at Palestinians. Clashes erupted after Palestinian rioters clashed with Israeli settlers who provoked them vandalized 2 Palestinian cars."/>
    <x v="0"/>
    <s v="no report"/>
    <n v="13303"/>
    <n v="1673316864"/>
  </r>
  <r>
    <x v="493"/>
    <s v="Political violence"/>
    <x v="0"/>
    <s v="Mob violence"/>
    <x v="0"/>
    <s v="Rioters ,"/>
    <x v="0"/>
    <s v="Military Forces of Israel ,"/>
    <x v="0"/>
    <s v="West Bank, Bethlehem"/>
    <s v="Tuqu"/>
    <n v="31.636500000000002"/>
    <n v="35.214500000000001"/>
    <s v="Ma'an News Agency"/>
    <s v="National"/>
    <s v="On 31 May 2022, Palestinian rioters clashed with Israeli soldiers who raided Tuqu village (Bethlehem, West Bank). One Palestinian was injured and arrested."/>
    <x v="0"/>
    <s v="no report"/>
    <n v="13304"/>
    <n v="1673316864"/>
  </r>
  <r>
    <x v="493"/>
    <s v="Political violence"/>
    <x v="2"/>
    <s v="Armed clash"/>
    <x v="0"/>
    <s v="Unidentified Armed Group , Refugees/IDPs"/>
    <x v="0"/>
    <s v="Military Forces of Israel ,"/>
    <x v="0"/>
    <s v="West Bank, Al Quds"/>
    <s v="Al Quds - Mukhayyam Qalandia"/>
    <n v="31.867999999999999"/>
    <n v="35.228499999999997"/>
    <s v="PLO Negotiations Affairs Department"/>
    <s v="Other"/>
    <s v="On 31 May 2022, an unidentified Palestinian armed group exchanged fire with Israeli military forces who raided Al Quds - Mukhayyam Qalandia refugee camp (Al Quds). Casualties unknown."/>
    <x v="0"/>
    <s v="no report"/>
    <n v="13305"/>
    <n v="1673316875"/>
  </r>
  <r>
    <x v="493"/>
    <s v="Political violence"/>
    <x v="0"/>
    <s v="Mob violence"/>
    <x v="0"/>
    <s v="Rioters ,"/>
    <x v="0"/>
    <s v="Military Forces of Israel ,"/>
    <x v="0"/>
    <s v="West Bank, Ramallah and Al Bireh"/>
    <s v="Pesagot"/>
    <n v="31.899000000000001"/>
    <n v="35.224200000000003"/>
    <s v="PLO Negotiations Affairs Department"/>
    <s v="Other"/>
    <s v="On 31 May 2022, Palestinian rioters hurled stones at Israeli military forces positioned in the vicinity of Pesagot settlement east of Al Bireh city (Ramallah and Al Bireh, West Bank). Soldiers fired stun grenades and tear gas canisters at rioters."/>
    <x v="0"/>
    <s v="no report"/>
    <n v="13306"/>
    <n v="1673316875"/>
  </r>
  <r>
    <x v="493"/>
    <s v="Political violence"/>
    <x v="0"/>
    <s v="Mob violence"/>
    <x v="0"/>
    <s v="Rioters ,"/>
    <x v="0"/>
    <s v="Military Forces of Israel ,"/>
    <x v="0"/>
    <s v="West Bank, Jenin"/>
    <s v="Arrabah"/>
    <n v="32.405200000000001"/>
    <n v="35.201900000000002"/>
    <s v="PLO Negotiations Affairs Department"/>
    <s v="Other"/>
    <s v="On 31 May 2022, Palestinian rioters hurled stones at Israeli military forces who raided Arrabah town (Jenin, West Bank). Soldiers fired stun grenades and tear gas canisters at rioters."/>
    <x v="0"/>
    <s v="no report"/>
    <n v="13307"/>
    <n v="1673316875"/>
  </r>
  <r>
    <x v="493"/>
    <s v="Political violence"/>
    <x v="0"/>
    <s v="Mob violence"/>
    <x v="0"/>
    <s v="Rioters ,"/>
    <x v="0"/>
    <s v="Military Forces of Israel ,"/>
    <x v="0"/>
    <s v="West Bank, Tulkarm"/>
    <s v="Tulkarm"/>
    <n v="32.310400000000001"/>
    <n v="35.028599999999997"/>
    <s v="PLO Negotiations Affairs Department"/>
    <s v="Other"/>
    <s v="On 31 May 2022, Palestinian rioters hurled stones at Israeli soldiers positioned on gate 104 near the separation wall, west of Tulkarm (Tulkarm, West Bank). Soldiers responded by firing stun grenades and tear gas canisters."/>
    <x v="0"/>
    <s v="no report"/>
    <n v="13308"/>
    <n v="1673316875"/>
  </r>
  <r>
    <x v="493"/>
    <s v="Political violence"/>
    <x v="0"/>
    <s v="Mob violence"/>
    <x v="0"/>
    <s v="Rioters ,"/>
    <x v="0"/>
    <s v="Military Forces of Israel ,"/>
    <x v="0"/>
    <s v="West Bank, Qalqilya"/>
    <s v="Azzun"/>
    <n v="32.174999999999997"/>
    <n v="35.057499999999997"/>
    <s v="PCHR: Palestinian Centre for Human Rights; PLO Negotiations Affairs Department"/>
    <s v="Other"/>
    <s v="On 31 May 2022, Palestinian rioters hurled stones at Israeli military forces positioned near Azzun village (Qalqilya, West Bank). Soldiers fired rubber bullets, stun grenades, and tear gas canisters at rioters. One Palestinian was injured by a rubber bullet."/>
    <x v="0"/>
    <s v="no report"/>
    <n v="13309"/>
    <n v="1673316875"/>
  </r>
  <r>
    <x v="493"/>
    <s v="Political violence"/>
    <x v="0"/>
    <s v="Mob violence"/>
    <x v="0"/>
    <s v="Rioters ,"/>
    <x v="0"/>
    <s v="Military Forces of Israel ,"/>
    <x v="0"/>
    <s v="West Bank, Jericho"/>
    <s v="Jericho"/>
    <n v="31.866700000000002"/>
    <n v="35.450000000000003"/>
    <s v="PLO Negotiations Affairs Department"/>
    <s v="Other"/>
    <s v="On 31 May 2022, Palestinian rioters hurled stones at Israeli military forces near the entrance of Jericho city (Jericho, West Bank). Soldiers fired stun grenades and tear gas canisters at rioters."/>
    <x v="0"/>
    <s v="no report"/>
    <n v="13310"/>
    <n v="1673316875"/>
  </r>
  <r>
    <x v="493"/>
    <s v="Strategic attacks"/>
    <x v="4"/>
    <s v="Other"/>
    <x v="1"/>
    <s v="Military Forces of Israel ,"/>
    <x v="1"/>
    <s v="Civilians ,"/>
    <x v="1"/>
    <s v="Gaza Strip, North Gaza"/>
    <s v="Jabalya"/>
    <n v="31.527200000000001"/>
    <n v="34.483499999999999"/>
    <s v="PLO Negotiations Affairs Department"/>
    <s v="Other"/>
    <s v="Other: On 31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
    <x v="0"/>
    <s v="no report"/>
    <n v="13311"/>
    <n v="1673316875"/>
  </r>
  <r>
    <x v="493"/>
    <s v="Strategic attacks"/>
    <x v="4"/>
    <s v="Other"/>
    <x v="1"/>
    <s v="Military Forces of Israel ,"/>
    <x v="1"/>
    <s v="Civilians ,"/>
    <x v="1"/>
    <s v="Gaza Strip, Gaza City"/>
    <s v="Gaza"/>
    <n v="31.5"/>
    <n v="34.466700000000003"/>
    <s v="PLO Negotiations Affairs Department"/>
    <s v="Other"/>
    <s v="Other: On 31 May 2022, Israeli military forces positioned on the border fired live bullets and tear gas canisters towards a group of Palestinians east of Gaza (Gaza City, Gaza Strip). There were no casualties. *These shots are considered to be warning shots to keep Palestinians away from the border fence, that are not directly targeted at them"/>
    <x v="0"/>
    <s v="no report"/>
    <n v="13312"/>
    <n v="1673316875"/>
  </r>
  <r>
    <x v="493"/>
    <s v="Strategic attacks"/>
    <x v="4"/>
    <s v="Other"/>
    <x v="1"/>
    <s v="Military Forces of Israel ,"/>
    <x v="1"/>
    <s v="Civilians , Fishers"/>
    <x v="1"/>
    <s v="Gaza Strip, Rafah"/>
    <s v="Coast of Rafah"/>
    <n v="31.3474"/>
    <n v="34.2226"/>
    <s v="PLO Negotiations Affairs Department"/>
    <s v="Other"/>
    <s v="Other: On 31 May 2022, Israeli gunboats opened fire at Palestinian fishing boats while chasing them at sea, off the coast of Rafah (Rafah, Gaza Strip). Soldiers detained 6 fishers and confiscated 2 boats. There were no casualties. *These shots are considered to be warning shots to keep Palestinians away from the border fence, that are not directly targeted at them"/>
    <x v="0"/>
    <s v="no report"/>
    <n v="13313"/>
    <n v="1673316875"/>
  </r>
  <r>
    <x v="493"/>
    <s v="Political violence"/>
    <x v="0"/>
    <s v="Mob violence"/>
    <x v="1"/>
    <s v="Rioters , Farmers , Settlers"/>
    <x v="1"/>
    <s v=", "/>
    <x v="0"/>
    <s v="West Bank, Hebron"/>
    <s v="Dahriya"/>
    <n v="31.409600000000001"/>
    <n v="34.975499999999997"/>
    <s v="PLO Negotiations Affairs Department"/>
    <s v="Other"/>
    <s v="On 31 May 2022, Israeli settlers grazed their sheep inside Palestinian lands near Dahriya town (Hebron, West Bank), causing damage to 110 olive seedlings."/>
    <x v="0"/>
    <s v="no report"/>
    <n v="13314"/>
    <n v="1680570805"/>
  </r>
  <r>
    <x v="494"/>
    <s v="Demonstrations"/>
    <x v="1"/>
    <s v="Peaceful protest"/>
    <x v="1"/>
    <s v="Protesters , Teachers , Arab Ethnic Group , Histadrut Union, Labor Group"/>
    <x v="1"/>
    <s v=", "/>
    <x v="0"/>
    <s v="Tel Aviv, Tel Aviv"/>
    <s v="Tel Aviv"/>
    <n v="32.0809"/>
    <n v="34.7806"/>
    <s v="Haaretz; Israel Hayom; Times of Israel; Panet"/>
    <s v="National"/>
    <s v="On 30 May 2022, at least 15,000 teachers, including both Arabs and Jews, protested for higher wages in Tel Aviv city. The protest came as negotiations stalled with the finance ministry over a new wage agreement. The protest was organized by the Israel Teachers Union and the Histadrut."/>
    <x v="0"/>
    <s v="at least 15,000"/>
    <n v="13315"/>
    <n v="1654528291"/>
  </r>
  <r>
    <x v="494"/>
    <s v="Demonstrations"/>
    <x v="1"/>
    <s v="Peaceful protest"/>
    <x v="1"/>
    <s v="Protesters , Settlers"/>
    <x v="1"/>
    <s v=", "/>
    <x v="0"/>
    <s v="West Bank, Nablus"/>
    <s v="Huwwarah"/>
    <n v="32.152200000000001"/>
    <n v="35.256700000000002"/>
    <s v="Palestine News and Information Agency; PLO Negotiations Affairs Department; Ma'an News Agency"/>
    <s v="Other-National"/>
    <s v="On 30 May 2022, hundreds of Israeli settlers from Itamar marched from Awartah village towards Huwwarah checkpoint near Huwwarah village (Nablus, West Bank). Settlers raised the Israeli flags and restricted the movement of Palestinians."/>
    <x v="0"/>
    <s v="hundreds"/>
    <n v="13316"/>
    <n v="1654528291"/>
  </r>
  <r>
    <x v="494"/>
    <s v="Strategic attacks"/>
    <x v="4"/>
    <s v="Looting/property destruction"/>
    <x v="1"/>
    <s v="Settlers ,"/>
    <x v="1"/>
    <s v="Civilians ,"/>
    <x v="1"/>
    <s v="West Bank, Nablus"/>
    <s v="Jalud"/>
    <n v="32.066800000000001"/>
    <n v="35.316600000000001"/>
    <s v="PLO Negotiations Affairs Department; Ma'an News Agency; Palestine News and Information Agency"/>
    <s v="Other-National"/>
    <s v="Land seizure: On 30 May 2022, Israeli settlers set up mobile homes and constructed infrastructure projects on Palestinian lands in Jalud village (Nablus, West Bank) to expand the Ahya settlement. Settlers also finished their razing work on the Palestinian lands."/>
    <x v="0"/>
    <s v="no report"/>
    <n v="13317"/>
    <n v="1654528291"/>
  </r>
  <r>
    <x v="494"/>
    <s v="Demonstrations"/>
    <x v="1"/>
    <s v="Peaceful protest"/>
    <x v="0"/>
    <s v="Protesters , Commission of Detainees and Ex-Detainees Affairs"/>
    <x v="0"/>
    <s v=", "/>
    <x v="0"/>
    <s v="West Bank, Bethlehem"/>
    <s v="Bethlehem"/>
    <n v="31.704899999999999"/>
    <n v="35.203800000000001"/>
    <s v="Palestine News and Information Agency; Ma'an News Agency; Dunia Al Watan"/>
    <s v="National"/>
    <s v="On 30 May 2022, dozens of Palestinian protesters held a protest called by the Commission of Detainees and Ex-Detainees Affairs outside the ICRC office in Bethlehem city (Bethlehem, West Bank) in support of Palestinian prisoners in Israeli jails, especially 2 prisoners on hunger strike. Protesters called for their release."/>
    <x v="0"/>
    <s v="dozens"/>
    <n v="13318"/>
    <n v="1654528291"/>
  </r>
  <r>
    <x v="494"/>
    <s v="Demonstrations"/>
    <x v="1"/>
    <s v="Peaceful protest"/>
    <x v="0"/>
    <s v="Protesters , Journalists"/>
    <x v="0"/>
    <s v=", "/>
    <x v="0"/>
    <s v="Gaza Strip, Gaza City"/>
    <s v="Gaza"/>
    <n v="31.5"/>
    <n v="34.466700000000003"/>
    <s v="Palestine News and Information Agency; Ma'an News Agency"/>
    <s v="National"/>
    <s v="On 30 May 2022, dozens of Palestinian journalists held a protest outside the Palestinian Journalists Syndicate office in Gaza city (Gaza Strip), demanding the international community to hold Israel accountable for the killing of Al-Jazeera's Palestinian journalist Shireen Abu Aqleh."/>
    <x v="0"/>
    <s v="dozens"/>
    <n v="13319"/>
    <n v="1654528291"/>
  </r>
  <r>
    <x v="494"/>
    <s v="Demonstrations"/>
    <x v="1"/>
    <s v="Peaceful protest"/>
    <x v="0"/>
    <s v="Protesters , Palestinian National and Islamic Forces"/>
    <x v="0"/>
    <s v=", "/>
    <x v="0"/>
    <s v="West Bank, Jenin"/>
    <s v="Jenin"/>
    <n v="32.459400000000002"/>
    <n v="35.300899999999999"/>
    <s v="Dunia Al Watan; Palestine News and Information Agency"/>
    <s v="National"/>
    <s v="On 30 May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
    <x v="0"/>
    <s v="no report"/>
    <n v="13320"/>
    <n v="1654528291"/>
  </r>
  <r>
    <x v="494"/>
    <s v="Political violence"/>
    <x v="0"/>
    <s v="Mob violence"/>
    <x v="0"/>
    <s v="Rioters ,"/>
    <x v="0"/>
    <s v="Civilians , Settlers , Labor Group"/>
    <x v="2"/>
    <s v="West Bank, Ramallah and Al Bireh"/>
    <s v="Bayt El"/>
    <n v="31.933299999999999"/>
    <n v="35.216700000000003"/>
    <s v="Jerusalem Post"/>
    <s v="International"/>
    <s v="On 30 May 2022, Palestinian rioters hurled stones and Molotov cocktails at an Israeli settlers' bus near Bayt El settlement (Ramallah and Al Bireh, West Bank)."/>
    <x v="0"/>
    <s v="no report"/>
    <n v="13321"/>
    <n v="1654528292"/>
  </r>
  <r>
    <x v="494"/>
    <s v="Demonstrations"/>
    <x v="1"/>
    <s v="Peaceful protest"/>
    <x v="0"/>
    <s v="Protesters ,"/>
    <x v="0"/>
    <s v=", "/>
    <x v="0"/>
    <s v="Gaza Strip, Gaza City"/>
    <s v="Gaza - Az Zaytun"/>
    <n v="31.496400000000001"/>
    <n v="34.452199999999998"/>
    <s v="Ma'an News Agency"/>
    <s v="National"/>
    <s v="On 30 May 2022, Palestinians held a march called by Al-Zaytun Sport Club in Gaza - Az Zaytun (Gaza City, Gaza Strip) against the Israeli flag march. Protesters raised the Palestinian flags and called for the protection of the Al Aqsa Mosque."/>
    <x v="0"/>
    <s v="no report"/>
    <n v="13322"/>
    <n v="1654528292"/>
  </r>
  <r>
    <x v="494"/>
    <s v="Demonstrations"/>
    <x v="1"/>
    <s v="Peaceful protest"/>
    <x v="0"/>
    <s v="Protesters ,"/>
    <x v="0"/>
    <s v=", "/>
    <x v="0"/>
    <s v="Gaza Strip, Gaza City"/>
    <s v="Gaza"/>
    <n v="31.5"/>
    <n v="34.466700000000003"/>
    <s v="Ma'an News Agency"/>
    <s v="National"/>
    <s v="On 30 May 2022, dozens of Palestinian protesters held a protest called by several institutions outside the ICRC office in Gaza City (Gaza Strip) in support of Palestinian prisoners in Israeli jails, especially 2 prisoners on hunger strike. Protesters called for their release."/>
    <x v="0"/>
    <s v="dozens"/>
    <n v="13323"/>
    <n v="1654528292"/>
  </r>
  <r>
    <x v="494"/>
    <s v="Political violence"/>
    <x v="0"/>
    <s v="Mob violence"/>
    <x v="1"/>
    <s v="Rioters , Settlers"/>
    <x v="1"/>
    <s v="Civilians ,"/>
    <x v="1"/>
    <s v="West Bank, Qalqilya"/>
    <s v="Al Funduq"/>
    <n v="32.190600000000003"/>
    <n v="35.137099999999997"/>
    <s v="PLO Negotiations Affairs Department"/>
    <s v="Other"/>
    <s v="On 30 May 2022, a group of Israeli settlers hurled stones at passing Palestinian vehicles near the entrance of Al Funduq village (Qalqilya, West Bank)."/>
    <x v="0"/>
    <s v="no report"/>
    <n v="13324"/>
    <n v="1673314269"/>
  </r>
  <r>
    <x v="494"/>
    <s v="Political violence"/>
    <x v="0"/>
    <s v="Mob violence"/>
    <x v="1"/>
    <s v="Rioters , Settlers"/>
    <x v="1"/>
    <s v="Civilians ,"/>
    <x v="1"/>
    <s v="West Bank, Bethlehem"/>
    <s v="Gush Etzion"/>
    <n v="31.6692"/>
    <n v="35.237299999999998"/>
    <s v="PLO Negotiations Affairs Department"/>
    <s v="Other"/>
    <s v="On 30 May 2022, a group of Israeli settlers hurled stones at passing Palestinian vehicles near the junction of Gush Etzion settlement (Bethlehem, West Bank)."/>
    <x v="0"/>
    <s v="no report"/>
    <n v="13325"/>
    <n v="1673314269"/>
  </r>
  <r>
    <x v="494"/>
    <s v="Political violence"/>
    <x v="0"/>
    <s v="Mob violence"/>
    <x v="0"/>
    <s v="Rioters ,"/>
    <x v="0"/>
    <s v="Military Forces of Israel ,"/>
    <x v="0"/>
    <s v="West Bank, Nablus"/>
    <s v="Al Lubban ash Sharqiyah"/>
    <n v="32.070099999999996"/>
    <n v="35.240299999999998"/>
    <s v="Palestine News and Information Agency; PLO Negotiations Affairs Department"/>
    <s v="Other-National"/>
    <s v="On 30 May 2022, Palestinian rioters clashed with Israeli military forces who raided Al Lubban ash Sharqiyah village (Nablus, West Bank). Soldiers fired live bullets, stun grenades, and tear gas canisters at rioters. Soldiers also arrested a Palestinian."/>
    <x v="0"/>
    <s v="no report"/>
    <n v="13326"/>
    <n v="1673316864"/>
  </r>
  <r>
    <x v="494"/>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30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327"/>
    <n v="1673316864"/>
  </r>
  <r>
    <x v="494"/>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30 May 2022, Israeli military forces positioned on the border fire live bullets and tear gas canisters towards Palestinian agricultural lands east of Al Qararah (Khan Yunis, Gaza Strip), forcing farmers to leave the area. These shots are considered to be warning shots to keep Palestinians away, not directly targeted at them. There were no casualties."/>
    <x v="0"/>
    <s v="no report"/>
    <n v="13328"/>
    <n v="1673316864"/>
  </r>
  <r>
    <x v="494"/>
    <s v="Political violence"/>
    <x v="0"/>
    <s v="Mob violence"/>
    <x v="1"/>
    <s v="Rioters , Military Forces of Israel (2021-2022)"/>
    <x v="1"/>
    <s v="Rioters , Civilians , Students , Teachers"/>
    <x v="1"/>
    <s v="West Bank, Nablus"/>
    <s v="Urif"/>
    <n v="32.159500000000001"/>
    <n v="35.222299999999997"/>
    <s v="Palestine News and Information Agency; PLO Negotiations Affairs Department"/>
    <s v="Other-National"/>
    <s v="On 30 May 2022, Israeli settlers under the protection of Israeli soldiers hurled stones at a Palestinian school in Urif (Nablus, West Bank). Also, Palestinians clashed with settlers and soldiers who fired rubber bullets and tear gas canisters at rioters and inside the school, leaving several teachers and students suffering from tear gas inhalation."/>
    <x v="0"/>
    <s v="no report"/>
    <n v="13329"/>
    <n v="1673316864"/>
  </r>
  <r>
    <x v="494"/>
    <s v="Strategic attacks"/>
    <x v="4"/>
    <s v="Looting/property destruction"/>
    <x v="1"/>
    <s v="Military Forces of Israel ,"/>
    <x v="1"/>
    <s v="Civilians , Farmers"/>
    <x v="1"/>
    <s v="West Bank, Qalqilya"/>
    <s v="Ras Atiya"/>
    <n v="32.158700000000003"/>
    <n v="34.9908"/>
    <s v="Ma'an News Agency; Palestine News and Information Agency; PLO Negotiations Affairs Department"/>
    <s v="Other-National"/>
    <s v="Property destruction: On 30 May 2022, Israeli military forces destroyed a Palestinian-owned water well in Ras Atiya village (Qalqilya, West Bank) and prevented farmers from using the water for agricultural purposes."/>
    <x v="0"/>
    <s v="no report"/>
    <n v="13330"/>
    <n v="1673316864"/>
  </r>
  <r>
    <x v="494"/>
    <s v="Political violence"/>
    <x v="0"/>
    <s v="Mob violence"/>
    <x v="0"/>
    <s v="Rioters ,"/>
    <x v="0"/>
    <s v="Military Forces of Israel ,"/>
    <x v="0"/>
    <s v="West Bank, Ramallah and Al Bireh"/>
    <s v="Al Bireh"/>
    <n v="31.9053"/>
    <n v="35.215000000000003"/>
    <s v="Dunia Al Watan; Ma'an News Agency; Palestine News and Information Agency; PLO Negotiations Affairs Department"/>
    <s v="Other-National"/>
    <s v="On 30 May 2022, Palestinian rioters clashed with Israeli soldiers positioned at the northern entrance of Al Bireh city (Ramallah and Al Bireh, West Bank). Soldiers fired rubber and live bullets, stun grenades, and tear gas canisters at rioters. One Palestinian was injured by a live bullet."/>
    <x v="0"/>
    <s v="no report"/>
    <n v="13331"/>
    <n v="1673316864"/>
  </r>
  <r>
    <x v="494"/>
    <s v="Political violence"/>
    <x v="0"/>
    <s v="Mob violence"/>
    <x v="0"/>
    <s v="Rioters ,"/>
    <x v="0"/>
    <s v="Police Forces of Israel ,"/>
    <x v="0"/>
    <s v="West Bank, Al Quds"/>
    <s v="Al Quds - Isawiya"/>
    <n v="31.803100000000001"/>
    <n v="35.286999999999999"/>
    <s v="Palestine News and Information Agency; PLO Negotiations Affairs Department"/>
    <s v="Other-National"/>
    <s v="On 30 May 2022, Palestinian rioters hurled stones at Israeli police who raided Al Quds - Isawiya (Al Quds, West Bank). Police fired stun grenades and tear gas canisters."/>
    <x v="0"/>
    <s v="no report"/>
    <n v="13332"/>
    <n v="1673316864"/>
  </r>
  <r>
    <x v="494"/>
    <s v="Political violence"/>
    <x v="0"/>
    <s v="Mob violence"/>
    <x v="0"/>
    <s v="Rioters ,"/>
    <x v="0"/>
    <s v="Military Forces of Israel ,"/>
    <x v="0"/>
    <s v="West Bank, Bethlehem"/>
    <s v="Tuqu"/>
    <n v="31.636500000000002"/>
    <n v="35.214500000000001"/>
    <s v="Ma'an News Agency; Palestine News and Information Agency; PLO Negotiations Affairs Department"/>
    <s v="Other-National"/>
    <s v="On 30 May 2022, Palestinian rioters clashed with Israeli military forces who raided the western entrance of Tuqu town (Bethlehem, West Bank). Soldiers fired rubber bullets, stun grenades and tear gas canisters at rioters."/>
    <x v="0"/>
    <s v="no report"/>
    <n v="13333"/>
    <n v="1673316864"/>
  </r>
  <r>
    <x v="494"/>
    <s v="Political violence"/>
    <x v="0"/>
    <s v="Mob violence"/>
    <x v="0"/>
    <s v="Rioters ,"/>
    <x v="0"/>
    <s v="Military Forces of Israel ,"/>
    <x v="0"/>
    <s v="West Bank, Hebron"/>
    <s v="Khursa"/>
    <n v="31.482299999999999"/>
    <n v="35.017400000000002"/>
    <s v="Palestine News and Information Agency; PLO Negotiations Affairs Department"/>
    <s v="Other-National"/>
    <s v="On 30 May 2022, Palestinian rioters clashed with Israeli military forces who raided Khursa town (Hebron, West Bank). Soldiers fired live bullets, stun grenades and tear gas canisters at rioters. A Palestinian was injured by a live bullet in the foot."/>
    <x v="0"/>
    <s v="no report"/>
    <n v="13334"/>
    <n v="1673316864"/>
  </r>
  <r>
    <x v="494"/>
    <s v="Strategic attacks"/>
    <x v="4"/>
    <s v="Change to group/activity"/>
    <x v="1"/>
    <s v="Military Forces of Israel ,"/>
    <x v="1"/>
    <s v=", "/>
    <x v="0"/>
    <s v="Gaza Strip, North Gaza"/>
    <s v="Jabalya"/>
    <n v="31.527200000000001"/>
    <n v="34.483499999999999"/>
    <s v="Ma'an News Agency; PLO Negotiations Affairs Department"/>
    <s v="Other-National"/>
    <s v="Movement of forces: On 30 May 2022, more than 6 Israeli military vehicles crossed the border into the east of Jabalya (North Gaza, Gaza Strip) and conducted bulldozing and razing activities on Palestinian lands near the security fence."/>
    <x v="0"/>
    <s v="no report"/>
    <n v="13335"/>
    <n v="1673316864"/>
  </r>
  <r>
    <x v="494"/>
    <s v="Strategic attacks"/>
    <x v="4"/>
    <s v="Change to group/activity"/>
    <x v="1"/>
    <s v="Military Forces of Israel ,"/>
    <x v="1"/>
    <s v=", "/>
    <x v="0"/>
    <s v="Gaza Strip, North Gaza"/>
    <s v="Bayt Hanun"/>
    <n v="31.535299999999999"/>
    <n v="34.535800000000002"/>
    <s v="Arab 48"/>
    <s v="National"/>
    <s v="Movement of forces: On 30 May 2022, 8 Israeli military vehicles crossed the border into the east of Bayt Hanun (North Gaza, Gaza Strip) and conducted bulldozing and razing activities on Palestinian lands near the security fence."/>
    <x v="0"/>
    <s v="no report"/>
    <n v="13336"/>
    <n v="1673316864"/>
  </r>
  <r>
    <x v="494"/>
    <s v="Political violence"/>
    <x v="3"/>
    <s v="Attack"/>
    <x v="1"/>
    <s v="Military Forces of Israel ,"/>
    <x v="1"/>
    <s v="Civilians , Labor Group"/>
    <x v="1"/>
    <s v="West Bank, Jenin"/>
    <s v="Anin"/>
    <n v="32.502600000000001"/>
    <n v="35.166699999999999"/>
    <s v="PLO Negotiations Affairs Department"/>
    <s v="Other"/>
    <s v="On 30 May 2022, Israeli military forces positioned in the security fence west of Jenin city near Anin and At Taybah villages (Jenin, West Bank) fired rubber bullets, stun grenades, and tear gas canisters towards Palestinian workers while attempting to cross the security fence. There were no casualties."/>
    <x v="0"/>
    <s v="no report"/>
    <n v="13337"/>
    <n v="1673316875"/>
  </r>
  <r>
    <x v="494"/>
    <s v="Political violence"/>
    <x v="0"/>
    <s v="Mob violence"/>
    <x v="0"/>
    <s v="Rioters ,"/>
    <x v="0"/>
    <s v="Military Forces of Israel ,"/>
    <x v="0"/>
    <s v="West Bank, Ramallah and Al Bireh"/>
    <s v="Baytunya"/>
    <n v="31.896599999999999"/>
    <n v="35.170499999999997"/>
    <s v="PLO Negotiations Affairs Department"/>
    <s v="Other"/>
    <s v="On 30 May 2022, Palestinian rioters hurled stones at Israeli soldiers who raided Baytunya town (Ramallah and Al Bireh, West Bank). Soldiers fired stun grenades and tear gas canisters at rioters."/>
    <x v="0"/>
    <s v="no report"/>
    <n v="13338"/>
    <n v="1673316875"/>
  </r>
  <r>
    <x v="494"/>
    <s v="Political violence"/>
    <x v="0"/>
    <s v="Mob violence"/>
    <x v="0"/>
    <s v="Rioters ,"/>
    <x v="0"/>
    <s v="Military Forces of Israel ,"/>
    <x v="0"/>
    <s v="West Bank, Tulkarm"/>
    <s v="Tulkarm"/>
    <n v="32.310400000000001"/>
    <n v="35.028599999999997"/>
    <s v="PLO Negotiations Affairs Department"/>
    <s v="Other"/>
    <s v="On 30 May 2022, Palestinian rioters hurled stones at Israeli soldiers positioned on gate 104 near the separation wall, west of Tulkarm (Tulkarm, West Bank). Soldiers responded by firing stun grenades and tear gas canisters."/>
    <x v="0"/>
    <s v="no report"/>
    <n v="13339"/>
    <n v="1673316875"/>
  </r>
  <r>
    <x v="494"/>
    <s v="Strategic attacks"/>
    <x v="4"/>
    <s v="Other"/>
    <x v="1"/>
    <s v="Military Forces of Israel ,"/>
    <x v="1"/>
    <s v="Civilians ,"/>
    <x v="1"/>
    <s v="West Bank, Nablus"/>
    <s v="Madama"/>
    <n v="32.185899999999997"/>
    <n v="35.231099999999998"/>
    <s v="PLO Negotiations Affairs Department"/>
    <s v="Other"/>
    <s v="Other: On 30 May 2022, Israeli soldiers fired stun grenades and tear gas canisters at Palestinians in Madama village (Nablus, West Bank)."/>
    <x v="0"/>
    <s v="no report"/>
    <n v="13340"/>
    <n v="1673316875"/>
  </r>
  <r>
    <x v="494"/>
    <s v="Strategic attacks"/>
    <x v="4"/>
    <s v="Other"/>
    <x v="1"/>
    <s v="Military Forces of Israel ,"/>
    <x v="1"/>
    <s v="Civilians ,"/>
    <x v="1"/>
    <s v="West Bank, Salfit"/>
    <s v="Marda"/>
    <n v="32.113799999999998"/>
    <n v="35.195399999999999"/>
    <s v="PLO Negotiations Affairs Department"/>
    <s v="Other"/>
    <s v="Other: On 30 May 2022, Israeli soldiers fired stun grenades and tear gas canisters at Palestinians in Marda village (Salfit, West Bank) while they were attempting to enter the village."/>
    <x v="0"/>
    <s v="no report"/>
    <n v="13341"/>
    <n v="1673316875"/>
  </r>
  <r>
    <x v="494"/>
    <s v="Political violence"/>
    <x v="0"/>
    <s v="Mob violence"/>
    <x v="0"/>
    <s v="Rioters ,"/>
    <x v="0"/>
    <s v="Military Forces of Israel ,"/>
    <x v="0"/>
    <s v="West Bank, Salfit"/>
    <s v="Qarawat Bani Hassan"/>
    <n v="32.128"/>
    <n v="35.098999999999997"/>
    <s v="PLO Negotiations Affairs Department"/>
    <s v="Other"/>
    <s v="On 30 May 2022, Palestinian rioters hurled stones at Israeli soldiers positioned near the entrance of Qarawat Bani Hassan town (Salfit, West Bank). Soldiers fired rubber bullets, stun grenades, and tear gas canisters at rioters."/>
    <x v="0"/>
    <s v="no report"/>
    <n v="13342"/>
    <n v="1673316875"/>
  </r>
  <r>
    <x v="494"/>
    <s v="Political violence"/>
    <x v="0"/>
    <s v="Mob violence"/>
    <x v="0"/>
    <s v="Rioters , Refugees/IDPs"/>
    <x v="0"/>
    <s v="Military Forces of Israel ,"/>
    <x v="0"/>
    <s v="West Bank, Bethlehem"/>
    <s v="Mukhayyam Ayidah"/>
    <n v="31.7195"/>
    <n v="35.198599999999999"/>
    <s v="PLO Negotiations Affairs Department"/>
    <s v="Other"/>
    <s v="On 30 May 2022, Palestinian rioters hurled stones at Israeli soldiers positioned near the cemetery of Mukhayyam Ayidah refugee camp (Bethlehem, West Bank). Soldiers fired stun grenades and tear gas canisters at rioters."/>
    <x v="0"/>
    <s v="no report"/>
    <n v="13343"/>
    <n v="1673316875"/>
  </r>
  <r>
    <x v="494"/>
    <s v="Political violence"/>
    <x v="0"/>
    <s v="Mob violence"/>
    <x v="0"/>
    <s v="Rioters ,"/>
    <x v="0"/>
    <s v="Military Forces of Israel ,"/>
    <x v="0"/>
    <s v="West Bank, Hebron"/>
    <s v="Hebron"/>
    <n v="31.529399999999999"/>
    <n v="35.093800000000002"/>
    <s v="PLO Negotiations Affairs Department"/>
    <s v="Other"/>
    <s v="On 30 May 2022, Palestinian rioters hurled stones at Israeli soldiers positioned in Hebron city (Hebron, West Bank). Soldiers fired stun grenades and tear gas canisters at rioters."/>
    <x v="0"/>
    <s v="no report"/>
    <n v="13344"/>
    <n v="1673316875"/>
  </r>
  <r>
    <x v="494"/>
    <s v="Strategic attacks"/>
    <x v="4"/>
    <s v="Other"/>
    <x v="1"/>
    <s v="Military Forces of Israel ,"/>
    <x v="1"/>
    <s v="Civilians ,"/>
    <x v="1"/>
    <s v="Gaza Strip, North Gaza"/>
    <s v="Bayt Hanun"/>
    <n v="31.535299999999999"/>
    <n v="34.535800000000002"/>
    <s v="PLO Negotiations Affairs Department"/>
    <s v="Other"/>
    <s v="Other: On 30 May 2022, Israeli military forces positioned on the border fire live bullets and tear gas canisters towards Palestinians east of Bayt Hanun (North Gaza, Gaza Strip). There were no casualties. *These shots are considered to be warning shots to keep Palestinians away from the border fence, that are not directly targeted at them"/>
    <x v="0"/>
    <s v="no report"/>
    <n v="13345"/>
    <n v="1673316875"/>
  </r>
  <r>
    <x v="494"/>
    <s v="Political violence"/>
    <x v="0"/>
    <s v="Mob violence"/>
    <x v="1"/>
    <s v="Rioters , Settlers"/>
    <x v="1"/>
    <s v=", "/>
    <x v="0"/>
    <s v="West Bank, Nablus"/>
    <s v="Burin"/>
    <n v="32.1845"/>
    <n v="35.2502"/>
    <s v="Palestine News and Information Agency; PCHR: Palestinian Centre for Human Rights; PLO Negotiations Affairs Department"/>
    <s v="Other-National"/>
    <s v="On 30 May 2022, Israeli settlers set fire to Palestinian-owned olive trees in Burin village (Nablus, West Bank)."/>
    <x v="0"/>
    <s v="no report"/>
    <n v="13346"/>
    <n v="1680570800"/>
  </r>
  <r>
    <x v="495"/>
    <s v="Political violence"/>
    <x v="3"/>
    <s v="Attack"/>
    <x v="1"/>
    <s v="Settlers ,"/>
    <x v="1"/>
    <s v="Civilians ,"/>
    <x v="1"/>
    <s v="West Bank, Jenin"/>
    <s v="Yabad"/>
    <n v="32.445700000000002"/>
    <n v="35.168199999999999"/>
    <s v="Palestine News and Information Agency; PLO Negotiations Affairs Department"/>
    <s v="Other-National"/>
    <s v="On 29 May 2022, Israeli settlers physically assaulted a Palestinian man after he was rammed by a settler's vehicle in Yabad village (Jenin, West Bank). The Palestinian was working on his land and sustained fractures and bruises."/>
    <x v="0"/>
    <s v="no report"/>
    <n v="13347"/>
    <n v="1654528291"/>
  </r>
  <r>
    <x v="495"/>
    <s v="Demonstrations"/>
    <x v="1"/>
    <s v="Peaceful protest"/>
    <x v="0"/>
    <s v="Protesters ,"/>
    <x v="0"/>
    <s v=", "/>
    <x v="0"/>
    <s v="West Bank, Ramallah and Al Bireh"/>
    <s v="Ramallah"/>
    <n v="31.8996"/>
    <n v="35.2042"/>
    <s v="Dunia Al Watan; Palestine News and Information Agency"/>
    <s v="National"/>
    <s v="On 29 May 2022, Palestinian protesters marched in Ramallah city (Ramallah and Al Bireh, West Bank), protesting the Israeli flag march in Jerusalem. They also called for raising the Palestinian flag, confronting the Israeli settlers' plans in Jerusalem and Al Aqsa Mosque, and supporting the Palestinian residents of Jerusalem."/>
    <x v="0"/>
    <s v="no report"/>
    <n v="13348"/>
    <n v="1654528291"/>
  </r>
  <r>
    <x v="495"/>
    <s v="Political violence"/>
    <x v="0"/>
    <s v="Mob violence"/>
    <x v="1"/>
    <s v="Rioters , Settlers"/>
    <x v="1"/>
    <s v="Rioters , Civilians"/>
    <x v="1"/>
    <s v="West Bank, Nablus"/>
    <s v="Burin"/>
    <n v="32.1845"/>
    <n v="35.2502"/>
    <s v="PLO Negotiations Affairs Department; Dunia Al Watan; Palestine News and Information Agency"/>
    <s v="Other-National"/>
    <s v="On 29 May 2022, a group of Israeli settlers from Gevat Ronin hurled Molotov cocktails at Palestinian houses and clashed with Palestinian rioters in Burin village (Nablus, West Bank)."/>
    <x v="0"/>
    <s v="no report"/>
    <n v="13349"/>
    <n v="1654528291"/>
  </r>
  <r>
    <x v="495"/>
    <s v="Demonstrations"/>
    <x v="1"/>
    <s v="Peaceful protest"/>
    <x v="0"/>
    <s v="Protesters , Fatah Movement"/>
    <x v="0"/>
    <s v=", "/>
    <x v="0"/>
    <s v="Gaza Strip, Khan Yunis"/>
    <s v="Khan Yunis"/>
    <n v="31.340199999999999"/>
    <n v="34.3063"/>
    <s v="Dunia Al Watan; Palestine News and Information Agency"/>
    <s v="National"/>
    <s v="On 29 May 2022, Palestinian protesters held a protest called by Fatah Movement in Khan Yunis city (Khan Yunis, West Bank) against Israel's flag march in Jerusalem. Protesters called for protecting Al Aqsa Mosque."/>
    <x v="0"/>
    <s v="no report"/>
    <n v="13350"/>
    <n v="1654528291"/>
  </r>
  <r>
    <x v="495"/>
    <s v="Political violence"/>
    <x v="0"/>
    <s v="Mob violence"/>
    <x v="1"/>
    <s v="Rioters , Settlers"/>
    <x v="1"/>
    <s v="Civilians ,"/>
    <x v="1"/>
    <s v="West Bank, Tulkarm"/>
    <s v="Shufah"/>
    <n v="32.275500000000001"/>
    <n v="35.081400000000002"/>
    <s v="Palestine News and Information Agency; PLO Negotiations Affairs Department; Dunia Al Watan"/>
    <s v="Other-National"/>
    <s v="On 29 May 2022, a group of Israeli settlers hurled stones at passing Palestinian vehicles at the Shufah checkpoint near Shufah village (Tulkarm, West Bank), causing material damage to a car."/>
    <x v="0"/>
    <s v="no report"/>
    <n v="13351"/>
    <n v="1654528291"/>
  </r>
  <r>
    <x v="495"/>
    <s v="Demonstrations"/>
    <x v="1"/>
    <s v="Peaceful protest"/>
    <x v="1"/>
    <s v="Protesters , Jewish Group , Settlers"/>
    <x v="1"/>
    <s v=", "/>
    <x v="0"/>
    <s v="West Bank, Al Quds"/>
    <s v="Al Quds - Old City"/>
    <n v="31.776700000000002"/>
    <n v="35.234200000000001"/>
    <s v="AFP; Haaretz; Twitter; Palestine News and Information Agency; Times of Israel; Liveuamap; Dunia Al Watan; AP"/>
    <s v="Local partner-New media"/>
    <s v="On 29 May 2022, around 70,000 Israeli Jews and settlers marched in Al Quds - Old City (Al Quds, West Bank) during the annual flag march to celebrate Israel's capture of the eastern part of the city in the 1967 war. Protesters waved Israel's flag and chanted racist slogans against Arabs and Palestinians."/>
    <x v="0"/>
    <s v="no report"/>
    <n v="13352"/>
    <n v="1654528291"/>
  </r>
  <r>
    <x v="495"/>
    <s v="Political violence"/>
    <x v="0"/>
    <s v="Mob violence"/>
    <x v="1"/>
    <s v="Rioters ,"/>
    <x v="1"/>
    <s v="Rioters , Civilians , Women"/>
    <x v="1"/>
    <s v="West Bank, Al Quds"/>
    <s v="Al Quds - Old City"/>
    <n v="31.776700000000002"/>
    <n v="35.234200000000001"/>
    <s v="Palestine News and Information Agency; Dunia Al Watan"/>
    <s v="National"/>
    <s v="On 29 May 2022, Israeli rioters pepper-sprayed a Palestinian woman in Al Wad Street in Al Quds - Old City (Al Quds, West Bank) and clashed with Palestinian rioters. Clashes erupted amid the Israeli flag march and a Palestinian counter march in the area."/>
    <x v="0"/>
    <s v="no report"/>
    <n v="13353"/>
    <n v="1654528291"/>
  </r>
  <r>
    <x v="495"/>
    <s v="Demonstrations"/>
    <x v="1"/>
    <s v="Peaceful protest"/>
    <x v="0"/>
    <s v="Protesters ,"/>
    <x v="0"/>
    <s v=", "/>
    <x v="0"/>
    <s v="West Bank, Al Quds"/>
    <s v="Al Quds - Old City"/>
    <n v="31.776700000000002"/>
    <n v="35.234200000000001"/>
    <s v="Palestine News and Information Agency; Ma'an News Agency"/>
    <s v="National"/>
    <s v="On 29 May 2022, Palestinian protesters held a flag march in Salah al-Din Street in Al Quds - Old City (Al Quds, West Bank) in response to the Israeli flag march."/>
    <x v="0"/>
    <s v="no report"/>
    <n v="13354"/>
    <n v="1654528291"/>
  </r>
  <r>
    <x v="495"/>
    <s v="Political violence"/>
    <x v="0"/>
    <s v="Mob violence"/>
    <x v="0"/>
    <s v="Rioters ,"/>
    <x v="0"/>
    <s v="Civilians , Labor Group"/>
    <x v="1"/>
    <s v="West Bank, Al Quds"/>
    <s v="Al Quds - Isawiya"/>
    <n v="31.803100000000001"/>
    <n v="35.286999999999999"/>
    <s v="Liveuamap; Twitter"/>
    <s v="Local partner-New media"/>
    <s v="On 29 May 2022, Palestinian rioters hurled stones at 2 Israeli buses in Al Quds - Isawiya (Al Quds, West Bank)."/>
    <x v="0"/>
    <s v="no report"/>
    <n v="13355"/>
    <n v="1654528291"/>
  </r>
  <r>
    <x v="495"/>
    <s v="Demonstrations"/>
    <x v="1"/>
    <s v="Peaceful protest"/>
    <x v="1"/>
    <s v="Protesters ,"/>
    <x v="1"/>
    <s v=", "/>
    <x v="0"/>
    <s v="HaMerkaz, Ramla"/>
    <s v="Lod"/>
    <n v="31.9467"/>
    <n v="34.890300000000003"/>
    <s v="Arab 48"/>
    <s v="International"/>
    <s v="On 29 May 2022, a group of far-right Israeli Jews held a flag march in Lod (Ramla, HaMerkaz). Protesters marched in the city and chanted racist slogans against Arabs."/>
    <x v="0"/>
    <s v="no report"/>
    <n v="13356"/>
    <n v="1654528292"/>
  </r>
  <r>
    <x v="495"/>
    <s v="Demonstrations"/>
    <x v="1"/>
    <s v="Peaceful protest"/>
    <x v="0"/>
    <s v="Protesters , Hamas Movement, Refugees/IDPs , Muslim Group"/>
    <x v="0"/>
    <s v=", "/>
    <x v="0"/>
    <s v="Gaza Strip, Gaza City"/>
    <s v="Gaza - Mukhayyam ash Shati"/>
    <n v="31.5349"/>
    <n v="34.446599999999997"/>
    <s v="Ma'an News Agency"/>
    <s v="National"/>
    <s v="On 29 May 2022, Palestinian protesters held a protest called by Hamas Movement outside the Head of Hamas Gaza - Mukhayyam ash Shati refugee camp (Gaza City, Gaza Strip) against the Israeli flag march in Jerusalem. Protesters called for protecting Islamic holy sites in Jerusalem."/>
    <x v="0"/>
    <s v="no report"/>
    <n v="13357"/>
    <n v="1654528292"/>
  </r>
  <r>
    <x v="495"/>
    <s v="Demonstrations"/>
    <x v="1"/>
    <s v="Peaceful protest"/>
    <x v="0"/>
    <s v="Protesters , Muslim Group"/>
    <x v="0"/>
    <s v=", "/>
    <x v="0"/>
    <s v="Gaza Strip, Gaza City"/>
    <s v="Gaza"/>
    <n v="31.5"/>
    <n v="34.466700000000003"/>
    <s v="Ma'an News Agency"/>
    <s v="National"/>
    <s v="On 29 May 2022, Palestinian protesters held a protest outside the UN office in Gaza City (Gaza Strip) against the Israeli flag march in Jerusalem. Protesters called for protecting Islamic holy sites in Jerusalem."/>
    <x v="0"/>
    <s v="no report"/>
    <n v="13358"/>
    <n v="1654528292"/>
  </r>
  <r>
    <x v="495"/>
    <s v="Political violence"/>
    <x v="0"/>
    <s v="Mob violence"/>
    <x v="1"/>
    <s v="Rioters , Settlers"/>
    <x v="1"/>
    <s v="Civilians ,"/>
    <x v="1"/>
    <s v="West Bank, Al Quds"/>
    <s v="Al Quds - Silwan"/>
    <n v="31.7684"/>
    <n v="35.238100000000003"/>
    <s v="Palestine News and Information Agency"/>
    <s v="National"/>
    <s v="On 29 May 2022, Israeli settlers hurled stones at Palestinian houses in Wad Hilwah in Al Quds - Silwan (Al Quds, West Bank). Also, a settler tried to ram a Palestinian."/>
    <x v="0"/>
    <s v="no report"/>
    <n v="13359"/>
    <n v="1654528292"/>
  </r>
  <r>
    <x v="495"/>
    <s v="Demonstrations"/>
    <x v="1"/>
    <s v="Peaceful protest"/>
    <x v="0"/>
    <s v="Protesters , Fatah Movement, Palestinian National and Islamic Forces"/>
    <x v="0"/>
    <s v=", "/>
    <x v="0"/>
    <s v="West Bank, Jenin"/>
    <s v="Arrabah"/>
    <n v="32.405200000000001"/>
    <n v="35.201900000000002"/>
    <s v="Palestine News and Information Agency"/>
    <s v="National"/>
    <s v="On 29 May 2022, Palestinians held a march called by Fatah Movement and the Palestinian National and Islamic Forces in Arrabah village (Jenin, West Bank) against the Israeli flag march. Protesters raised the Palestinian flags and called for the protection of Al Aqsa Mosque."/>
    <x v="0"/>
    <s v="no report"/>
    <n v="13360"/>
    <n v="1654528292"/>
  </r>
  <r>
    <x v="495"/>
    <s v="Demonstrations"/>
    <x v="1"/>
    <s v="Peaceful protest"/>
    <x v="0"/>
    <s v="Protesters , Fatah Movement"/>
    <x v="0"/>
    <s v=", "/>
    <x v="0"/>
    <s v="West Bank, Jericho"/>
    <s v="Jericho"/>
    <n v="31.866700000000002"/>
    <n v="35.450000000000003"/>
    <s v="Palestine News and Information Agency"/>
    <s v="National"/>
    <s v="On 29 May 2022, Al Istiklal University organized a car parade protest called by Fatah Movement in Jericho city (Jericho, West Bank) against the Israeli flag march in Jerusalem. Protesters raised Palestinian flags and called for the protection of the Al Aqsa Mosque."/>
    <x v="0"/>
    <s v="no report"/>
    <n v="13361"/>
    <n v="1654528292"/>
  </r>
  <r>
    <x v="495"/>
    <s v="Demonstrations"/>
    <x v="1"/>
    <s v="Peaceful protest"/>
    <x v="0"/>
    <s v="Protesters , Fatah Movement"/>
    <x v="0"/>
    <s v=", "/>
    <x v="0"/>
    <s v="West Bank, Jericho"/>
    <s v="Jericho"/>
    <n v="31.866700000000002"/>
    <n v="35.450000000000003"/>
    <s v="Palestine News and Information Agency"/>
    <s v="National"/>
    <s v="On 29 May 2022, Palestinian protesters held a protest called by the Fatah Movement in Jericho city (Jericho, West Bank). The protest was held to emphasize the symbolism of the Palestinian flag and against Israel's flag march. Protesters also called for protecting Al Aqsa Mosque."/>
    <x v="0"/>
    <s v="no report"/>
    <n v="13362"/>
    <n v="1654528292"/>
  </r>
  <r>
    <x v="495"/>
    <s v="Demonstrations"/>
    <x v="1"/>
    <s v="Peaceful protest"/>
    <x v="0"/>
    <s v="Protesters ,"/>
    <x v="0"/>
    <s v=", "/>
    <x v="0"/>
    <s v="West Bank, Ramallah and Al Bireh"/>
    <s v="Ramallah"/>
    <n v="31.8996"/>
    <n v="35.2042"/>
    <s v="Palestine News and Information Agency"/>
    <s v="National"/>
    <s v="On 29 May 2022, dozens of Palestinian protesters held a protest in Ramallah city (Ramallah and Al Bireh, West Bank) in support of Palestinian prisoners in Israeli jails, especially 2 prisoners on hunger strike. Protesters called for their release."/>
    <x v="0"/>
    <s v="dozens"/>
    <n v="13363"/>
    <n v="1654528292"/>
  </r>
  <r>
    <x v="495"/>
    <s v="Demonstrations"/>
    <x v="1"/>
    <s v="Peaceful protest"/>
    <x v="0"/>
    <s v="Protesters , Fatah Movement"/>
    <x v="0"/>
    <s v=", "/>
    <x v="0"/>
    <s v="West Bank, Tubas"/>
    <s v="Tubas"/>
    <n v="32.320900000000002"/>
    <n v="35.369900000000001"/>
    <s v="Palestine News and Information Agency"/>
    <s v="National"/>
    <s v="On 29 May 2022, Palestinian protesters held a protest called by the Fatah Movement in Tubas city (Tubas, West Bank) against Israeli measures and the flag march in Jerusalem. Protesters also emphasized that the Palestinian flag would remain a symbol of resistance and freedom."/>
    <x v="0"/>
    <s v="no report"/>
    <n v="13364"/>
    <n v="1654528292"/>
  </r>
  <r>
    <x v="495"/>
    <s v="Demonstrations"/>
    <x v="1"/>
    <s v="Peaceful protest"/>
    <x v="0"/>
    <s v="Protesters , Fatah Movement, Government of Palestine (1994-) Palestinian National Authority"/>
    <x v="0"/>
    <s v=", "/>
    <x v="0"/>
    <s v="West Bank, Tulkarm"/>
    <s v="Tulkarm"/>
    <n v="32.310400000000001"/>
    <n v="35.028599999999997"/>
    <s v="Palestine News and Information Agency"/>
    <s v="National"/>
    <s v="On 29 May 2022, Palestinian protesters held a protest called by the Fatah Movement and attended by the governor in Tulkarm city (Tulkarm, West Bank). The protest was held to emphasize the symbolism of the Palestinian flag and against Israel's Jerusalem flag march. Protesters also called for raising the Palestinian flag in all Palestinian areas."/>
    <x v="0"/>
    <s v="no report"/>
    <n v="13365"/>
    <n v="1654528292"/>
  </r>
  <r>
    <x v="495"/>
    <s v="Demonstrations"/>
    <x v="1"/>
    <s v="Peaceful protest"/>
    <x v="0"/>
    <s v="Protesters , Fatah Movement, Palestinian National and Islamic Forces"/>
    <x v="0"/>
    <s v=", "/>
    <x v="0"/>
    <s v="West Bank, Jenin"/>
    <s v="Qabatiyah"/>
    <n v="32.410400000000003"/>
    <n v="35.280900000000003"/>
    <s v="Palestine News and Information Agency"/>
    <s v="National"/>
    <s v="On 29 May 2022, Palestinians held a march called by Fatah Movement and the Palestinian National and Islamic Forces in Qabatiyah village (Jenin, West Bank) against the Israeli flag march. Protesters raised the Palestinian flags and called for the protection of Al Aqsa Mosque."/>
    <x v="0"/>
    <s v="no report"/>
    <n v="13366"/>
    <n v="1654528292"/>
  </r>
  <r>
    <x v="495"/>
    <s v="Demonstrations"/>
    <x v="1"/>
    <s v="Peaceful protest"/>
    <x v="0"/>
    <s v="Protesters , Fatah Movement, Palestinian National and Islamic Forces"/>
    <x v="0"/>
    <s v=", "/>
    <x v="0"/>
    <s v="West Bank, Jenin"/>
    <s v="Yabad"/>
    <n v="32.445700000000002"/>
    <n v="35.168199999999999"/>
    <s v="Palestine News and Information Agency"/>
    <s v="National"/>
    <s v="On 29 May 2022, Palestinians held a march called by Fatah Movement and the Palestinian National and Islamic Forces in Yabad village (Jenin, West Bank) against the Israeli flag march. Protesters raised the Palestinian flags and called for the protection of Al Aqsa Mosque."/>
    <x v="0"/>
    <s v="no report"/>
    <n v="13367"/>
    <n v="1654528292"/>
  </r>
  <r>
    <x v="495"/>
    <s v="Demonstrations"/>
    <x v="1"/>
    <s v="Peaceful protest"/>
    <x v="0"/>
    <s v="Protesters , Fatah Movement, Palestinian National and Islamic Forces"/>
    <x v="0"/>
    <s v=", "/>
    <x v="0"/>
    <s v="West Bank, Jenin"/>
    <s v="Silat al Dahr"/>
    <n v="32.317500000000003"/>
    <n v="35.187199999999997"/>
    <s v="Palestine News and Information Agency"/>
    <s v="National"/>
    <s v="On 29 May 2022, Palestinians held a march called by Fatah Movement and the Palestinian National and Islamic Forces in Silat al Dahr village (Jenin, West Bank) against the Israeli flag march. Protesters raised the Palestinian flags and called for the protection of Al Aqsa Mosque."/>
    <x v="0"/>
    <s v="no report"/>
    <n v="13368"/>
    <n v="1654528292"/>
  </r>
  <r>
    <x v="495"/>
    <s v="Demonstrations"/>
    <x v="1"/>
    <s v="Peaceful protest"/>
    <x v="0"/>
    <s v="Protesters , Fatah Movement, Palestinian National and Islamic Forces"/>
    <x v="0"/>
    <s v=", "/>
    <x v="0"/>
    <s v="West Bank, Jenin"/>
    <s v="Jenin"/>
    <n v="32.459400000000002"/>
    <n v="35.300899999999999"/>
    <s v="Palestine News and Information Agency"/>
    <s v="National"/>
    <s v="On 29 May 2022, Palestinians organized a car parade and a protest called by Fatah Movement and the Palestinian National and Islamic Forces in Jenin city (Jenin, West Bank) against settlers' violence and the Jerusalem flag march. Protesters raised Palestinian flags and called for confronting settlers."/>
    <x v="0"/>
    <s v="no report"/>
    <n v="13369"/>
    <n v="1654528292"/>
  </r>
  <r>
    <x v="495"/>
    <s v="Political violence"/>
    <x v="0"/>
    <s v="Mob violence"/>
    <x v="1"/>
    <s v="Rioters , Settlers"/>
    <x v="1"/>
    <s v="Civilians ,"/>
    <x v="1"/>
    <s v="West Bank, Ramallah and Al Bireh"/>
    <s v="Kokhav HaShahar"/>
    <n v="31.966699999999999"/>
    <n v="35.35"/>
    <s v="PLO Negotiations Affairs Department"/>
    <s v="Other"/>
    <s v="On 29 May 2022, a group of Israeli settlers hurled stones at passing Palestinian vehicles near the junction of Kokhav HaShahar settlement (Ramallah and Al Bireh, West Bank)."/>
    <x v="0"/>
    <s v="no report"/>
    <n v="13370"/>
    <n v="1673314269"/>
  </r>
  <r>
    <x v="495"/>
    <s v="Political violence"/>
    <x v="0"/>
    <s v="Mob violence"/>
    <x v="1"/>
    <s v="Rioters , Settlers"/>
    <x v="1"/>
    <s v=", "/>
    <x v="0"/>
    <s v="West Bank, Qalqilya"/>
    <s v="Faratah"/>
    <n v="32.1907"/>
    <n v="35.1661"/>
    <s v="PLO Negotiations Affairs Department"/>
    <s v="Other"/>
    <s v="On 29 May 2022, a group of Israeli settlers hurled stones towards Palestinian houses at the entrance of Faratah village (Qalqilya, West Bank)."/>
    <x v="0"/>
    <s v="no report"/>
    <n v="13371"/>
    <n v="1673314269"/>
  </r>
  <r>
    <x v="495"/>
    <s v="Political violence"/>
    <x v="0"/>
    <s v="Mob violence"/>
    <x v="1"/>
    <s v="Rioters , Settlers"/>
    <x v="1"/>
    <s v="Civilians ,"/>
    <x v="1"/>
    <s v="West Bank, Jericho"/>
    <s v="Jericho"/>
    <n v="31.866700000000002"/>
    <n v="35.450000000000003"/>
    <s v="PLO Negotiations Affairs Department"/>
    <s v="Other"/>
    <s v="On 29 May 2022, a group of Israeli settlers hurled stones at passing Palestinian vehicles on road 90 near Jericho city (Jericho, West Bank)."/>
    <x v="0"/>
    <s v="no report"/>
    <n v="13372"/>
    <n v="1673314269"/>
  </r>
  <r>
    <x v="495"/>
    <s v="Political violence"/>
    <x v="0"/>
    <s v="Mob violence"/>
    <x v="0"/>
    <s v="Rioters , Refugees/IDPs"/>
    <x v="0"/>
    <s v="Military Forces of Israel ,"/>
    <x v="0"/>
    <s v="West Bank, Bethlehem"/>
    <s v="Mukhayyam ad Duhayshah"/>
    <n v="31.6936"/>
    <n v="35.183799999999998"/>
    <s v="Dunia Al Watan; Ma'an News Agency; Palestine News and Information Agency; PLO Negotiations Affairs Department"/>
    <s v="Other-National"/>
    <s v="On 29 May 2022, Palestinian rioters clashed with Israeli military forces who raided Mukhayyam ad Duhayshah refugee camp (Bethlehem, West Bank). Soldiers fired live and rubber bullets, stun grenades, and tear gas canisters at rioters. 3 Palestinians were injured by live bullets, including a critical injury in the chest. Also, an Israeli soldier was slightly injured by a Molotov cocktail."/>
    <x v="0"/>
    <s v="no report"/>
    <n v="13373"/>
    <n v="1673316864"/>
  </r>
  <r>
    <x v="495"/>
    <s v="Strategic attacks"/>
    <x v="4"/>
    <s v="Other"/>
    <x v="1"/>
    <s v="Military Forces of Israel ,"/>
    <x v="1"/>
    <s v="Civilians , Labor Group"/>
    <x v="1"/>
    <s v="West Bank, Jenin"/>
    <s v="Anin"/>
    <n v="32.502600000000001"/>
    <n v="35.166699999999999"/>
    <s v="Palestine News and Information Agency"/>
    <s v="National"/>
    <s v="Other: On 29 May 2022, Israeli military forces positioned in the security fence west of Jenin city near Anin, Faqquah, At Taybah, Zububah, and Al Araqa villages (Jenin, West Bank) fired stun grenades and tear gas canisters towards Palestinian workers while attempting to cross the security fence. Several workers suffered from tear gas inhalation."/>
    <x v="0"/>
    <s v="no report"/>
    <n v="13374"/>
    <n v="1673316864"/>
  </r>
  <r>
    <x v="495"/>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9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375"/>
    <n v="1673316864"/>
  </r>
  <r>
    <x v="495"/>
    <s v="Strategic attacks"/>
    <x v="4"/>
    <s v="Other"/>
    <x v="1"/>
    <s v="Military Forces of Israel ,"/>
    <x v="1"/>
    <s v="Civilians , Farmers"/>
    <x v="1"/>
    <s v="Gaza Strip, Gaza City"/>
    <s v="Gaza - Az Zaytun"/>
    <n v="31.496400000000001"/>
    <n v="34.452199999999998"/>
    <s v="Palestine News and Information Agency; PLO Negotiations Affairs Department"/>
    <s v="Other-National"/>
    <s v="Other: On 29 May 2022, Israeli military forces positioned on the border opened fire towards Palestinian agricultural lands east of Gaza - Az Zaytun (Gaza City, Gaza Strip), forcing farmers to leave the area. These shots are considered to be warning shots to keep Palestinians away, not directly targeted at them. There were no casualties."/>
    <x v="0"/>
    <s v="no report"/>
    <n v="13376"/>
    <n v="1673316864"/>
  </r>
  <r>
    <x v="495"/>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29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
    <x v="0"/>
    <s v="no report"/>
    <n v="13377"/>
    <n v="1673316864"/>
  </r>
  <r>
    <x v="495"/>
    <s v="Political violence"/>
    <x v="0"/>
    <s v="Mob violence"/>
    <x v="0"/>
    <s v="Rioters ,"/>
    <x v="0"/>
    <s v="Military Forces of Israel ,"/>
    <x v="0"/>
    <s v="West Bank, Al Quds"/>
    <s v="Al Quds - Abu Dis"/>
    <n v="31.7622"/>
    <n v="35.261699999999998"/>
    <s v="Al-Ittihad; Palestine News and Information Agency; PLO Negotiations Affairs Department"/>
    <s v="Other-National"/>
    <s v="On 29 May 2022, Palestinian rioters clashed with Israeli military forces positioned near Al Quds University in Al Quds - Abu Dis (Al Quds, West Bank). Soldiers fired rubber bullets, stun grenades, and tear gas canisters at rioters."/>
    <x v="0"/>
    <s v="no report"/>
    <n v="13378"/>
    <n v="1673316864"/>
  </r>
  <r>
    <x v="495"/>
    <s v="Political violence"/>
    <x v="0"/>
    <s v="Mob violence"/>
    <x v="0"/>
    <s v="Rioters , Refugees/IDPs , Students"/>
    <x v="0"/>
    <s v="Military Forces of Israel ,"/>
    <x v="0"/>
    <s v="West Bank, Hebron"/>
    <s v="Mukhayyam al Arrub"/>
    <n v="31.623000000000001"/>
    <n v="35.137099999999997"/>
    <s v="Ma'an News Agency; Palestine News and Information Agency; PLO Negotiations Affairs Department"/>
    <s v="Other-National"/>
    <s v="On 29 May 2022, Palestinian rioters including students clashed with Israeli military forces positioned at the entrance of Mukhayyam al Arrub refugee camp (Hebron, West Bank). Soldiers fired rubber and dumdum bullets, stun grenades, and tear gas canisters at rioters. 2 Palestinians were injured by rubber and dumdum bullets, and dozens of students suffered from tear gas inhalation."/>
    <x v="0"/>
    <s v="no report"/>
    <n v="13379"/>
    <n v="1673316864"/>
  </r>
  <r>
    <x v="495"/>
    <s v="Political violence"/>
    <x v="0"/>
    <s v="Mob violence"/>
    <x v="0"/>
    <s v="Rioters ,"/>
    <x v="0"/>
    <s v="Military Forces of Israel ,"/>
    <x v="0"/>
    <s v="West Bank, Hebron"/>
    <s v="Halhul"/>
    <n v="31.580300000000001"/>
    <n v="35.101799999999997"/>
    <s v="Palestine News and Information Agency; PLO Negotiations Affairs Department"/>
    <s v="Other-National"/>
    <s v="On 29 May 2022, Palestinian rioters clashed with Israeli military forces positioned at Halhul bridge (Hebron, West Bank). Soldiers fired rubber bullets, stun grenades, and tear gas canisters at rioters."/>
    <x v="0"/>
    <s v="no report"/>
    <n v="13380"/>
    <n v="1673316864"/>
  </r>
  <r>
    <x v="495"/>
    <s v="Demonstrations"/>
    <x v="0"/>
    <s v="Violent demonstration"/>
    <x v="0"/>
    <s v="Rioters ,"/>
    <x v="0"/>
    <s v="Military Forces of Israel ,"/>
    <x v="0"/>
    <s v="West Bank, Hebron"/>
    <s v="Hebron - Bab az Zawiyah"/>
    <n v="31.527799999999999"/>
    <n v="35.101399999999998"/>
    <s v="Ma'an News Agency; Palestine News and Information Agency; PLO Negotiations Affairs Department"/>
    <s v="Other-National"/>
    <s v="On 29 May 2022, Palestinian rioters hurled stones at Israeli military forces positioned in Al Shallalah Street in Hebron - Bab az Zawiyah (Hebron, West Bank) during a demonstration against Israel's flag march. Soldiers fired rubber and live bullets, stun grenades, and tear gas canisters at rioters. Palestinians were injured by bullets and dozens of Palestinians suffered from tear gas inhalation."/>
    <x v="0"/>
    <s v="no report"/>
    <n v="13381"/>
    <n v="1673316864"/>
  </r>
  <r>
    <x v="495"/>
    <s v="Political violence"/>
    <x v="0"/>
    <s v="Mob violence"/>
    <x v="0"/>
    <s v="Rioters ,"/>
    <x v="0"/>
    <s v="Military Forces of Israel ,"/>
    <x v="0"/>
    <s v="West Bank, Tulkarm"/>
    <s v="Tulkarm"/>
    <n v="32.310400000000001"/>
    <n v="35.028599999999997"/>
    <s v="Palestine News and Information Agency; PLO Negotiations Affairs Department"/>
    <s v="Other-National"/>
    <s v="On 29 May 2022, Palestinian rioters clashed with Israeli military forces positioned near Jeshori factories in western Tulkarm city (Tulkarm, West Bank). Soldiers fired rubber bullets, stun grenades, and tear gas canisters at rioters. Dozens of Palestinians suffered from tear gas inhalation."/>
    <x v="0"/>
    <s v="no report"/>
    <n v="13382"/>
    <n v="1673316864"/>
  </r>
  <r>
    <x v="495"/>
    <s v="Political violence"/>
    <x v="0"/>
    <s v="Mob violence"/>
    <x v="0"/>
    <s v="Rioters ,"/>
    <x v="0"/>
    <s v="Military Forces of Israel ,"/>
    <x v="0"/>
    <s v="West Bank, Bethlehem"/>
    <s v="Tuqu"/>
    <n v="31.636500000000002"/>
    <n v="35.214500000000001"/>
    <s v="Ma'an News Agency; Palestine News and Information Agency; PLO Negotiations Affairs Department"/>
    <s v="Other-National"/>
    <s v="On 29 May 2022, Palestinian rioters clashed with Israeli military forces positioned at the northern entrance of Tuqu town (Bethlehem, West Bank). Soldiers fired rubber bullets, stun grenades, and tear gas canisters at rioters. Dozens of Palestinians suffered from tear gas inhalations."/>
    <x v="0"/>
    <s v="no report"/>
    <n v="13383"/>
    <n v="1673316864"/>
  </r>
  <r>
    <x v="495"/>
    <s v="Political violence"/>
    <x v="0"/>
    <s v="Mob violence"/>
    <x v="0"/>
    <s v="Rioters ,"/>
    <x v="0"/>
    <s v="Military Forces of Israel ,"/>
    <x v="0"/>
    <s v="West Bank, Nablus"/>
    <s v="Bazzaryah"/>
    <n v="32.308"/>
    <n v="35.165900000000001"/>
    <s v="Palestine News and Information Agency; PLO Negotiations Affairs Department"/>
    <s v="Other-National"/>
    <s v="On 29 May 2022, Palestinian rioters clashed with Israeli military forces positioned at the entrance of Bazzaryah town (Nablus, West Bank). Soldiers fired stun grenades and tear gas canisters at rioters. Several Palestinians suffered from tear gas inhalation."/>
    <x v="0"/>
    <s v="no report"/>
    <n v="13384"/>
    <n v="1673316864"/>
  </r>
  <r>
    <x v="495"/>
    <s v="Demonstrations"/>
    <x v="0"/>
    <s v="Violent demonstration"/>
    <x v="0"/>
    <s v="Rioters , Fatah Movement"/>
    <x v="0"/>
    <s v="Military Forces of Israel ,"/>
    <x v="0"/>
    <s v="West Bank, Nablus"/>
    <s v="Huwwarah"/>
    <n v="32.152200000000001"/>
    <n v="35.256700000000002"/>
    <s v="Palestine News and Information Agency"/>
    <s v="National"/>
    <s v="On 29 May 2022, Palestinian rioters clashed with Israeli military forces during a demonstration called by Fatah Movement in Huwwarah town (Nablus, West Bank) against Israel's flag march in Jerusalem. Soldiers fired live and rubber bullets, stun grenades, and tear gas canisters at rioters. 4 Palestinians were injured by live bullets, 7 were injured by rubber bullets, and 63 Palestinians suffered from tear gas inhalation."/>
    <x v="0"/>
    <s v="no report"/>
    <n v="13385"/>
    <n v="1673316864"/>
  </r>
  <r>
    <x v="495"/>
    <s v="Demonstrations"/>
    <x v="0"/>
    <s v="Violent demonstration"/>
    <x v="0"/>
    <s v="Rioters ,"/>
    <x v="0"/>
    <s v="Military Forces of Israel ,"/>
    <x v="0"/>
    <s v="West Bank, Nablus"/>
    <s v="Burin"/>
    <n v="32.1845"/>
    <n v="35.2502"/>
    <s v="Palestine News and Information Agency"/>
    <s v="National"/>
    <s v="On 29 May 2022, Palestinian rioters clashed with Israeli military forces during a demonstration in Burin village (Nablus, West Bank) against Israel's flag march in Jerusalem. Soldiers fired live and rubber bullets, stun grenades, and tear gas canisters at rioters. One Palestinian was injured by a live bullet, 5 were injured by rubber bullets, and 4 Palestinians suffered from tear gas inhalation."/>
    <x v="0"/>
    <s v="no report"/>
    <n v="13386"/>
    <n v="1673316864"/>
  </r>
  <r>
    <x v="495"/>
    <s v="Political violence"/>
    <x v="0"/>
    <s v="Mob violence"/>
    <x v="0"/>
    <s v="Rioters ,"/>
    <x v="0"/>
    <s v="Military Forces of Israel ,"/>
    <x v="0"/>
    <s v="West Bank, Nablus"/>
    <s v="Dayr Sharaf"/>
    <n v="32.253300000000003"/>
    <n v="35.188899999999997"/>
    <s v="Dunia Al Watan; Ma'an News Agency; Palestine News and Information Agency"/>
    <s v="National"/>
    <s v="On 29 May 2022, Palestinian rioters clashed with Israeli military forces positioned at the junction of Dayr Sharaf village (Nablus, West Bank). Soldiers fired live bullets, stun grenades and tear gas canisters at rioters. 37 Palestinians suffered from tear gas inhalations and a rioter was injured by a live bullet."/>
    <x v="0"/>
    <s v="no report"/>
    <n v="13387"/>
    <n v="1673316864"/>
  </r>
  <r>
    <x v="495"/>
    <s v="Demonstrations"/>
    <x v="0"/>
    <s v="Violent demonstration"/>
    <x v="0"/>
    <s v="Rioters ,"/>
    <x v="0"/>
    <s v="Military Forces of Israel ,"/>
    <x v="0"/>
    <s v="West Bank, Ramallah and Al Bireh"/>
    <s v="Al Bireh"/>
    <n v="31.9053"/>
    <n v="35.215000000000003"/>
    <s v="Dunia Al Watan; Palestine News and Information Agency; PLO Negotiations Affairs Department"/>
    <s v="Other-National"/>
    <s v="On 29 May 2022, Palestinian rioters clashed with Israeli soldiers during a demonstration at the northern entrance of Al Bireh city (Ramallah and Al Bireh, West Bank) against the Israeli flag march in Jerusalem. Soldiers fired rubber bullets, stun grenades, and tear gas canisters at rioters. 2 Palestinians were injured by rubber bullets, and four others suffered from tear gas inhalation."/>
    <x v="0"/>
    <s v="no report"/>
    <n v="13388"/>
    <n v="1673316864"/>
  </r>
  <r>
    <x v="495"/>
    <s v="Strategic attacks"/>
    <x v="4"/>
    <s v="Other"/>
    <x v="1"/>
    <s v="Military Forces of Israel ,"/>
    <x v="1"/>
    <s v="Civilians , Farmers"/>
    <x v="1"/>
    <s v="Gaza Strip, Khan Yunis"/>
    <s v="Al Fukhari"/>
    <n v="31.295200000000001"/>
    <n v="34.333199999999998"/>
    <s v="Dunia Al Watan; Palestine News and Information Agency; PLO Negotiations Affairs Department"/>
    <s v="Other-National"/>
    <s v="Other: On 29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
    <x v="0"/>
    <s v="no report"/>
    <n v="13389"/>
    <n v="1673316864"/>
  </r>
  <r>
    <x v="495"/>
    <s v="Demonstrations"/>
    <x v="0"/>
    <s v="Violent demonstration"/>
    <x v="0"/>
    <s v="Rioters ,"/>
    <x v="0"/>
    <s v="Military Forces of Israel ,"/>
    <x v="0"/>
    <s v="West Bank, Jenin"/>
    <s v="Al Jalamah"/>
    <n v="32.508200000000002"/>
    <n v="35.313200000000002"/>
    <s v="Dunia Al Watan; Palestine News and Information Agency; PLO Negotiations Affairs Department"/>
    <s v="Other-National"/>
    <s v="On 29 May 2022, Palestinian rioters clashed with Israeli soldiers during a demonstration at the Al Jalamah checkpoint (Jenin, West Bank) against the Israeli flag march in Jerusalem. Soldiers fired stun grenades and tear gas canisters at rioters. Several Palestinians suffered from tear gas inhalation."/>
    <x v="0"/>
    <s v="no report"/>
    <n v="13390"/>
    <n v="1673316864"/>
  </r>
  <r>
    <x v="495"/>
    <s v="Demonstrations"/>
    <x v="0"/>
    <s v="Violent demonstration"/>
    <x v="0"/>
    <s v="Rioters , Fatah Movement"/>
    <x v="0"/>
    <s v="Military Forces of Israel ,"/>
    <x v="0"/>
    <s v="West Bank, Nablus"/>
    <s v="Bayta"/>
    <n v="32.141399999999997"/>
    <n v="35.285499999999999"/>
    <s v="Palestine News and Information Agency; PLO Negotiations Affairs Department"/>
    <s v="Other-National"/>
    <s v="On 29 May 2022, Palestinian rioters clashed with Israeli soldiers during a demonstration called by Fatah Movement in Bayta village (Nablus, West Bank) against the Israeli flag march in Jerusalem. Soldiers fired live and rubber bullets, stun grenades and tear gas canisters at rioters. 4 Palestinians were injured by live bullets, 2 were injured by rubber bullets, and 27 Palestinians suffered from tear gas inhalation."/>
    <x v="0"/>
    <s v="no report"/>
    <n v="13391"/>
    <n v="1673316864"/>
  </r>
  <r>
    <x v="495"/>
    <s v="Demonstrations"/>
    <x v="0"/>
    <s v="Violent demonstration"/>
    <x v="0"/>
    <s v="Rioters , Fatah Movement"/>
    <x v="0"/>
    <s v="Military Forces of Israel ,"/>
    <x v="0"/>
    <s v="West Bank, Nablus"/>
    <s v="Burqah"/>
    <n v="32.3018"/>
    <n v="35.192599999999999"/>
    <s v="Palestine News and Information Agency"/>
    <s v="National"/>
    <s v="On 29 May 2022, Palestinian rioters clashed with Israeli soldiers during a demonstration called by Fatah Movement in Burqah village (Nablus, West Bank) against the Israeli flag march in Jerusalem. Soldiers fired live and rubber bullets, stun grenades and tear gas canisters at rioters. 3 Palestinians were injured by live bullets, 7 were injured by rubber bullets, and 10 Palestinians suffered from tear gas inhalation."/>
    <x v="0"/>
    <s v="no report"/>
    <n v="13392"/>
    <n v="1673316864"/>
  </r>
  <r>
    <x v="495"/>
    <s v="Demonstrations"/>
    <x v="0"/>
    <s v="Violent demonstration"/>
    <x v="0"/>
    <s v="Rioters ,"/>
    <x v="0"/>
    <s v="Military Forces of Israel ,"/>
    <x v="0"/>
    <s v="West Bank, Nablus"/>
    <s v="Qusra"/>
    <n v="32.0854"/>
    <n v="35.330100000000002"/>
    <s v="Palestine News and Information Agency"/>
    <s v="National"/>
    <s v="On 29 May 2022, Palestinian rioters clashed with Israeli soldiers during a demonstration in Qusra village (Nablus, West Bank) against the Israeli flag march in Jerusalem. Soldiers fired live and rubber bullets, stun grenades and tear gas canisters at rioters. 2 Palestinians were injured by live bullets, 12 were injured by rubber bullets, and 20 Palestinians suffered from tear gas inhalation."/>
    <x v="0"/>
    <s v="no report"/>
    <n v="13393"/>
    <n v="1673316864"/>
  </r>
  <r>
    <x v="495"/>
    <s v="Political violence"/>
    <x v="0"/>
    <s v="Mob violence"/>
    <x v="1"/>
    <s v="Rioters , Police Forces of Israel (2021-2022), Settlers"/>
    <x v="1"/>
    <s v="Rioters , Civilians"/>
    <x v="1"/>
    <s v="West Bank, Al Quds"/>
    <s v="Al Quds - Shaykh Jarrah"/>
    <n v="31.792899999999999"/>
    <n v="35.231699999999996"/>
    <s v="Dunia Al Watan; Palestine News and Information Agency; PLO Negotiations Affairs Department"/>
    <s v="Other-National"/>
    <s v="On 29 May 2022, Israeli settlers hurled stones at Palestinian houses in Al Quds - Shaykh Jarrah (Al Quds, West Bank) and vandalized Palestinian properties. Settlers and police forces also clashed with Palestinian rioters. Soldiers fired rubber bullets, stun grenades, and tear gas canisters at Palestinians. The incident came amid the Israeli flag marches in Jerusalem."/>
    <x v="0"/>
    <s v="no report"/>
    <n v="13394"/>
    <n v="1673316864"/>
  </r>
  <r>
    <x v="495"/>
    <s v="Demonstrations"/>
    <x v="0"/>
    <s v="Violent demonstration"/>
    <x v="0"/>
    <s v="Rioters ,"/>
    <x v="0"/>
    <s v="Military Forces of Israel ,"/>
    <x v="0"/>
    <s v="West Bank, Tubas"/>
    <s v="Khirbat Atuf"/>
    <n v="32.262999999999998"/>
    <n v="35.437600000000003"/>
    <s v="Dunia Al Watan; Palestine News and Information Agency"/>
    <s v="National"/>
    <s v="On 29 May 2022, Palestinian rioters clashed with Israeli soldiers during a demonstration east of Khirbat Atuf (Tubas, West Bank) against the Israeli flag march in Jerusalem. Soldiers fired rubber bullets, stun grenades, and tear gas canisters at rioters. Also, 2 Palestinians were arrested."/>
    <x v="0"/>
    <s v="no report"/>
    <n v="13395"/>
    <n v="1673316864"/>
  </r>
  <r>
    <x v="495"/>
    <s v="Political violence"/>
    <x v="0"/>
    <s v="Mob violence"/>
    <x v="0"/>
    <s v="Rioters ,"/>
    <x v="0"/>
    <s v="Military Forces of Israel ,"/>
    <x v="0"/>
    <s v="West Bank, Jenin"/>
    <s v="Silat al Dahr"/>
    <n v="32.317500000000003"/>
    <n v="35.187199999999997"/>
    <s v="Palestine News and Information Agency; PLO Negotiations Affairs Department"/>
    <s v="Other-National"/>
    <s v="On 29 May 2022, Palestinian rioters clashed with Israeli military forces positioned near the entrance of Silat al Dahr village (Jenin, West Bank) to secure the Homesh settlers. Soldiers fired stun grenades and tear gas canisters at rioters. Several Palestinians suffered from tear gas inhalation."/>
    <x v="0"/>
    <s v="no report"/>
    <n v="13396"/>
    <n v="1673316864"/>
  </r>
  <r>
    <x v="495"/>
    <s v="Demonstrations"/>
    <x v="0"/>
    <s v="Violent demonstration"/>
    <x v="0"/>
    <s v="Rioters ,"/>
    <x v="0"/>
    <s v="Military Forces of Israel ,"/>
    <x v="0"/>
    <s v="West Bank, Salfit"/>
    <s v="Qarawat Bani Hassan"/>
    <n v="32.128"/>
    <n v="35.098999999999997"/>
    <s v="Dunia Al Watan; Palestine News and Information Agency; PLO Negotiations Affairs Department"/>
    <s v="Other-National"/>
    <s v="On 29 May 2022, Palestinian rioters clashed with Israeli soldiers during a demonstration in Qarawat Bani Hassan village (Salfit, West Bank) against the Israeli flag march in Jerusalem. Soldiers fired rubber bullets, stun grenades, and tear gas canisters at rioters."/>
    <x v="0"/>
    <s v="no report"/>
    <n v="13397"/>
    <n v="1673316864"/>
  </r>
  <r>
    <x v="495"/>
    <s v="Political violence"/>
    <x v="0"/>
    <s v="Mob violence"/>
    <x v="0"/>
    <s v="Rioters , Refugees/IDPs"/>
    <x v="0"/>
    <s v="Military Forces of Israel ,"/>
    <x v="0"/>
    <s v="West Bank, Bethlehem"/>
    <s v="Mukhayyam Ayidah"/>
    <n v="31.7195"/>
    <n v="35.198599999999999"/>
    <s v="Dunia Al Watan; Palestine News and Information Agency; PLO Negotiations Affairs Department"/>
    <s v="Other-National"/>
    <s v="On 29 May 2022, Israeli military forces fired live bullets towards a Palestinian near the cemetery of Mukhayyam Ayidah refugee camp (Bethlehem, West Bank) after they were stoned by Palestinian rioters. The Palestinian was seriously injured and was taken to the hospital for treatment."/>
    <x v="0"/>
    <s v="no report"/>
    <n v="13398"/>
    <n v="1673316864"/>
  </r>
  <r>
    <x v="495"/>
    <s v="Political violence"/>
    <x v="0"/>
    <s v="Mob violence"/>
    <x v="0"/>
    <s v="Rioters , Refugees/IDPs"/>
    <x v="0"/>
    <s v="Military Forces of Israel ,"/>
    <x v="0"/>
    <s v="West Bank, Al Quds"/>
    <s v="Al Quds - Mukhayyam Shuafat"/>
    <n v="31.811399999999999"/>
    <n v="35.245800000000003"/>
    <s v="Dunia Al Watan; Palestine News and Information Agency; PLO Negotiations Affairs Department"/>
    <s v="Other-National"/>
    <s v="On 29 May 2022, Palestinian rioters clashed with Israeli military forces who raided Al Quds - Mukhayyam Shuafat refugee camp (Al Quds, West Bank). Soldiers fired rubber bullets, stun grenades, and tear gas canisters at rioters."/>
    <x v="0"/>
    <s v="no report"/>
    <n v="13399"/>
    <n v="1673316864"/>
  </r>
  <r>
    <x v="495"/>
    <s v="Political violence"/>
    <x v="0"/>
    <s v="Mob violence"/>
    <x v="0"/>
    <s v="Rioters ,"/>
    <x v="0"/>
    <s v="Military Forces of Israel ,"/>
    <x v="0"/>
    <s v="West Bank, Al Quds"/>
    <s v="Qalandia"/>
    <n v="31.866700000000002"/>
    <n v="35.216700000000003"/>
    <s v="Dunia Al Watan; Palestine News and Information Agency; PLO Negotiations Affairs Department"/>
    <s v="Other-National"/>
    <s v="On 29 May 2022, Palestinian rioters clashed with Israeli military forces positioned at Qalandia checkpoint (Al Quds, West Bank). Soldiers fired stun grenades and tear gas canisters at rioters."/>
    <x v="0"/>
    <s v="no report"/>
    <n v="13400"/>
    <n v="1673316864"/>
  </r>
  <r>
    <x v="495"/>
    <s v="Political violence"/>
    <x v="0"/>
    <s v="Mob violence"/>
    <x v="0"/>
    <s v="Rioters ,"/>
    <x v="0"/>
    <s v="Military Forces of Israel ,"/>
    <x v="0"/>
    <s v="West Bank, Bethlehem"/>
    <s v="Husan"/>
    <n v="31.709299999999999"/>
    <n v="35.134799999999998"/>
    <s v="Dunia Al Watan; Ma'an News Agency; Palestine News and Information Agency; PLO Negotiations Affairs Department"/>
    <s v="Other-National"/>
    <s v="On 29 May 2022, Palestinian rioters clashed with Israeli military forces positioned at the entrance of Husan village (Bethlehem, West Bank). Soldiers fired live and rubber bullets, stun grenades, and tear gas canisters at rioters. 5 Palestinians were injured by live bullets and several rioters suffered from tear gas inhalation."/>
    <x v="0"/>
    <s v="no report"/>
    <n v="13401"/>
    <n v="1673316864"/>
  </r>
  <r>
    <x v="495"/>
    <s v="Political violence"/>
    <x v="0"/>
    <s v="Mob violence"/>
    <x v="1"/>
    <s v="Rioters , Police Forces of Israel (2021-2022), Settlers"/>
    <x v="1"/>
    <s v="Rioters ,"/>
    <x v="0"/>
    <s v="West Bank, Al Quds"/>
    <s v="Al Quds - At Tur"/>
    <n v="31.782699999999998"/>
    <n v="35.249299999999998"/>
    <s v="Palestine News and Information Agency"/>
    <s v="National"/>
    <s v="On 29 May 2022, Israeli settlers and Israeli police clashed with Palestinian rioters in Al Quds - At Tur (Al Quds, West Bank). Police fired stun grenades and tear gas canisters."/>
    <x v="0"/>
    <s v="no report"/>
    <n v="13402"/>
    <n v="1673316864"/>
  </r>
  <r>
    <x v="495"/>
    <s v="Demonstrations"/>
    <x v="0"/>
    <s v="Violent demonstration"/>
    <x v="0"/>
    <s v="Rioters ,"/>
    <x v="0"/>
    <s v="Military Forces of Israel ,"/>
    <x v="0"/>
    <s v="West Bank, Jenin"/>
    <s v="Mevo Dotan"/>
    <n v="32.416699999999999"/>
    <n v="35.166699999999999"/>
    <s v="Palestine News and Information Agency"/>
    <s v="National"/>
    <s v="On 29 May 2022, Palestinian rioters clashed with Israeli soldiers during a demonstration against the Israeli flag march in Jerusalem at the Mevo Dotan checkpoint (Jenin, West Bank)."/>
    <x v="0"/>
    <s v="no report"/>
    <n v="13403"/>
    <n v="1673316864"/>
  </r>
  <r>
    <x v="495"/>
    <s v="Political violence"/>
    <x v="0"/>
    <s v="Mob violence"/>
    <x v="0"/>
    <s v="Rioters ,"/>
    <x v="0"/>
    <s v="Military Forces of Israel ,"/>
    <x v="0"/>
    <s v="West Bank, Qalqilya"/>
    <s v="Azzun"/>
    <n v="32.174999999999997"/>
    <n v="35.057499999999997"/>
    <s v="Dunia Al Watan; Palestine News and Information Agency; PLO Negotiations Affairs Department"/>
    <s v="Other-National"/>
    <s v="On 29 May 2022, Palestinian rioters clashed with Israeli military forces positioned near the entrance of Azzun village (Qalqilya, West Bank). Soldiers fired live and rubber bullets, stun grenades, and tear gas canisters at rioters. 2 rioters were injured by rubber bullets, and several Palestinians suffered from tear gas inhalation."/>
    <x v="0"/>
    <s v="no report"/>
    <n v="13404"/>
    <n v="1673316864"/>
  </r>
  <r>
    <x v="495"/>
    <s v="Demonstrations"/>
    <x v="0"/>
    <s v="Violent demonstration"/>
    <x v="0"/>
    <s v="Rioters ,"/>
    <x v="0"/>
    <s v="Military Forces of Israel ,"/>
    <x v="0"/>
    <s v="West Bank, Al Quds"/>
    <s v="Al Quds - Jabal al Mukabbir"/>
    <n v="31.75"/>
    <n v="35.246899999999997"/>
    <s v="Dunia Al Watan; Palestine News and Information Agency; PLO Negotiations Affairs Department"/>
    <s v="Other-National"/>
    <s v="On 29 May 2022, Palestinian rioters clashed with Israeli police during a demonstration against the Israeli flag march in Al Quds - Jabal al Mukabbir (Al Quds, West Bank). Police fired stun grenades and tear gas canisters at rioters."/>
    <x v="0"/>
    <s v="no report"/>
    <n v="13405"/>
    <n v="1673316864"/>
  </r>
  <r>
    <x v="495"/>
    <s v="Political violence"/>
    <x v="0"/>
    <s v="Mob violence"/>
    <x v="1"/>
    <s v="Rioters , Police Forces of Israel (2021-2022)"/>
    <x v="1"/>
    <s v="Rioters , Aid Workers , Civilians , Palestinian Red Crescent Society"/>
    <x v="1"/>
    <s v="West Bank, Al Quds"/>
    <s v="Al Quds - Old City"/>
    <n v="31.776700000000002"/>
    <n v="35.234200000000001"/>
    <s v="Liveuamap; Ma'an News Agency; Palestine News and Information Agency; PCHR: Palestinian Centre for Human Rights; PLO Negotiations Affairs Department; Press TV; Times of Israel; Twitter"/>
    <s v="Local partner-New media"/>
    <s v="On 29 May 2022, Israeli rioters, under the protection of Israeli police, clashed with Palestinian rioters in Al Quds - Old city (Al Quds, West Bank). Police fired live and rubber bullets and used pepper spray against Palestinians. 78 Palestinians were injured by rubber bullets, one Palestinian was wounded by a live bullet. Also, settlers and police physically assaulted Palestinians, including medical groups not involved in the riots. Also, 60 Palestinians were arrested. Settlers also pepper-sprayed Palestinians. Clashes erupted amid the Israeli flag march and a Palestinian counter march in the area."/>
    <x v="0"/>
    <s v="no report"/>
    <n v="13406"/>
    <n v="1673316864"/>
  </r>
  <r>
    <x v="495"/>
    <s v="Political violence"/>
    <x v="0"/>
    <s v="Mob violence"/>
    <x v="1"/>
    <s v="Rioters , Military Forces of Israel (2021-2022), Settlers"/>
    <x v="1"/>
    <s v="Rioters ,"/>
    <x v="0"/>
    <s v="West Bank, Nablus"/>
    <s v="Huwwarah"/>
    <n v="32.152200000000001"/>
    <n v="35.256700000000002"/>
    <s v="Arab 48; Ma'an News Agency"/>
    <s v="National"/>
    <s v="On 29 May 2022, Israeli settlers under the protection of Israeli soldiers broke into Huwwarah town (Nablus, West Bank) and clashed with Palestinian rioters. Settlers took down Palestinian flags and chanted slogans against Arabs while soldiers fired stun grenades and tear gas canisters at Palestinians. Dozens of Palestinians suffered from tear gas inhalation."/>
    <x v="0"/>
    <s v="no report"/>
    <n v="13407"/>
    <n v="1673316864"/>
  </r>
  <r>
    <x v="495"/>
    <s v="Demonstrations"/>
    <x v="0"/>
    <s v="Violent demonstration"/>
    <x v="0"/>
    <s v="Rioters ,"/>
    <x v="0"/>
    <s v="Military Forces of Israel ,"/>
    <x v="0"/>
    <s v="West Bank, Hebron"/>
    <s v="Bayt Ummar"/>
    <n v="31.6233"/>
    <n v="35.104500000000002"/>
    <s v="Ma'an News Agency"/>
    <s v="National"/>
    <s v="On 29 May 2022, Palestinian rioters clashed with Israeli soldiers during a demonstration in Bayt Ummar village (Hebron, West Bank) against the Israeli flag march in Jerusalem. Soldiers fired live and rubber bullets, stun grenades, and tear gas canisters at rioters."/>
    <x v="0"/>
    <s v="no report"/>
    <n v="13408"/>
    <n v="1673316864"/>
  </r>
  <r>
    <x v="495"/>
    <s v="Demonstrations"/>
    <x v="0"/>
    <s v="Violent demonstration"/>
    <x v="0"/>
    <s v="Rioters , Refugees/IDPs"/>
    <x v="0"/>
    <s v="Military Forces of Israel ,"/>
    <x v="0"/>
    <s v="West Bank, Hebron"/>
    <s v="Mukhayyam al Fawwar"/>
    <n v="31.478899999999999"/>
    <n v="35.065899999999999"/>
    <s v="Ma'an News Agency; PLO Negotiations Affairs Department"/>
    <s v="Other-National"/>
    <s v="On 29 May 2022, Palestinian rioters clashed with Israeli soldiers during a demonstration in Mukhayyam al Fawwar refugee camp (Hebron, West Bank) against the Israeli flag march in Jerusalem. Soldiers fired stun grenades and tear gas canisters at rioters."/>
    <x v="0"/>
    <s v="no report"/>
    <n v="13409"/>
    <n v="1673316864"/>
  </r>
  <r>
    <x v="495"/>
    <s v="Demonstrations"/>
    <x v="0"/>
    <s v="Violent demonstration"/>
    <x v="0"/>
    <s v="Rioters ,"/>
    <x v="0"/>
    <s v="Military Forces of Israel ,"/>
    <x v="0"/>
    <s v="West Bank, Bethlehem"/>
    <s v="Bethlehem"/>
    <n v="31.704899999999999"/>
    <n v="35.203800000000001"/>
    <s v="Ma'an News Agency"/>
    <s v="National"/>
    <s v="On 29 May 2022, Palestinian rioters clashed with Israeli soldiers during a demonstration at the northern entrance of Bethlehem (Bethlehem, West Bank) against the Israeli flag march in Jerusalem. Soldiers fired rubber bullets, stun grenades, and tear gas canisters at rioters."/>
    <x v="0"/>
    <s v="no report"/>
    <n v="13410"/>
    <n v="1673316864"/>
  </r>
  <r>
    <x v="495"/>
    <s v="Demonstrations"/>
    <x v="0"/>
    <s v="Violent demonstration"/>
    <x v="0"/>
    <s v="Rioters ,"/>
    <x v="0"/>
    <s v="Military Forces of Israel ,"/>
    <x v="0"/>
    <s v="West Bank, Jericho"/>
    <s v="Jericho"/>
    <n v="31.866700000000002"/>
    <n v="35.450000000000003"/>
    <s v="Ma'an News Agency; PLO Negotiations Affairs Department"/>
    <s v="Other-National"/>
    <s v="On 29 May 2022, Palestinian rioters clashed with Israeli soldiers during a demonstration at the entrance of Jericho city (Jericho, West Bank) against the Israeli flag march in Jerusalem. Soldiers fired rubber bullets, stun grenades, and tear gas canisters at rioters. 2 Palestinians were injured by rubber bullets."/>
    <x v="0"/>
    <s v="no report"/>
    <n v="13411"/>
    <n v="1673316864"/>
  </r>
  <r>
    <x v="495"/>
    <s v="Demonstrations"/>
    <x v="0"/>
    <s v="Violent demonstration"/>
    <x v="0"/>
    <s v="Rioters ,"/>
    <x v="0"/>
    <s v="Military Forces of Israel ,"/>
    <x v="0"/>
    <s v="West Bank, Qalqilya"/>
    <s v="Qalqilyah"/>
    <n v="32.189700000000002"/>
    <n v="34.970599999999997"/>
    <s v="Ma'an News Agency; PLO Negotiations Affairs Department"/>
    <s v="Other-National"/>
    <s v="On 29 May 2022, Palestinian rioters clashed with Israeli soldiers during a demonstration at the entrance of Qalqilyah city (Qalqilya, West Bank) against the Israeli flag march in Jerusalem. Soldiers fired rubber bullets, stun grenades, and tear gas canisters at rioters."/>
    <x v="0"/>
    <s v="no report"/>
    <n v="13412"/>
    <n v="1673316864"/>
  </r>
  <r>
    <x v="495"/>
    <s v="Political violence"/>
    <x v="0"/>
    <s v="Mob violence"/>
    <x v="0"/>
    <s v="Rioters ,"/>
    <x v="0"/>
    <s v="Military Forces of Israel ,"/>
    <x v="0"/>
    <s v="West Bank, Hebron"/>
    <s v="Khursa"/>
    <n v="31.482299999999999"/>
    <n v="35.017400000000002"/>
    <s v="Ma'an News Agency; PLO Negotiations Affairs Department"/>
    <s v="Other-National"/>
    <s v="On 29 May 2022, Palestinian rioters hurled Molotov cocktails at an Israeli military post near Khursa village (Hebron, West Bank). Soldiers fired tear gas canisters and stun grenades at rioters."/>
    <x v="0"/>
    <s v="no report"/>
    <n v="13413"/>
    <n v="1673316864"/>
  </r>
  <r>
    <x v="495"/>
    <s v="Political violence"/>
    <x v="0"/>
    <s v="Mob violence"/>
    <x v="0"/>
    <s v="Rioters ,"/>
    <x v="0"/>
    <s v="Police Forces of Israel ,"/>
    <x v="0"/>
    <s v="West Bank, Al Quds"/>
    <s v="Al Quds - Old City"/>
    <n v="31.776700000000002"/>
    <n v="35.234200000000001"/>
    <s v="N12"/>
    <s v="International"/>
    <s v="On 29 May 2022, Palestinian rioters threw stones at undercover Israeli police officers at the Damascus Gate in Al Quds - Old City (West Bank). Police forces arrested two rioters. Two officers were lightly injured. The incident occurred during the Flag March."/>
    <x v="0"/>
    <s v="no report"/>
    <n v="13414"/>
    <n v="1673316864"/>
  </r>
  <r>
    <x v="495"/>
    <s v="Political violence"/>
    <x v="0"/>
    <s v="Mob violence"/>
    <x v="0"/>
    <s v="Rioters , Muslim Group"/>
    <x v="0"/>
    <s v="Police Forces of Israel ,"/>
    <x v="0"/>
    <s v="West Bank, Al Quds"/>
    <s v="Al Quds - Old City"/>
    <n v="31.776700000000002"/>
    <n v="35.234200000000001"/>
    <s v="PLO Negotiations Affairs Department"/>
    <s v="Other"/>
    <s v="On 29 May 2022, Palestinian Muslim worshipers hurled stones at Israeli police who raided Al Aqsa Mosque to secure Jewish worshiper's visits in Al Quds - Old City (Al Quds, West Bank). Police fired stun grenades and tear gas canisters at rioters."/>
    <x v="0"/>
    <s v="no report"/>
    <n v="13415"/>
    <n v="1673316875"/>
  </r>
  <r>
    <x v="495"/>
    <s v="Political violence"/>
    <x v="0"/>
    <s v="Mob violence"/>
    <x v="0"/>
    <s v="Rioters ,"/>
    <x v="0"/>
    <s v="Military Forces of Israel ,"/>
    <x v="0"/>
    <s v="West Bank, Al Quds"/>
    <s v="Bayt Duqqu"/>
    <n v="31.859100000000002"/>
    <n v="35.1312"/>
    <s v="PLO Negotiations Affairs Department"/>
    <s v="Other"/>
    <s v="On 29 May 2022, Palestinian rioters hurled stones at Israeli military forces positioned near the security fence in Bayt Duqqu village (Al Quds, West Bank). Soldiers fired rubber bullets, stun grenades, and tear gas canisters at rioters."/>
    <x v="0"/>
    <s v="no report"/>
    <n v="13416"/>
    <n v="1673316875"/>
  </r>
  <r>
    <x v="495"/>
    <s v="Political violence"/>
    <x v="0"/>
    <s v="Mob violence"/>
    <x v="0"/>
    <s v="Rioters ,"/>
    <x v="0"/>
    <s v="Military Forces of Israel ,"/>
    <x v="0"/>
    <s v="West Bank, Al Quds"/>
    <s v="Al Quds - Ar Ram"/>
    <n v="31.849499999999999"/>
    <n v="35.234200000000001"/>
    <s v="PLO Negotiations Affairs Department"/>
    <s v="Other"/>
    <s v="On 29 May 2022, Palestinian rioters hurled stones at Israeli military forces positioned near the entrance of Al Quds - Ar Ram (Al Quds, West Bank). Soldiers fired rubber bullets, stun grenades, and tear gas canisters at rioters."/>
    <x v="0"/>
    <s v="no report"/>
    <n v="13417"/>
    <n v="1673316875"/>
  </r>
  <r>
    <x v="495"/>
    <s v="Political violence"/>
    <x v="0"/>
    <s v="Mob violence"/>
    <x v="0"/>
    <s v="Rioters ,"/>
    <x v="0"/>
    <s v="Police Forces of Israel ,"/>
    <x v="0"/>
    <s v="West Bank, Al Quds"/>
    <s v="Al Quds - Anata"/>
    <n v="31.809200000000001"/>
    <n v="35.259"/>
    <s v="PLO Negotiations Affairs Department"/>
    <s v="Other"/>
    <s v="On 29 May 2022, Palestinian rioters hurled stones at Israeli police forces positioned near the entrance of Al Quds - Anata (Al Quds, West Bank). Soldiers fired stun grenades and tear gas canisters at rioters."/>
    <x v="0"/>
    <s v="no report"/>
    <n v="13418"/>
    <n v="1673316875"/>
  </r>
  <r>
    <x v="495"/>
    <s v="Political violence"/>
    <x v="0"/>
    <s v="Mob violence"/>
    <x v="0"/>
    <s v="Rioters ,"/>
    <x v="0"/>
    <s v="Military Forces of Israel ,"/>
    <x v="0"/>
    <s v="West Bank, Ramallah and Al Bireh"/>
    <s v="Pesagot"/>
    <n v="31.899000000000001"/>
    <n v="35.224200000000003"/>
    <s v="PLO Negotiations Affairs Department"/>
    <s v="Other"/>
    <s v="On 29 May 2022, Palestinian rioters hurled stones at Israeli military forces positioned in the vicinity of Pesagot settlement east of Al Bireh city (Ramallah and Al Bireh, West Bank). Soldiers fired stun grenades and tear gas canisters at rioters."/>
    <x v="0"/>
    <s v="no report"/>
    <n v="13419"/>
    <n v="1673316875"/>
  </r>
  <r>
    <x v="495"/>
    <s v="Political violence"/>
    <x v="0"/>
    <s v="Mob violence"/>
    <x v="0"/>
    <s v="Rioters ,"/>
    <x v="0"/>
    <s v="Military Forces of Israel ,"/>
    <x v="0"/>
    <s v="West Bank, Ramallah and Al Bireh"/>
    <s v="Al Janiyah"/>
    <n v="31.938500000000001"/>
    <n v="35.121400000000001"/>
    <s v="PLO Negotiations Affairs Department"/>
    <s v="Other"/>
    <s v="On 29 May 2022, Palestinian rioters hurled stones at Israeli military forces positioned near Al Janiyah village (Ramallah and Al Bireh, West Bank). Soldiers fired stun grenades and tear gas canisters at rioters."/>
    <x v="0"/>
    <s v="no report"/>
    <n v="13420"/>
    <n v="1673316875"/>
  </r>
  <r>
    <x v="495"/>
    <s v="Political violence"/>
    <x v="0"/>
    <s v="Mob violence"/>
    <x v="0"/>
    <s v="Rioters ,"/>
    <x v="0"/>
    <s v="Military Forces of Israel ,"/>
    <x v="0"/>
    <s v="West Bank, Tubas"/>
    <s v="Tammun"/>
    <n v="32.283499999999997"/>
    <n v="35.383699999999997"/>
    <s v="PLO Negotiations Affairs Department"/>
    <s v="Other"/>
    <s v="On 29 May 2022, Palestinian rioters hurled stones at Israeli military forces positioned east of Tammun village (Tubas, West Bank). Soldiers fired rubber bullets, stun grenades, and tear gas canisters at rioters."/>
    <x v="0"/>
    <s v="no report"/>
    <n v="13421"/>
    <n v="1673316875"/>
  </r>
  <r>
    <x v="495"/>
    <s v="Political violence"/>
    <x v="0"/>
    <s v="Mob violence"/>
    <x v="0"/>
    <s v="Rioters ,"/>
    <x v="0"/>
    <s v="Military Forces of Israel ,"/>
    <x v="0"/>
    <s v="West Bank, Qalqilya"/>
    <s v="Jayyus"/>
    <n v="32.201300000000003"/>
    <n v="35.034199999999998"/>
    <s v="PLO Negotiations Affairs Department"/>
    <s v="Other"/>
    <s v="On 29 May 2022, Palestinian rioters hurled stones at Israeli military forces positioned near the entrance of Jayyus village (Qalqilya, West Bank). Soldiers fired stun grenades and tear gas canisters at rioters."/>
    <x v="0"/>
    <s v="no report"/>
    <n v="13422"/>
    <n v="1673316875"/>
  </r>
  <r>
    <x v="495"/>
    <s v="Political violence"/>
    <x v="0"/>
    <s v="Mob violence"/>
    <x v="0"/>
    <s v="Rioters ,"/>
    <x v="0"/>
    <s v="Military Forces of Israel ,"/>
    <x v="0"/>
    <s v="West Bank, Hebron"/>
    <s v="Siir"/>
    <n v="31.585000000000001"/>
    <n v="35.143700000000003"/>
    <s v="PLO Negotiations Affairs Department"/>
    <s v="Other"/>
    <s v="On 29 May 2022, Palestinian rioters hurled stones at Israeli military forces positioned near the entrance of Siir village (Hebron, West Bank). Soldiers fired rubber bullets, stun grenades and tear gas canisters at rioters."/>
    <x v="0"/>
    <s v="no report"/>
    <n v="13423"/>
    <n v="1673316875"/>
  </r>
  <r>
    <x v="495"/>
    <s v="Political violence"/>
    <x v="2"/>
    <s v="Armed clash"/>
    <x v="1"/>
    <s v="Katibat Nablus, "/>
    <x v="1"/>
    <s v="Military Forces of Israel ,"/>
    <x v="0"/>
    <s v="West Bank, Nablus"/>
    <s v="Huwwarah"/>
    <n v="32.152200000000001"/>
    <n v="35.256700000000002"/>
    <s v="Al Monitor; Middle East Eye"/>
    <s v="Regional-International"/>
    <s v="On 29 May 2022, Palestinian militants affiliated with the PIJ's Katibat Nablus opened fire toward Israeli military forces stationed at Huwwarah checkpoint (Nablus, West Bank). There were no casualties."/>
    <x v="0"/>
    <s v="no report"/>
    <n v="13424"/>
    <n v="1687819906"/>
  </r>
  <r>
    <x v="496"/>
    <s v="Demonstrations"/>
    <x v="1"/>
    <s v="Peaceful protest"/>
    <x v="1"/>
    <s v="Protesters ,"/>
    <x v="1"/>
    <s v=", "/>
    <x v="0"/>
    <s v="HaDarom, Beer Sheva"/>
    <s v="Sappir"/>
    <n v="30.6142"/>
    <n v="35.183799999999998"/>
    <s v="Israel Hayom; Jerusalem Post"/>
    <s v="National"/>
    <s v="On 28 May 2022, residents of Israel's Central Arava region protested at the site of a car crash on Highway 90, near Sappir (Beer Sheva, HaDarom), that killed four people. Protesters called for immediate government action to widen the road and make it safer."/>
    <x v="0"/>
    <s v="no report"/>
    <n v="13425"/>
    <n v="1654528291"/>
  </r>
  <r>
    <x v="496"/>
    <s v="Strategic attacks"/>
    <x v="4"/>
    <s v="Looting/property destruction"/>
    <x v="1"/>
    <s v="Settlers ,"/>
    <x v="1"/>
    <s v="Civilians , Farmers"/>
    <x v="1"/>
    <s v="West Bank, Tulkarm"/>
    <s v="Shufah"/>
    <n v="32.275500000000001"/>
    <n v="35.081400000000002"/>
    <s v="Palestine News and Information Agency; PLO Negotiations Affairs Department"/>
    <s v="Other-National"/>
    <s v="Property destruction: On 28 May 2022, Israeli settlers destroyed a Palestinian-owned store containing agricultural materials in Shufah village (Tulkarm, West Bank)."/>
    <x v="0"/>
    <s v="no report"/>
    <n v="13426"/>
    <n v="1654528291"/>
  </r>
  <r>
    <x v="496"/>
    <s v="Demonstrations"/>
    <x v="1"/>
    <s v="Peaceful protest"/>
    <x v="0"/>
    <s v="Protesters , Fatah Movement, Government of Palestine (1994-) Palestinian National Authority"/>
    <x v="0"/>
    <s v=", "/>
    <x v="0"/>
    <s v="West Bank, Qalqilya"/>
    <s v="Qalqilyah"/>
    <n v="32.189700000000002"/>
    <n v="34.970599999999997"/>
    <s v="Palestine News and Information Agency; Ma'an News Agency; Dunia Al Watan"/>
    <s v="National"/>
    <s v="On 28 May 2022, Palestinian protesters held a Palestinian flags march called by the Fatah Movement and attended by the governor of Qalqilyah and a Fatah leader at the eastern entrance of Qalqilyah city (Qalqilya, West Bank). The march was held to emphasize the symbolism of the Palestinian flag as a tool of resistance, and against Israel's Jerusalem flag march. Protesters also called for raising the Palestinian flag in all Palestinian areas, including Jerusalem."/>
    <x v="0"/>
    <s v="no report"/>
    <n v="13427"/>
    <n v="1654528291"/>
  </r>
  <r>
    <x v="496"/>
    <s v="Demonstrations"/>
    <x v="1"/>
    <s v="Peaceful protest"/>
    <x v="1"/>
    <s v="Protesters , Settlers"/>
    <x v="1"/>
    <s v=", "/>
    <x v="0"/>
    <s v="West Bank, Al Quds"/>
    <s v="Al Quds - Old City"/>
    <n v="31.776700000000002"/>
    <n v="35.234200000000001"/>
    <s v="Palestine News and Information Agency; Ma'an News Agency; Dunia Al Watan"/>
    <s v="National"/>
    <s v="On 28 May 2022, dozens of Israeli and settlers protesters marched in Al Quds - Old City (Al Quds, West Bank), holding Israeli flags and chanting racist slogans against Palestinians. This march passed through Palestinian areas, and it came one day before the Jerusalem flag march."/>
    <x v="0"/>
    <s v="dozens"/>
    <n v="13428"/>
    <n v="1654528291"/>
  </r>
  <r>
    <x v="496"/>
    <s v="Demonstrations"/>
    <x v="1"/>
    <s v="Peaceful protest"/>
    <x v="0"/>
    <s v="Protesters ,"/>
    <x v="0"/>
    <s v=", "/>
    <x v="0"/>
    <s v="Gaza Strip, Gaza City"/>
    <s v="Gaza"/>
    <n v="31.5"/>
    <n v="34.466700000000003"/>
    <s v="Palestine News and Information Agency; Ma'an News Agency; Dunia Al Watan"/>
    <s v="National"/>
    <s v="On 28 May 2022, Palestinian protesters held a protest called by Palestinian civil society organizations outside the UN office in Gaza City (Gaza Strip) against the Israeli measures in Al Aqsa Mosque. Protesters called for protecting Islamic holy sites in Jerusalem."/>
    <x v="0"/>
    <s v="no report"/>
    <n v="13429"/>
    <n v="1654528291"/>
  </r>
  <r>
    <x v="496"/>
    <s v="Demonstrations"/>
    <x v="1"/>
    <s v="Peaceful protest"/>
    <x v="1"/>
    <s v="Protesters , Arab Ethnic Group"/>
    <x v="1"/>
    <s v=", "/>
    <x v="0"/>
    <s v="HaZafon, Akko"/>
    <s v="Misgav"/>
    <n v="32.860199999999999"/>
    <n v="35.261699999999998"/>
    <s v="Al-Ittihad"/>
    <s v="National"/>
    <s v="On 28 May 2022, Israeli Arab protesters from Sakhnin gathered outside the police station of Misgav (Shefaram), protesting police inaction in combating violence and crimes in Arab communities."/>
    <x v="0"/>
    <s v="no report"/>
    <n v="13430"/>
    <n v="1654528292"/>
  </r>
  <r>
    <x v="496"/>
    <s v="Demonstrations"/>
    <x v="1"/>
    <s v="Peaceful protest"/>
    <x v="1"/>
    <s v="Protesters , Settlers"/>
    <x v="1"/>
    <s v=", "/>
    <x v="0"/>
    <s v="West Bank, Nablus"/>
    <s v="Homesh"/>
    <n v="32.299999999999997"/>
    <n v="35.183300000000003"/>
    <s v="Times of Israel"/>
    <s v="International"/>
    <s v="On 28 May 2022, dozens of Israeli settlers held a rally and attempted to enter the evacuated settlement of Homesh (Nablus, West Bank). Israeli military forces have thwarted settlers' attempts to return to the settlement since 2009."/>
    <x v="0"/>
    <s v="dozens"/>
    <n v="13431"/>
    <n v="1666017718"/>
  </r>
  <r>
    <x v="496"/>
    <s v="Political violence"/>
    <x v="0"/>
    <s v="Mob violence"/>
    <x v="1"/>
    <s v="Rioters , Settlers"/>
    <x v="1"/>
    <s v="Civilians ,"/>
    <x v="1"/>
    <s v="West Bank, Al Quds"/>
    <s v="Al Quds - Silwan"/>
    <n v="31.7684"/>
    <n v="35.238100000000003"/>
    <s v="PLO Negotiations Affairs Department"/>
    <s v="Other"/>
    <s v="On 28 May 2022, Israeli settlers physically assaulted Palestinians in Al Quds - Silwan (Al Quds, West Bank)."/>
    <x v="0"/>
    <s v="no report"/>
    <n v="13432"/>
    <n v="1673314269"/>
  </r>
  <r>
    <x v="496"/>
    <s v="Political violence"/>
    <x v="0"/>
    <s v="Mob violence"/>
    <x v="1"/>
    <s v="Rioters , Settlers"/>
    <x v="1"/>
    <s v="Rioters , Civilians , Women"/>
    <x v="1"/>
    <s v="West Bank, Al Quds"/>
    <s v="Al Quds - Silwan"/>
    <n v="31.7684"/>
    <n v="35.238100000000003"/>
    <s v="PLO Negotiations Affairs Department"/>
    <s v="Other"/>
    <s v="On 28 May 2022, Israeli settlers pepper-sprayed a Palestinian woman in Al Quds - Silwan (Al Quds, West Bank) and clashed with Palestinian rioters who confronted them before police evacuated settlers."/>
    <x v="0"/>
    <s v="no report"/>
    <n v="13433"/>
    <n v="1673314269"/>
  </r>
  <r>
    <x v="496"/>
    <s v="Political violence"/>
    <x v="0"/>
    <s v="Mob violence"/>
    <x v="1"/>
    <s v="Rioters , Settlers"/>
    <x v="1"/>
    <s v="Civilians ,"/>
    <x v="1"/>
    <s v="West Bank, Ramallah and Al Bireh"/>
    <s v="Kafr Malik"/>
    <n v="31.988399999999999"/>
    <n v="35.3093"/>
    <s v="PLO Negotiations Affairs Department"/>
    <s v="Other"/>
    <s v="On 28 May 2022, a group of Israeli settlers hurled stones at passing Palestinian vehicles east of Kafr Malik village (Ramallah and Al Bireh, West Bank)."/>
    <x v="0"/>
    <s v="no report"/>
    <n v="13434"/>
    <n v="1673314269"/>
  </r>
  <r>
    <x v="496"/>
    <s v="Political violence"/>
    <x v="0"/>
    <s v="Mob violence"/>
    <x v="1"/>
    <s v="Rioters , Settlers"/>
    <x v="1"/>
    <s v="Civilians ,"/>
    <x v="1"/>
    <s v="West Bank, Qalqilya"/>
    <s v="Kedumim"/>
    <n v="32.212899999999998"/>
    <n v="35.157400000000003"/>
    <s v="PLO Negotiations Affairs Department"/>
    <s v="Other"/>
    <s v="On 28 May 2022, a group of Israeli settlers hurled stones at passing Palestinian vehicles near the junction of the Kedumim settlement (Qalqilya, West Bank), causing material damage to several cars."/>
    <x v="0"/>
    <s v="no report"/>
    <n v="13435"/>
    <n v="1673314269"/>
  </r>
  <r>
    <x v="496"/>
    <s v="Political violence"/>
    <x v="3"/>
    <s v="Attack"/>
    <x v="1"/>
    <s v="Settlers ,"/>
    <x v="1"/>
    <s v="Civilians , Labor Group"/>
    <x v="1"/>
    <s v="West Bank, Salfit"/>
    <s v="Mashah"/>
    <n v="32.1083"/>
    <n v="35.051000000000002"/>
    <s v="PLO Negotiations Affairs Department"/>
    <s v="Other"/>
    <s v="On 28 May 2022, a group of Israeli settlers opened fire indiscriminately in the area between Bidya and Mashah (Salfit, West Bank). Settlers also fired tear gas canisters inside a Palestinian factory. Several workers suffered from tear gas inhalation."/>
    <x v="0"/>
    <s v="no report"/>
    <n v="13436"/>
    <n v="1673314269"/>
  </r>
  <r>
    <x v="496"/>
    <s v="Demonstrations"/>
    <x v="1"/>
    <s v="Protest with intervention"/>
    <x v="1"/>
    <s v="Protesters , Peace Now Movement"/>
    <x v="1"/>
    <s v="Police Forces of Israel ,"/>
    <x v="0"/>
    <s v="HaMerkaz, Petah Tiqwa"/>
    <s v="Rosh Haayin"/>
    <n v="32.095599999999997"/>
    <n v="34.956600000000002"/>
    <s v="Haaretz; Times of Israel"/>
    <s v="National"/>
    <s v="On 28 May 2022, dozens of left-wing Peace Now Movement activists gathered in Rosh Haayin (Petah Tiqwa, HaMerkaz) with the intention of holding a protest march to the West Bank settlement of Homesh and demolishing structures at the outpost. Protesters scuffled with Israeli police forces when they blocked access to the settlement. Police forces arrested three of the protesters."/>
    <x v="0"/>
    <s v="dozens"/>
    <n v="13437"/>
    <n v="1673316856"/>
  </r>
  <r>
    <x v="496"/>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8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438"/>
    <n v="1673316864"/>
  </r>
  <r>
    <x v="496"/>
    <s v="Political violence"/>
    <x v="0"/>
    <s v="Mob violence"/>
    <x v="1"/>
    <s v="Rioters , Police Forces of Israel (2021-2022), Settlers"/>
    <x v="1"/>
    <s v="Rioters ,"/>
    <x v="0"/>
    <s v="West Bank, Al Quds"/>
    <s v="Al Quds - Old City"/>
    <n v="31.776700000000002"/>
    <n v="35.234200000000001"/>
    <s v="Palestine News and Information Agency; PLO Negotiations Affairs Department"/>
    <s v="Other-National"/>
    <s v="On 28 May 2022, Palestinian rioters clashed with Israeli settlers who used pepper spray in Al Quds - Old City (Al Quds, West Bank). Israeli police physically assaulted and arrested two Palestinians during the incident."/>
    <x v="0"/>
    <s v="no report"/>
    <n v="13439"/>
    <n v="1673316864"/>
  </r>
  <r>
    <x v="496"/>
    <s v="Political violence"/>
    <x v="0"/>
    <s v="Mob violence"/>
    <x v="1"/>
    <s v="Rioters , Military Forces of Israel (2021-2022), Settlers"/>
    <x v="1"/>
    <s v="Rioters , Civilians , Farmers"/>
    <x v="1"/>
    <s v="West Bank, Nablus"/>
    <s v="Burin"/>
    <n v="32.1845"/>
    <n v="35.2502"/>
    <s v="Arab 48; Dunia Al Watan; Ma'an News Agency; Palestine News and Information Agency; PLO Negotiations Affairs Department"/>
    <s v="Other-National"/>
    <s v="On 28 May 2022, dozens of Israeli settlers from Gevat Ronin, under the protection of Israeli military forces, threw stones towards Palestinian houses and set fire to Palestinian agricultural lands in Burin village (Nablus, West Bank). Soldiers also clashed with Palestinian rioters and fired rubber bullets, stun grenades and tear gas canisters at them. 7 Palestinians suffered from tear gas inhalation and two others sustained burns."/>
    <x v="0"/>
    <s v="no report"/>
    <n v="13440"/>
    <n v="1673316864"/>
  </r>
  <r>
    <x v="496"/>
    <s v="Political violence"/>
    <x v="0"/>
    <s v="Mob violence"/>
    <x v="1"/>
    <s v="Rioters , Military Forces of Israel (2021-2022), Settlers"/>
    <x v="1"/>
    <s v="Rioters ,"/>
    <x v="0"/>
    <s v="West Bank, Nablus"/>
    <s v="Huwwarah"/>
    <n v="32.152200000000001"/>
    <n v="35.256700000000002"/>
    <s v="Arab 48; Palestine News and Information Agency; PLO Negotiations Affairs Department"/>
    <s v="Other-National"/>
    <s v="On 28 May 2022, Israeli settlers from Yitzhar, under the protection of Israeli military forces, broke into Palestinian areas in Huwwarah town (Nablus, West Bank) and clashed with Palestinian rioters who confronted them. Soldiers fired rubber bullets stun grenades, and tear gas canisters. 2 Palestinians were injured by rubber bullets, and seven others suffered from tear gas inhalation."/>
    <x v="0"/>
    <s v="no report"/>
    <n v="13441"/>
    <n v="1673316864"/>
  </r>
  <r>
    <x v="496"/>
    <s v="Demonstrations"/>
    <x v="0"/>
    <s v="Violent demonstration"/>
    <x v="0"/>
    <s v="Rioters ,"/>
    <x v="0"/>
    <s v="Military Forces of Israel ,"/>
    <x v="0"/>
    <s v="West Bank, Qalqilya"/>
    <s v="Kafr Qaddum"/>
    <n v="32.221600000000002"/>
    <n v="35.1447"/>
    <s v="Arab 48; Dunia Al Watan; Ma'an News Agency; Palestine News and Information Agency; PCHR: Palestinian Centre for Human Rights; PLO Negotiations Affairs Department"/>
    <s v="Other-National"/>
    <s v="On 28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19 Palestinians suffered from tear gas inhalation."/>
    <x v="0"/>
    <s v="no report"/>
    <n v="13442"/>
    <n v="1673316864"/>
  </r>
  <r>
    <x v="496"/>
    <s v="Political violence"/>
    <x v="0"/>
    <s v="Mob violence"/>
    <x v="0"/>
    <s v="Rioters , Refugees/IDPs"/>
    <x v="0"/>
    <s v="Military Forces of Israel ,"/>
    <x v="0"/>
    <s v="West Bank, Al Quds"/>
    <s v="Al Quds - Mukhayyam Shuafat"/>
    <n v="31.811399999999999"/>
    <n v="35.245800000000003"/>
    <s v="PLO Negotiations Affairs Department"/>
    <s v="Other"/>
    <s v="On 28 May 2022, Palestinian rioters hurled stones at Israeli military forces who raided Al Quds - Mukhayyam Shuafat refugee camp (Al Quds, West Bank). Soldiers fired rubber and live bullets, stun grenades, and tear gas canisters at rioters."/>
    <x v="0"/>
    <s v="no report"/>
    <n v="13443"/>
    <n v="1673316875"/>
  </r>
  <r>
    <x v="496"/>
    <s v="Political violence"/>
    <x v="0"/>
    <s v="Mob violence"/>
    <x v="0"/>
    <s v="Rioters ,"/>
    <x v="0"/>
    <s v="Military Forces of Israel ,"/>
    <x v="0"/>
    <s v="West Bank, Al Quds"/>
    <s v="Al Quds - Ar Ram"/>
    <n v="31.849499999999999"/>
    <n v="35.234200000000001"/>
    <s v="PLO Negotiations Affairs Department"/>
    <s v="Other"/>
    <s v="On 28 May 2022, Palestinian rioters hurled stones at Israeli military forces who raided Al Quds - Ar Ram (Al Quds, West Bank). Soldiers fired stun grenades and tear gas canisters at rioters."/>
    <x v="0"/>
    <s v="no report"/>
    <n v="13444"/>
    <n v="1673316875"/>
  </r>
  <r>
    <x v="496"/>
    <s v="Political violence"/>
    <x v="0"/>
    <s v="Mob violence"/>
    <x v="0"/>
    <s v="Rioters ,"/>
    <x v="0"/>
    <s v="Military Forces of Israel ,"/>
    <x v="0"/>
    <s v="West Bank, Ramallah and Al Bireh"/>
    <s v="Ofer Prison"/>
    <n v="31.8721"/>
    <n v="35.176299999999998"/>
    <s v="PLO Negotiations Affairs Department"/>
    <s v="Other"/>
    <s v="On 28 May 2022, a group of Palestinians hurled stones at Israeli military forces near Ofer Prison (Ramallah and Al Bireh, West Bank). Soldiers arrested 3 children."/>
    <x v="0"/>
    <s v="no report"/>
    <n v="13445"/>
    <n v="1673316875"/>
  </r>
  <r>
    <x v="496"/>
    <s v="Political violence"/>
    <x v="0"/>
    <s v="Mob violence"/>
    <x v="0"/>
    <s v="Rioters ,"/>
    <x v="0"/>
    <s v="Military Forces of Israel ,"/>
    <x v="0"/>
    <s v="West Bank, Ramallah and Al Bireh"/>
    <s v="Turmus Ayya"/>
    <n v="32.035400000000003"/>
    <n v="35.285600000000002"/>
    <s v="PLO Negotiations Affairs Department"/>
    <s v="Other"/>
    <s v="On 28 May 2022, Palestinian rioters hurled stones at Israeli military forces near the entrance of Turmus Ayya village (Ramallah and Al Bireh, West Bank). Soldiers fired stun grenades and tear gas canisters at rioters."/>
    <x v="0"/>
    <s v="no report"/>
    <n v="13446"/>
    <n v="1673316875"/>
  </r>
  <r>
    <x v="496"/>
    <s v="Political violence"/>
    <x v="0"/>
    <s v="Mob violence"/>
    <x v="0"/>
    <s v="Rioters ,"/>
    <x v="0"/>
    <s v="Military Forces of Israel ,"/>
    <x v="0"/>
    <s v="West Bank, Tubas"/>
    <s v="Khirbat Atuf"/>
    <n v="32.262999999999998"/>
    <n v="35.437600000000003"/>
    <s v="PLO Negotiations Affairs Department"/>
    <s v="Other"/>
    <s v="On 28 May 2022, Palestinian rioters hurled stones at Israeli military forces during their raid in Khirbat Atuf village (Tubas, West Bank). Soldiers fired live bullets at rioters."/>
    <x v="0"/>
    <s v="no report"/>
    <n v="13447"/>
    <n v="1673316875"/>
  </r>
  <r>
    <x v="496"/>
    <s v="Political violence"/>
    <x v="3"/>
    <s v="Attack"/>
    <x v="1"/>
    <s v="Military Forces of Israel ,"/>
    <x v="1"/>
    <s v="Civilians ,"/>
    <x v="1"/>
    <s v="West Bank, Qalqilya"/>
    <s v="Azzun"/>
    <n v="32.174999999999997"/>
    <n v="35.057499999999997"/>
    <s v="PLO Negotiations Affairs Department"/>
    <s v="Other"/>
    <s v="On 28 May 2022, Israeli military forces opened fire towards Palestinians in the west of Azzun village (Qalqilya, West Bank). Casualties unknown."/>
    <x v="0"/>
    <s v="no report"/>
    <n v="13448"/>
    <n v="1673316875"/>
  </r>
  <r>
    <x v="496"/>
    <s v="Political violence"/>
    <x v="0"/>
    <s v="Mob violence"/>
    <x v="0"/>
    <s v="Rioters ,"/>
    <x v="0"/>
    <s v="Military Forces of Israel ,"/>
    <x v="0"/>
    <s v="West Bank, Nablus"/>
    <s v="Bayta"/>
    <n v="32.141399999999997"/>
    <n v="35.285499999999999"/>
    <s v="PLO Negotiations Affairs Department"/>
    <s v="Other"/>
    <s v="On 28 May 2022, Palestinian rioters hurled stones at Israeli military positioned at the entrance of Bayta village (Nablus, West Bank). Soldiers fired rubber bullets, stun grenades, and tear gas canisters at rioters."/>
    <x v="0"/>
    <s v="no report"/>
    <n v="13449"/>
    <n v="1673316875"/>
  </r>
  <r>
    <x v="496"/>
    <s v="Political violence"/>
    <x v="0"/>
    <s v="Mob violence"/>
    <x v="0"/>
    <s v="Rioters ,"/>
    <x v="0"/>
    <s v="Military Forces of Israel ,"/>
    <x v="0"/>
    <s v="West Bank, Nablus"/>
    <s v="Usarin"/>
    <n v="32.125"/>
    <n v="35.31"/>
    <s v="PLO Negotiations Affairs Department"/>
    <s v="Other"/>
    <s v="On 28 May 2022, Palestinian rioters hurled stones at Israeli military positioned at the entrance of Usarin village (Nablus, West Bank). Soldiers fired rubber bullets, stun grenades, and tear gas canisters at rioters."/>
    <x v="0"/>
    <s v="no report"/>
    <n v="13450"/>
    <n v="1673316875"/>
  </r>
  <r>
    <x v="496"/>
    <s v="Political violence"/>
    <x v="0"/>
    <s v="Mob violence"/>
    <x v="0"/>
    <s v="Rioters ,"/>
    <x v="0"/>
    <s v="Military Forces of Israel ,"/>
    <x v="0"/>
    <s v="West Bank, Salfit"/>
    <s v="Kafr ad Dik"/>
    <n v="32.067100000000003"/>
    <n v="35.082799999999999"/>
    <s v="PLO Negotiations Affairs Department"/>
    <s v="Other"/>
    <s v="On 28 May 2022, Palestinian rioters hurled stones at Israeli military forces during their raid in Kafr ad Dik village (Salfit, West Bank). Soldiers fired rubber bullets, stun grenades, and tear gas canisters at rioters."/>
    <x v="0"/>
    <s v="no report"/>
    <n v="13451"/>
    <n v="1673316875"/>
  </r>
  <r>
    <x v="496"/>
    <s v="Political violence"/>
    <x v="0"/>
    <s v="Mob violence"/>
    <x v="0"/>
    <s v="Rioters ,"/>
    <x v="0"/>
    <s v="Military Forces of Israel ,"/>
    <x v="0"/>
    <s v="West Bank, Bethlehem"/>
    <s v="Al Khadir"/>
    <n v="31.694099999999999"/>
    <n v="35.166899999999998"/>
    <s v="PLO Negotiations Affairs Department"/>
    <s v="Other"/>
    <s v="On 28 May 2022, Palestinian rioters clashed with Israeli military forces who raided Al Khadir village (Bethlehem, West Bank). Soldiers fired stun grenades and tear gas canisters at rioters."/>
    <x v="0"/>
    <s v="no report"/>
    <n v="13452"/>
    <n v="1673316875"/>
  </r>
  <r>
    <x v="496"/>
    <s v="Strategic attacks"/>
    <x v="4"/>
    <s v="Other"/>
    <x v="1"/>
    <s v="Military Forces of Israel ,"/>
    <x v="1"/>
    <s v="Civilians ,"/>
    <x v="1"/>
    <s v="Gaza Strip, North Gaza"/>
    <s v="Jabalya"/>
    <n v="31.527200000000001"/>
    <n v="34.483499999999999"/>
    <s v="PLO Negotiations Affairs Department"/>
    <s v="Other"/>
    <s v="Other: On 28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
    <x v="0"/>
    <s v="no report"/>
    <n v="13453"/>
    <n v="1673316875"/>
  </r>
  <r>
    <x v="496"/>
    <s v="Political violence"/>
    <x v="0"/>
    <s v="Mob violence"/>
    <x v="1"/>
    <s v="Rioters , Settlers"/>
    <x v="1"/>
    <s v=", "/>
    <x v="0"/>
    <s v="West Bank, Salfit"/>
    <s v="Kafr ad Dik"/>
    <n v="32.067100000000003"/>
    <n v="35.082799999999999"/>
    <s v="PLO Negotiations Affairs Department"/>
    <s v="Other"/>
    <s v="On 28 May 2022, Israeli settlers cut branches of olive trees belonging to Palestinians in Kafr ad Dik village (Salfit, West Bank)."/>
    <x v="0"/>
    <s v="no report"/>
    <n v="13454"/>
    <n v="1680570805"/>
  </r>
  <r>
    <x v="496"/>
    <s v="Political violence"/>
    <x v="3"/>
    <s v="Attack"/>
    <x v="1"/>
    <s v="Military Forces of Israel ,"/>
    <x v="1"/>
    <s v="Civilians , Labor Group"/>
    <x v="1"/>
    <s v="West Bank, Qalqilya"/>
    <s v="Hablah"/>
    <n v="32.165199999999999"/>
    <n v="34.977499999999999"/>
    <s v="PLO Negotiations Affairs Department"/>
    <s v="Other"/>
    <s v="On 28 May 2022, Israeli military forces positioned at the security fence near Hablah village (Qalqilya, West Bank) fired live and rubber bullets towards Palestinian workers while they were attempting to enter Israel near the security fence. Casualties unknown."/>
    <x v="0"/>
    <s v="no report"/>
    <n v="13455"/>
    <n v="1687819906"/>
  </r>
  <r>
    <x v="497"/>
    <s v="Political violence"/>
    <x v="3"/>
    <s v="Attack"/>
    <x v="1"/>
    <s v="Settlers ,"/>
    <x v="1"/>
    <s v="Civilians , Farmers"/>
    <x v="1"/>
    <s v="West Bank, Tulkarm"/>
    <s v="Shufah"/>
    <n v="32.275500000000001"/>
    <n v="35.081400000000002"/>
    <s v="Dunia Al Watan; Palestine News and Information Agency"/>
    <s v="National"/>
    <s v="On 27 May 2022, Israeli settlers from Avni Hafetz opened fire towards Palestinian farmers while working on their farms near the security fence near Shufah village (Tulkarm, West Bank). There were no casualties."/>
    <x v="0"/>
    <s v="no report"/>
    <n v="13456"/>
    <n v="1653923546"/>
  </r>
  <r>
    <x v="497"/>
    <s v="Political violence"/>
    <x v="0"/>
    <s v="Mob violence"/>
    <x v="1"/>
    <s v="Rioters , Settlers"/>
    <x v="1"/>
    <s v="Civilians ,"/>
    <x v="1"/>
    <s v="West Bank, Nablus"/>
    <s v="Huwwarah"/>
    <n v="32.152200000000001"/>
    <n v="35.256700000000002"/>
    <s v="Palestine News and Information Agency"/>
    <s v="National"/>
    <s v="On 27 May 2022, Israeli settlers hurled stones at passing Palestinian vehicles in Huwwarah village (Nablus, West Bank)."/>
    <x v="0"/>
    <s v="no report"/>
    <n v="13457"/>
    <n v="1653923546"/>
  </r>
  <r>
    <x v="497"/>
    <s v="Political violence"/>
    <x v="0"/>
    <s v="Mob violence"/>
    <x v="1"/>
    <s v="Rioters , Settlers"/>
    <x v="1"/>
    <s v="Civilians ,"/>
    <x v="1"/>
    <s v="West Bank, Ramallah and Al Bireh"/>
    <s v="An Nabi Salih"/>
    <n v="32.016399999999997"/>
    <n v="35.124000000000002"/>
    <s v="PLO Negotiations Affairs Department"/>
    <s v="Other"/>
    <s v="On 27 May 2022, a group of Israeli settlers hurled stones at passing Palestinian vehicles near the junction of Hallamish settlement near An Nabi Salih village (Ramallah and Al Bireh, West Bank)."/>
    <x v="0"/>
    <s v="no report"/>
    <n v="13458"/>
    <n v="1673314269"/>
  </r>
  <r>
    <x v="497"/>
    <s v="Political violence"/>
    <x v="3"/>
    <s v="Attack"/>
    <x v="1"/>
    <s v="Settlers ,"/>
    <x v="1"/>
    <s v="Civilians ,"/>
    <x v="1"/>
    <s v="West Bank, Nablus"/>
    <s v="Burqah"/>
    <n v="32.3018"/>
    <n v="35.192599999999999"/>
    <s v="PLO Negotiations Affairs Department"/>
    <s v="Other"/>
    <s v="On 27 May 2022, Israeli settlers opened fire indiscriminately towards Palestinian homes near the entrance of Burqah village (Nablus, West Bank). Casualties unknown."/>
    <x v="0"/>
    <s v="no report"/>
    <n v="13459"/>
    <n v="1673314269"/>
  </r>
  <r>
    <x v="497"/>
    <s v="Political violence"/>
    <x v="0"/>
    <s v="Mob violence"/>
    <x v="1"/>
    <s v="Rioters , Settlers"/>
    <x v="1"/>
    <s v=", "/>
    <x v="0"/>
    <s v="West Bank, Salfit"/>
    <s v="Yasuf"/>
    <n v="32.108400000000003"/>
    <n v="35.2378"/>
    <s v="PLO Negotiations Affairs Department"/>
    <s v="Other"/>
    <s v="On 27 May 2022, Israeli settlers broke into Palestinian agricultural land in Yasuf village (Salfit, West Bank) and cut a fence surrounding a piece of land."/>
    <x v="0"/>
    <s v="no report"/>
    <n v="13460"/>
    <n v="1673314269"/>
  </r>
  <r>
    <x v="497"/>
    <s v="Strategic attacks"/>
    <x v="4"/>
    <s v="Looting/property destruction"/>
    <x v="1"/>
    <s v="Settlers , Military Forces of Israel (2021-2022)"/>
    <x v="1"/>
    <s v="Civilians , Farmers"/>
    <x v="1"/>
    <s v="West Bank, Nablus"/>
    <s v="Burqah"/>
    <n v="32.3018"/>
    <n v="35.192599999999999"/>
    <s v="Ma'an News Agency; Palestine News and Information Agency; PLO Negotiations Affairs Department"/>
    <s v="Other-National"/>
    <s v="Property destruction: On 27 May 2022, Israeli settlers, under the protection of Israeli military forces, set fire to dozens of Palestinian-owned trees in Burqah village (Nablus, West Bank)."/>
    <x v="0"/>
    <s v="no report"/>
    <n v="13461"/>
    <n v="1673316864"/>
  </r>
  <r>
    <x v="497"/>
    <s v="Demonstrations"/>
    <x v="0"/>
    <s v="Violent demonstration"/>
    <x v="0"/>
    <s v="Rioters , Night Confusion Unit"/>
    <x v="0"/>
    <s v="Military Forces of Israel ,"/>
    <x v="0"/>
    <s v="West Bank, Nablus"/>
    <s v="Bayta"/>
    <n v="32.141399999999997"/>
    <n v="35.285499999999999"/>
    <s v="Ma'an News Agency; Palestine News and Information Agency"/>
    <s v="National"/>
    <s v="On 27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36 others suffered from tear gas inhalation."/>
    <x v="0"/>
    <s v="no report"/>
    <n v="13462"/>
    <n v="1673316864"/>
  </r>
  <r>
    <x v="497"/>
    <s v="Political violence"/>
    <x v="2"/>
    <s v="Armed clash"/>
    <x v="0"/>
    <s v="Unidentified Armed Group , Rioters"/>
    <x v="0"/>
    <s v="Military Forces of Israel ,"/>
    <x v="0"/>
    <s v="West Bank, Jenin"/>
    <s v="Jenin"/>
    <n v="32.459400000000002"/>
    <n v="35.300899999999999"/>
    <s v="Dunia Al Watan; Palestine News and Information Agency; PLO Negotiations Affairs Department"/>
    <s v="Other-National"/>
    <s v="On 27 May 2022, an unidentified Palestinian armed group exchanged fire with Israeli military forces during their military operations in Jenin city (Jenin, West Bank). Soldiers also clashed with Palestinian rioters and fired rubber bullets, stun grenades and tear gas canisters towards them. There were no casualties among the soldiers."/>
    <x v="0"/>
    <s v="no report"/>
    <n v="13463"/>
    <n v="1673316864"/>
  </r>
  <r>
    <x v="497"/>
    <s v="Political violence"/>
    <x v="0"/>
    <s v="Mob violence"/>
    <x v="1"/>
    <s v="Rioters , Military Forces of Israel (2021-2022), Settlers"/>
    <x v="1"/>
    <s v="Rioters , Civilians , Farmers"/>
    <x v="1"/>
    <s v="West Bank, Nablus"/>
    <s v="Burqah"/>
    <n v="32.3018"/>
    <n v="35.192599999999999"/>
    <s v="Ma'an News Agency; Palestine News and Information Agency; PLO Negotiations Affairs Department"/>
    <s v="Other-National"/>
    <s v="On 27 May 2022, Israeli settlers, under the protection of Israeli military forces, set fire to dozens of Palestinian-owned trees and clashed with Palestinian rioters in Burqah village (Nablus, West Bank). Soldiers fired rubber bullets, stun grenades and tear gas canisters at Palestinians. 7 Palestinians were injured with rubber bullets, and 15 others suffered from tear gas inhalation. Also, settlers attacked (stone-throwing) Palestinian houses in the area."/>
    <x v="0"/>
    <s v="no report"/>
    <n v="13464"/>
    <n v="1673316864"/>
  </r>
  <r>
    <x v="497"/>
    <s v="Political violence"/>
    <x v="0"/>
    <s v="Mob violence"/>
    <x v="1"/>
    <s v="Rioters , Military Forces of Israel (2021-2022), Settlers"/>
    <x v="1"/>
    <s v="Civilians ,"/>
    <x v="1"/>
    <s v="West Bank, Hebron"/>
    <s v="Hebron"/>
    <n v="31.529399999999999"/>
    <n v="35.093800000000002"/>
    <s v="Ma'an News Agency; Palestine News and Information Agency"/>
    <s v="National"/>
    <s v="On 27 May 2022, Israeli settlers beat Palestinian children while they were playing in Hebron city (Hebron, West Bank), and vandalized the windows of several Palestinian-owned cars. Also, soldiers fired rubber bullets, stun grenades and tear gas canisters towards Palestinian houses to protect settlers."/>
    <x v="0"/>
    <s v="no report"/>
    <n v="13465"/>
    <n v="1673316864"/>
  </r>
  <r>
    <x v="497"/>
    <s v="Strategic attacks"/>
    <x v="4"/>
    <s v="Other"/>
    <x v="1"/>
    <s v="Military Forces of Israel ,"/>
    <x v="1"/>
    <s v="Civilians , Farmers"/>
    <x v="1"/>
    <s v="Gaza Strip, Rafah"/>
    <s v="Rafah"/>
    <n v="31.286999999999999"/>
    <n v="34.259500000000003"/>
    <s v="Palestine News and Information Agency"/>
    <s v="National"/>
    <s v="Other: On 27 May 2022, Israeli military forces positioned on the border fired opened fire towards Palestinian agricultural lands east of Rafah city (Rafah, Gaza Strip). These shots are considered to be warning shots to keep Palestinians away, not directly targeted at them. There were no casualties."/>
    <x v="0"/>
    <s v="no report"/>
    <n v="13466"/>
    <n v="1673316864"/>
  </r>
  <r>
    <x v="497"/>
    <s v="Political violence"/>
    <x v="0"/>
    <s v="Mob violence"/>
    <x v="0"/>
    <s v="Rioters ,"/>
    <x v="0"/>
    <s v="Military Forces of Israel ,"/>
    <x v="0"/>
    <s v="West Bank, Bethlehem"/>
    <s v="Al Khadir"/>
    <n v="31.694099999999999"/>
    <n v="35.166899999999998"/>
    <s v="AP; Haaretz; Ma'an News Agency; Palestine News and Information Agency; Press TV"/>
    <s v="National-International"/>
    <s v="On 27 May 2022, Palestinian rioters hurled stones and Molotov cocktails at Israeli military forces while patrolling in Al Khadir village (Bethlehem, West Bank). Soldiers chased rioters in the village and fired live bullets towards them. A 15-year-old Palestinian was shot in the neck and back and killed."/>
    <x v="1"/>
    <s v="no report"/>
    <n v="13467"/>
    <n v="1673316864"/>
  </r>
  <r>
    <x v="497"/>
    <s v="Political violence"/>
    <x v="0"/>
    <s v="Mob violence"/>
    <x v="0"/>
    <s v="Rioters ,"/>
    <x v="0"/>
    <s v="Military Forces of Israel ,"/>
    <x v="0"/>
    <s v="West Bank, Bethlehem"/>
    <s v="Al Khadir"/>
    <n v="31.694099999999999"/>
    <n v="35.166899999999998"/>
    <s v="Ma'an News Agency; Palestine News and Information Agency"/>
    <s v="National"/>
    <s v="On 27 May 2022, Palestinian rioters clashed with Israeli soldiers after the funeral of a Palestinian killed by Israeli fire in the village of Al Khadir (Bethlehem, West Bank). Soldiers fired live and rubber bullets, and tear gas canisters. A Palestinian was injured with a live bullet, 3 others were injured with rubber bullets, and several rioters suffered from tear gas inhalation."/>
    <x v="0"/>
    <s v="no report"/>
    <n v="13468"/>
    <n v="1673316864"/>
  </r>
  <r>
    <x v="497"/>
    <s v="Demonstrations"/>
    <x v="0"/>
    <s v="Violent demonstration"/>
    <x v="0"/>
    <s v="Rioters ,"/>
    <x v="0"/>
    <s v="Military Forces of Israel ,"/>
    <x v="0"/>
    <s v="West Bank, Nablus"/>
    <s v="Bayt Dajan"/>
    <n v="32.192999999999998"/>
    <n v="35.371299999999998"/>
    <s v="Ma'an News Agency; Palestine News and Information Agency"/>
    <s v="National"/>
    <s v="On 27 May 2022, Palestinian rioters clashed with Israeli soldiers during the weekly anti-settlement demonstration in Bayt Dajan (Nablus, West Bank). Soldiers fired rubber bullets, stun grenades and tear gas canisters. 2 Palestinians were injured with rubber bullets, and 21 others suffered from tear gas inhalation."/>
    <x v="0"/>
    <s v="no report"/>
    <n v="13469"/>
    <n v="1673316864"/>
  </r>
  <r>
    <x v="497"/>
    <s v="Political violence"/>
    <x v="0"/>
    <s v="Mob violence"/>
    <x v="0"/>
    <s v="Rioters ,"/>
    <x v="0"/>
    <s v="Military Forces of Israel ,"/>
    <x v="0"/>
    <s v="West Bank, Nablus"/>
    <s v="Huwwarah"/>
    <n v="32.152200000000001"/>
    <n v="35.256700000000002"/>
    <s v="Palestine News and Information Agency"/>
    <s v="National"/>
    <s v="On 27 May 2022, Palestinian rioters hurled stones at Israeli military forces during their raid in Huwwarah village (Nablus, West Bank). Soldiers fired live and rubber bullets, stun grenades and tear gas canisters at rioters. A Palestinian was injured with a live bullet, 2 others were hit by a tear gas canister and a stun grenade, and dozens of Palestinians suffered from tear gas inhalation."/>
    <x v="0"/>
    <s v="no report"/>
    <n v="13470"/>
    <n v="1673316864"/>
  </r>
  <r>
    <x v="497"/>
    <s v="Demonstrations"/>
    <x v="0"/>
    <s v="Violent demonstration"/>
    <x v="0"/>
    <s v="Rioters ,"/>
    <x v="0"/>
    <s v="Military Forces of Israel ,"/>
    <x v="0"/>
    <s v="West Bank, Qalqilya"/>
    <s v="Kafr Qaddum"/>
    <n v="32.221600000000002"/>
    <n v="35.1447"/>
    <s v="Ma'an News Agency; Palestine News and Information Agency"/>
    <s v="National"/>
    <s v="On 27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dozens of Palestinians suffered from tear gas inhalation."/>
    <x v="0"/>
    <s v="no report"/>
    <n v="13471"/>
    <n v="1673316864"/>
  </r>
  <r>
    <x v="497"/>
    <s v="Strategic attacks"/>
    <x v="4"/>
    <s v="Other"/>
    <x v="1"/>
    <s v="Military Forces of Israel ,"/>
    <x v="1"/>
    <s v="Civilians , Farmers"/>
    <x v="1"/>
    <s v="Gaza Strip, Deir El Balah"/>
    <s v="Al Burayj"/>
    <n v="31.439399999999999"/>
    <n v="34.403100000000002"/>
    <s v="PLO Negotiations Affairs Department"/>
    <s v="Other"/>
    <s v="Other: On 27 May 2022, Israeli military forces positioned on the border opened fire towards Palestinian agricultural lands east of Al Burayj (Deir El Balah, Gaza Strip). There were no casualties. *These shots are considered to be warning shots to keep Palestinians away from the border fence, that are not directly targeted at them"/>
    <x v="0"/>
    <s v="no report"/>
    <n v="13472"/>
    <n v="1673316875"/>
  </r>
  <r>
    <x v="497"/>
    <s v="Political violence"/>
    <x v="0"/>
    <s v="Mob violence"/>
    <x v="0"/>
    <s v="Rioters ,"/>
    <x v="0"/>
    <s v="Military Forces of Israel ,"/>
    <x v="0"/>
    <s v="West Bank, Tulkarm"/>
    <s v="Anabta"/>
    <n v="32.307899999999997"/>
    <n v="35.116900000000001"/>
    <s v="PLO Negotiations Affairs Department"/>
    <s v="Other"/>
    <s v="On 27 May 2022, Palestinian rioters hurled stones at Israeli military forces positioned in the east of Anabta town (Tulkarm, West Bank) while the soldiers fired stun grenades and tear gas canisters at rioters, injuring a Palestinian."/>
    <x v="0"/>
    <s v="no report"/>
    <n v="13473"/>
    <n v="1673316875"/>
  </r>
  <r>
    <x v="497"/>
    <s v="Political violence"/>
    <x v="0"/>
    <s v="Mob violence"/>
    <x v="0"/>
    <s v="Rioters ,"/>
    <x v="0"/>
    <s v="Military Forces of Israel ,"/>
    <x v="0"/>
    <s v="West Bank, Qalqilya"/>
    <s v="Azzun"/>
    <n v="32.174999999999997"/>
    <n v="35.057499999999997"/>
    <s v="PLO Negotiations Affairs Department"/>
    <s v="Other"/>
    <s v="On 27 May 2022, Palestinian rioters hurled stones at Israeli military forces positioned near the northern entrance of Azzun village (Qalqilya, West Bank). Soldiers fired stun grenades and tear gas canisters at rioters."/>
    <x v="0"/>
    <s v="no report"/>
    <n v="13474"/>
    <n v="1673316875"/>
  </r>
  <r>
    <x v="497"/>
    <s v="Political violence"/>
    <x v="0"/>
    <s v="Mob violence"/>
    <x v="0"/>
    <s v="Rioters ,"/>
    <x v="0"/>
    <s v="Military Forces of Israel ,"/>
    <x v="0"/>
    <s v="West Bank, Nablus"/>
    <s v="Aynabus"/>
    <n v="32.147100000000002"/>
    <n v="35.245100000000001"/>
    <s v="PLO Negotiations Affairs Department"/>
    <s v="Other"/>
    <s v="On 27 May 2022, Palestinian rioters hurled stones at Israeli military forces positioned near the junction of Aynabus village (Nablus, West Bank). The soldiers fired rubber bullets, stun grenades, and tear gas canisters at rioters."/>
    <x v="0"/>
    <s v="no report"/>
    <n v="13475"/>
    <n v="1673316875"/>
  </r>
  <r>
    <x v="497"/>
    <s v="Political violence"/>
    <x v="0"/>
    <s v="Mob violence"/>
    <x v="0"/>
    <s v="Rioters ,"/>
    <x v="0"/>
    <s v="Military Forces of Israel ,"/>
    <x v="0"/>
    <s v="West Bank, Hebron"/>
    <s v="Hebron - Bab az Zawiyah"/>
    <n v="31.527799999999999"/>
    <n v="35.101399999999998"/>
    <s v="PLO Negotiations Affairs Department"/>
    <s v="Other"/>
    <s v="On 27 May 2022, Palestinian rioters hurled stones at Israeli military forces positioned in Al Shallalah Street in Hebron - Bab az Zawiyah (Hebron, West Bank). Soldiers fired rubber bullets, stun grenades, and tear gas canisters at rioters."/>
    <x v="0"/>
    <s v="no report"/>
    <n v="13476"/>
    <n v="1673316875"/>
  </r>
  <r>
    <x v="498"/>
    <s v="Demonstrations"/>
    <x v="1"/>
    <s v="Peaceful protest"/>
    <x v="0"/>
    <s v="Protesters , Commission of Detainees and Ex-Detainees Affairs"/>
    <x v="0"/>
    <s v=", "/>
    <x v="0"/>
    <s v="West Bank, Hebron"/>
    <s v="Hebron"/>
    <n v="31.529399999999999"/>
    <n v="35.093800000000002"/>
    <s v="Palestine News and Information Agency; Ma'an News Agency"/>
    <s v="National"/>
    <s v="On 26 May 2022, Palestinian protesters held a protest called by the Commission of Detainees and Ex-Detainees Affairs in Hebron city (Hebron, West Bank) in support of 2 Palestinian prisoners on hunger strike, calling for their release."/>
    <x v="0"/>
    <s v="no report"/>
    <n v="13477"/>
    <n v="1653923546"/>
  </r>
  <r>
    <x v="498"/>
    <s v="Demonstrations"/>
    <x v="1"/>
    <s v="Peaceful protest"/>
    <x v="0"/>
    <s v="Protesters ,"/>
    <x v="0"/>
    <s v=", "/>
    <x v="0"/>
    <s v="West Bank, Nablus"/>
    <s v="Nablus"/>
    <n v="32.2211"/>
    <n v="35.254399999999997"/>
    <s v="Palestine News and Information Agency"/>
    <s v="National"/>
    <s v="On 26 May 2022, Palestinian protesters rallied in Nablus city (Nablus, West Bank) in support of Palestinian prisoners in Israeli jails, especially those on hunger strike, demanding Israel to release them."/>
    <x v="0"/>
    <s v="no report"/>
    <n v="13478"/>
    <n v="1653923546"/>
  </r>
  <r>
    <x v="498"/>
    <s v="Demonstrations"/>
    <x v="1"/>
    <s v="Peaceful protest"/>
    <x v="0"/>
    <s v="Protesters ,"/>
    <x v="0"/>
    <s v=", "/>
    <x v="0"/>
    <s v="West Bank, Ramallah and Al Bireh"/>
    <s v="Ramallah"/>
    <n v="31.8996"/>
    <n v="35.2042"/>
    <s v="Palestine News and Information Agency"/>
    <s v="National"/>
    <s v="On 26 May 2022, Palestinian protesters held a protest in Ramallah city (Ramallah and Al Bireh, West Bank) in support of 2 Palestinian prisoners on hunger strike, calling for their release."/>
    <x v="0"/>
    <s v="no report"/>
    <n v="13479"/>
    <n v="1653923546"/>
  </r>
  <r>
    <x v="498"/>
    <s v="Demonstrations"/>
    <x v="1"/>
    <s v="Peaceful protest"/>
    <x v="1"/>
    <s v="Protesters , Labor Group , Histadrut Union"/>
    <x v="1"/>
    <s v=", "/>
    <x v="0"/>
    <s v="HaMerkaz, Rehovot"/>
    <s v="Rishon LeZion"/>
    <n v="31.971"/>
    <n v="34.789400000000001"/>
    <s v="BE106"/>
    <s v="Subnational"/>
    <s v="On 26 May 2022, dozens of bus drivers blocked the entrance to Rishon LeZion (Rehovot, HaMerkaz) in protest against Transportation Minister Merav Michaeli. Protesters called for higher wages and better working conditions. The Histadrut Union was partially responsible for organizing the protest."/>
    <x v="0"/>
    <s v="dozens"/>
    <n v="13480"/>
    <n v="1664221091"/>
  </r>
  <r>
    <x v="498"/>
    <s v="Demonstrations"/>
    <x v="1"/>
    <s v="Peaceful protest"/>
    <x v="1"/>
    <s v="Protesters , Protesters (Palestine)"/>
    <x v="1"/>
    <s v="Protesters , Im Tirtzu"/>
    <x v="0"/>
    <s v="Tel Aviv, Tel Aviv"/>
    <s v="Tel Aviv"/>
    <n v="32.0809"/>
    <n v="34.7806"/>
    <s v="Im Tirtzu"/>
    <s v="Other"/>
    <s v="On 26 May 2022, Palestinians from Al Quds and left-wing Jewish activists held a demonstration in Tel Aviv city against the Israeli Occupation of the West Bank and Al-Quds. An activist of the nationalist group 'Im Tirtzu arrived at the place and scuffled with the protesters, streaming the demonstration live on social media."/>
    <x v="0"/>
    <s v="no report"/>
    <n v="13481"/>
    <n v="1664221091"/>
  </r>
  <r>
    <x v="498"/>
    <s v="Demonstrations"/>
    <x v="1"/>
    <s v="Peaceful protest"/>
    <x v="1"/>
    <s v="Protesters ,"/>
    <x v="1"/>
    <s v=", "/>
    <x v="0"/>
    <s v="Jerusalem, Jerusalem"/>
    <s v="Jerusalem"/>
    <n v="31.768999999999998"/>
    <n v="35.216299999999997"/>
    <s v="Kan News"/>
    <s v="National"/>
    <s v="On 26 May 2022, families of children in a local Jewish religious kindergarten demonstrated in the district court in Jerusalem (Jerusalem, Jerusalem) during the hearing of the kindergarten's former teacher, who is suspected of sexual abuse of children. The protesters ran after the suspect while he was leaving the building, shouting slurs at him."/>
    <x v="0"/>
    <s v="no report"/>
    <n v="13482"/>
    <n v="1664221091"/>
  </r>
  <r>
    <x v="498"/>
    <s v="Political violence"/>
    <x v="3"/>
    <s v="Attack"/>
    <x v="1"/>
    <s v="Settlers ,"/>
    <x v="1"/>
    <s v="Civilians ,"/>
    <x v="1"/>
    <s v="West Bank, Nablus"/>
    <s v="Dayr al Hatab"/>
    <n v="32.217300000000002"/>
    <n v="35.321300000000001"/>
    <s v="PLO Negotiations Affairs Department"/>
    <s v="Other"/>
    <s v="On 26 May 2022, a group of Israeli settlers opened fire towards Palestinians near Dayr al Hatab village (Nablus, West Bank). Casualties unknown."/>
    <x v="0"/>
    <s v="no report"/>
    <n v="13483"/>
    <n v="1673314269"/>
  </r>
  <r>
    <x v="498"/>
    <s v="Political violence"/>
    <x v="0"/>
    <s v="Mob violence"/>
    <x v="1"/>
    <s v="Rioters , Military Forces of Israel (2021-2022), Settlers"/>
    <x v="1"/>
    <s v="Civilians ,"/>
    <x v="1"/>
    <s v="West Bank, Nablus"/>
    <s v="Burqah"/>
    <n v="32.3018"/>
    <n v="35.192599999999999"/>
    <s v="Dunia Al Watan; Ma'an News Agency; Palestine News and Information Agency; PLO Negotiations Affairs Department"/>
    <s v="Other-National"/>
    <s v="On 26 May 2022, Israeli settlers under the protection of Israeli soldiers hurled stones towards Palestinian houses and Palestinian cars passing at the entrance of Burqah village (Nablus, West Bank). 3 Palestinians were injured and taken to a hospital for treatment."/>
    <x v="0"/>
    <s v="no report"/>
    <n v="13484"/>
    <n v="1673316864"/>
  </r>
  <r>
    <x v="498"/>
    <s v="Strategic attacks"/>
    <x v="4"/>
    <s v="Other"/>
    <x v="1"/>
    <s v="Military Forces of Israel ,"/>
    <x v="1"/>
    <s v="Civilians , Farmers"/>
    <x v="1"/>
    <s v="Gaza Strip, Deir El Balah"/>
    <s v="Al Burayj"/>
    <n v="31.439399999999999"/>
    <n v="34.403100000000002"/>
    <s v="Palestine News and Information Agency; PLO Negotiations Affairs Department"/>
    <s v="Other-National"/>
    <s v="Other: On 26 May 2022, Israeli military forces positioned on the border opened fire towards Palestinian agricultural lands east of Al Burayj (Deir El Balah, Gaza Strip). These shots are considered to be warning shots to keep Palestinians away, not directly targeted at them. There were no casualties."/>
    <x v="0"/>
    <s v="no report"/>
    <n v="13485"/>
    <n v="1673316864"/>
  </r>
  <r>
    <x v="498"/>
    <s v="Strategic attacks"/>
    <x v="4"/>
    <s v="Other"/>
    <x v="1"/>
    <s v="Military Forces of Israel ,"/>
    <x v="1"/>
    <s v="Civilians , Farmers"/>
    <x v="1"/>
    <s v="Gaza Strip, Deir El Balah"/>
    <s v="Dayr al Balah"/>
    <n v="31.4178"/>
    <n v="34.350299999999997"/>
    <s v="Palestine News and Information Agency"/>
    <s v="National"/>
    <s v="Other: On 26 Ma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
    <x v="0"/>
    <s v="no report"/>
    <n v="13486"/>
    <n v="1673316864"/>
  </r>
  <r>
    <x v="498"/>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26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
    <x v="0"/>
    <s v="no report"/>
    <n v="13487"/>
    <n v="1673316864"/>
  </r>
  <r>
    <x v="498"/>
    <s v="Strategic attacks"/>
    <x v="4"/>
    <s v="Other"/>
    <x v="1"/>
    <s v="Military Forces of Israel ,"/>
    <x v="1"/>
    <s v="Civilians , Farmers"/>
    <x v="1"/>
    <s v="Gaza Strip, Deir El Balah"/>
    <s v="Mukhayyam al Magazi"/>
    <n v="31.4223"/>
    <n v="34.384999999999998"/>
    <s v="Palestine News and Information Agency; PLO Negotiations Affairs Department"/>
    <s v="Other-National"/>
    <s v="Other: On 26 May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
    <x v="0"/>
    <s v="no report"/>
    <n v="13488"/>
    <n v="1673316864"/>
  </r>
  <r>
    <x v="498"/>
    <s v="Strategic attacks"/>
    <x v="4"/>
    <s v="Other"/>
    <x v="1"/>
    <s v="Military Forces of Israel ,"/>
    <x v="1"/>
    <s v="Civilians , Labor Group"/>
    <x v="1"/>
    <s v="West Bank, Jenin"/>
    <s v="Anin"/>
    <n v="32.502600000000001"/>
    <n v="35.166699999999999"/>
    <s v="Palestine News and Information Agency"/>
    <s v="National"/>
    <s v="Other: On 26 May 2022, Israeli military forces positioned in the security fence west of Jenin city near Anin, At Taybah, Faqquah, and Turah villages (Jenin, West Bank) fired stun grenades and tear gas canisters towards Palestinian workers while attempting to cross the security fence. Several workers suffered from tear gas inhalation."/>
    <x v="0"/>
    <s v="no report"/>
    <n v="13489"/>
    <n v="1673316864"/>
  </r>
  <r>
    <x v="498"/>
    <s v="Political violence"/>
    <x v="2"/>
    <s v="Armed clash"/>
    <x v="0"/>
    <s v="Unidentified Armed Group ,"/>
    <x v="0"/>
    <s v="Military Forces of Israel ,"/>
    <x v="0"/>
    <s v="West Bank, Bethlehem"/>
    <s v="Bethlehem"/>
    <n v="31.704899999999999"/>
    <n v="35.203800000000001"/>
    <s v="Liveuamap; Twitter"/>
    <s v="Local partner-New media"/>
    <s v="On 26 May 2022, an unidentified Palestinian armed group opened fire towards the Israeli military site near Rachel Tomb in the north of Bethlehem city (Bethlehem, West Bank). There were no casualties among the soldiers."/>
    <x v="0"/>
    <s v="no report"/>
    <n v="13490"/>
    <n v="1673316864"/>
  </r>
  <r>
    <x v="498"/>
    <s v="Strategic attacks"/>
    <x v="4"/>
    <s v="Looting/property destruction"/>
    <x v="1"/>
    <s v="Military Forces of Israel ,"/>
    <x v="1"/>
    <s v="Civilians , Farmers"/>
    <x v="1"/>
    <s v="West Bank, Bethlehem"/>
    <s v="Bethlehem"/>
    <n v="31.704899999999999"/>
    <n v="35.203800000000001"/>
    <s v="Ma'an News Agency"/>
    <s v="National"/>
    <s v="Property destruction: On 26 May 2022, Israeli military forces demolished 2 agricultural rooms in the Khaliet Nahleh area south of Bethlehem (West Bank) located near an Israeli settlement."/>
    <x v="0"/>
    <s v="no report"/>
    <n v="13491"/>
    <n v="1673316864"/>
  </r>
  <r>
    <x v="498"/>
    <s v="Strategic attacks"/>
    <x v="4"/>
    <s v="Looting/property destruction"/>
    <x v="1"/>
    <s v="Military Forces of Israel ,"/>
    <x v="1"/>
    <s v="Civilians , Farmers"/>
    <x v="1"/>
    <s v="West Bank, Bethlehem"/>
    <s v="Wadi Rahhal"/>
    <n v="31.665199999999999"/>
    <n v="35.167299999999997"/>
    <s v="Palestine News and Information Agency; PLO Negotiations Affairs Department"/>
    <s v="Other-National"/>
    <s v="Property destruction: On 26 May 2022, Israeli military forces razed 3 dunams of Palestinian lands planted with olive trees in Wadi Rahhal village (Bethlehem, West Bank) to expand nearby settlements."/>
    <x v="0"/>
    <s v="no report"/>
    <n v="13492"/>
    <n v="1673316864"/>
  </r>
  <r>
    <x v="498"/>
    <s v="Strategic attacks"/>
    <x v="4"/>
    <s v="Looting/property destruction"/>
    <x v="1"/>
    <s v="Settlers , Military Forces of Israel (2021-2022)"/>
    <x v="1"/>
    <s v="Civilians ,"/>
    <x v="1"/>
    <s v="West Bank, Nablus"/>
    <s v="Qusra"/>
    <n v="32.0854"/>
    <n v="35.330100000000002"/>
    <s v="PLO Negotiations Affairs Department"/>
    <s v="Other"/>
    <s v="Property destruction: On 26 May 2022, a group of Israeli settlers under the protection of Israeli soldiers razed 15 dunams of Palestinian lands in Qusra village (Nablus, West Bank). Settlers set up a water network and planned the land."/>
    <x v="0"/>
    <s v="no report"/>
    <n v="13493"/>
    <n v="1673316875"/>
  </r>
  <r>
    <x v="498"/>
    <s v="Strategic attacks"/>
    <x v="4"/>
    <s v="Other"/>
    <x v="1"/>
    <s v="Military Forces of Israel ,"/>
    <x v="1"/>
    <s v="Civilians , Fishers"/>
    <x v="1"/>
    <s v="Gaza Strip, North Gaza"/>
    <s v="Coast of North Gaza"/>
    <n v="31.5839"/>
    <n v="34.465899999999998"/>
    <s v="PLO Negotiations Affairs Department"/>
    <s v="Other"/>
    <s v="Other: On 26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
    <x v="0"/>
    <s v="no report"/>
    <n v="13494"/>
    <n v="1673316875"/>
  </r>
  <r>
    <x v="498"/>
    <s v="Strategic attacks"/>
    <x v="4"/>
    <s v="Other"/>
    <x v="1"/>
    <s v="Military Forces of Israel ,"/>
    <x v="1"/>
    <s v="Civilians , Fishers"/>
    <x v="1"/>
    <s v="Gaza Strip, Rafah"/>
    <s v="Coast of Rafah"/>
    <n v="31.3474"/>
    <n v="34.2226"/>
    <s v="PLO Negotiations Affairs Department"/>
    <s v="Other"/>
    <s v="Other: On 2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495"/>
    <n v="1673316875"/>
  </r>
  <r>
    <x v="498"/>
    <s v="Political violence"/>
    <x v="3"/>
    <s v="Attack"/>
    <x v="1"/>
    <s v="Military Forces of Israel ,"/>
    <x v="1"/>
    <s v="Civilians , Labor Group"/>
    <x v="1"/>
    <s v="West Bank, Qalqilya"/>
    <s v="Hablah"/>
    <n v="32.165199999999999"/>
    <n v="34.977499999999999"/>
    <s v="PLO Negotiations Affairs Department"/>
    <s v="Other"/>
    <s v="On 26 May 2022, Israeli military forces positioned at the security fence near Hablah village (Qalqilya, West Bank) opened fire towards Palestinian workers while they were attempting the enter Israel. Casualties unknown."/>
    <x v="0"/>
    <s v="no report"/>
    <n v="13496"/>
    <n v="1673316875"/>
  </r>
  <r>
    <x v="498"/>
    <s v="Political violence"/>
    <x v="0"/>
    <s v="Mob violence"/>
    <x v="0"/>
    <s v="Rioters ,"/>
    <x v="0"/>
    <s v="Military Forces of Israel ,"/>
    <x v="0"/>
    <s v="West Bank, Hebron"/>
    <s v="Hebron"/>
    <n v="31.529399999999999"/>
    <n v="35.093800000000002"/>
    <s v="PLO Negotiations Affairs Department"/>
    <s v="Other"/>
    <s v="On 26 May 2022, Palestinian rioters hurled stones at Israeli soldiers positioned in Hebron city (Hebron, West Bank). Soldiers fired stun grenades and tear gas canisters at rioters."/>
    <x v="0"/>
    <s v="no report"/>
    <n v="13497"/>
    <n v="1673316875"/>
  </r>
  <r>
    <x v="498"/>
    <s v="Political violence"/>
    <x v="3"/>
    <s v="Attack"/>
    <x v="1"/>
    <s v="Military Forces of Israel ,"/>
    <x v="1"/>
    <s v="Civilians , Labor Group"/>
    <x v="1"/>
    <s v="West Bank, Qalqilya"/>
    <s v="Qalqilyah"/>
    <n v="32.189700000000002"/>
    <n v="34.970599999999997"/>
    <s v="PLO Negotiations Affairs Department"/>
    <s v="Other"/>
    <s v="On 26 May 2022, Israeli military forces positioned at the security fence near Qalqilyah city (Qalqilya, West Bank) opened fire towards Palestinian workers while they were attempting the enter Israel. Casualties unknown."/>
    <x v="0"/>
    <s v="no report"/>
    <n v="13498"/>
    <n v="1673316875"/>
  </r>
  <r>
    <x v="499"/>
    <s v="Political violence"/>
    <x v="0"/>
    <s v="Mob violence"/>
    <x v="1"/>
    <s v="Rioters , Settlers"/>
    <x v="1"/>
    <s v="Rioters ,"/>
    <x v="0"/>
    <s v="West Bank, Nablus"/>
    <s v="Burin"/>
    <n v="32.1845"/>
    <n v="35.2502"/>
    <s v="Ma'an News Agency; PLO Negotiations Affairs Department; Palestine News and Information Agency; Dunia Al Watan"/>
    <s v="Other-National"/>
    <s v="On 25 May 2022, Israeli settlers broke into Burin village (Nablus, West Bank) and clashed with Palestinian rioters who confronted them."/>
    <x v="0"/>
    <s v="no report"/>
    <n v="13499"/>
    <n v="1653923546"/>
  </r>
  <r>
    <x v="499"/>
    <s v="Political violence"/>
    <x v="0"/>
    <s v="Mob violence"/>
    <x v="1"/>
    <s v="Rioters , Settlers"/>
    <x v="1"/>
    <s v="Civilians ,"/>
    <x v="1"/>
    <s v="West Bank, Nablus"/>
    <s v="Huwwarah"/>
    <n v="32.152200000000001"/>
    <n v="35.256700000000002"/>
    <s v="Palestine News and Information Agency; Dunia Al Watan; Ma'an News Agency"/>
    <s v="National"/>
    <s v="On 25 May 2022, Israeli settlers hurled stones at passing Palestinian vehicles on the road between Huwwarah and Qalqilyah (Nablus, West Bank)."/>
    <x v="0"/>
    <s v="no report"/>
    <n v="13500"/>
    <n v="1653923546"/>
  </r>
  <r>
    <x v="499"/>
    <s v="Political violence"/>
    <x v="0"/>
    <s v="Mob violence"/>
    <x v="1"/>
    <s v="Rioters , Settlers"/>
    <x v="1"/>
    <s v="Civilians ,"/>
    <x v="1"/>
    <s v="West Bank, Salfit"/>
    <s v="Zatarah"/>
    <n v="32.122700000000002"/>
    <n v="35.256900000000002"/>
    <s v="Ma'an News Agency; PLO Negotiations Affairs Department; Palestine News and Information Agency; Dunia Al Watan"/>
    <s v="Other-National"/>
    <s v="On 25 May 2022, Israeli settlers set fire to a Palestinian-owned car near Zatarah junction (Salfit, West Bank) and they hurled stones at passing Palestinian cars."/>
    <x v="0"/>
    <s v="no report"/>
    <n v="13501"/>
    <n v="1653923546"/>
  </r>
  <r>
    <x v="499"/>
    <s v="Strategic attacks"/>
    <x v="4"/>
    <s v="Looting/property destruction"/>
    <x v="1"/>
    <s v="Settlers ,"/>
    <x v="1"/>
    <s v="Civilians ,"/>
    <x v="1"/>
    <s v="West Bank, Nablus"/>
    <s v="Duma"/>
    <n v="32.0563"/>
    <n v="35.367100000000001"/>
    <s v="Arab 48; Palestine News and Information Agency"/>
    <s v="National"/>
    <s v="Property destruction: On 25 May 2022, Israeli settlers razed Palestinian-owned lands in Qusra and Duma to expand the Yesh Kudish settlement (Nablus, West Bank)."/>
    <x v="0"/>
    <s v="no report"/>
    <n v="13502"/>
    <n v="1653923546"/>
  </r>
  <r>
    <x v="499"/>
    <s v="Demonstrations"/>
    <x v="1"/>
    <s v="Peaceful protest"/>
    <x v="1"/>
    <s v="Protesters , Students , Teachers , Im Tirtzu"/>
    <x v="1"/>
    <s v=", "/>
    <x v="0"/>
    <s v="HaDarom, Beer Sheva"/>
    <s v="Beersheba"/>
    <n v="31.251799999999999"/>
    <n v="34.7913"/>
    <s v="N12; Im Tirtzu"/>
    <s v="Other-National"/>
    <s v="On 25 May 2022, hundreds of students and teachers of Ben-Gurion University, in addition to Im Tirtzu activists, protested in Beersheba (Beer Sheva, HaDarom) against the university's decision to allow Palestinian flags on campus. This protest followed the recent 'Nakba' Day [that commemorates the defeat and displacement of the Palestinians in the 1948 War] march on campus in which protesters waved Palestinian flags."/>
    <x v="0"/>
    <s v="hundreds"/>
    <n v="13503"/>
    <n v="1654528291"/>
  </r>
  <r>
    <x v="499"/>
    <s v="Demonstrations"/>
    <x v="1"/>
    <s v="Peaceful protest"/>
    <x v="1"/>
    <s v="Protesters , Teachers"/>
    <x v="1"/>
    <s v=", "/>
    <x v="0"/>
    <s v="HaMerkaz, Petah Tiqwa"/>
    <s v="Rosh Haayin"/>
    <n v="32.095599999999997"/>
    <n v="34.956600000000002"/>
    <s v="Walla!News"/>
    <s v="National"/>
    <s v="On 25 May 2022, teachers demonstrated outside the house of Defense Minister Benny Gantz in Rosh Haayin (HaMerkaz, Petah Tiqwa), demanding higher wages. The teachers' union declared that the demonstration was the first in a series they would hold outside ministers' houses as part of their nationwide campaign to improve their working conditions."/>
    <x v="0"/>
    <s v="no report"/>
    <n v="13504"/>
    <n v="1664221093"/>
  </r>
  <r>
    <x v="499"/>
    <s v="Political violence"/>
    <x v="0"/>
    <s v="Mob violence"/>
    <x v="1"/>
    <s v="Rioters , Settlers"/>
    <x v="1"/>
    <s v=", "/>
    <x v="0"/>
    <s v="West Bank, Hebron"/>
    <s v="Zif"/>
    <n v="31.466899999999999"/>
    <n v="35.136699999999998"/>
    <s v="PLO Negotiations Affairs Department"/>
    <s v="Other"/>
    <s v="On 25 May 2022, Israeli settlers hurled stones at Palestinian houses near the junction of Zif village (Hebron, West Bank)."/>
    <x v="0"/>
    <s v="no report"/>
    <n v="13505"/>
    <n v="1673314268"/>
  </r>
  <r>
    <x v="499"/>
    <s v="Political violence"/>
    <x v="0"/>
    <s v="Mob violence"/>
    <x v="1"/>
    <s v="Rioters , Military Forces of Israel (2021-2022), Settlers"/>
    <x v="1"/>
    <s v="Rioters ,"/>
    <x v="0"/>
    <s v="West Bank, Nablus"/>
    <s v="Huwwarah"/>
    <n v="32.152200000000001"/>
    <n v="35.256700000000002"/>
    <s v="Arab 48; Dunia Al Watan; Ma'an News Agency; Palestine News and Information Agency; PLO Negotiations Affairs Department"/>
    <s v="Other-National"/>
    <s v="On 25 May 2022, Palestinian rioters clashed with Israeli settlers who broke into Huwwarah town (Nablus, West Bank), waving Israeli flags and attempting to close the road. Palestinian rioters also clashed with Israeli soldiers who arrived at the scene and fired rubber bullets, tear gas canisters and stun grenades. A Palestinian was injured by a bullet, and 51 others suffered from tear gas inhalation."/>
    <x v="0"/>
    <s v="no report"/>
    <n v="13506"/>
    <n v="1673316864"/>
  </r>
  <r>
    <x v="499"/>
    <s v="Political violence"/>
    <x v="0"/>
    <s v="Mob violence"/>
    <x v="1"/>
    <s v="Rioters , Military Forces of Israel (2021-2022), Settlers"/>
    <x v="1"/>
    <s v="Rioters , Civilians , Muslim Group"/>
    <x v="1"/>
    <s v="West Bank, Nablus"/>
    <s v="Urif"/>
    <n v="32.159500000000001"/>
    <n v="35.222299999999997"/>
    <s v="Dunia Al Watan; Ma'an News Agency; Palestine News and Information Agency; PCHR: Palestinian Centre for Human Rights; PLO Negotiations Affairs Department"/>
    <s v="Other-National"/>
    <s v="On 25 May 2022, Israeli settlers broke into Urif village (Nablus, West Bank) and hurled stones at Palestinian houses, breaking the windows of a mosque and a vehicle. Israeli soldiers clashed with Palestinian rioters who attempted to confront settlers. Soldiers fired stun grenades and tear gas canisters at rioters."/>
    <x v="0"/>
    <s v="no report"/>
    <n v="13507"/>
    <n v="1673316864"/>
  </r>
  <r>
    <x v="499"/>
    <s v="Strategic attacks"/>
    <x v="4"/>
    <s v="Other"/>
    <x v="1"/>
    <s v="Military Forces of Israel ,"/>
    <x v="1"/>
    <s v="Civilians , Fishers"/>
    <x v="1"/>
    <s v="Gaza Strip, Rafah"/>
    <s v="Coast of Rafah"/>
    <n v="31.3474"/>
    <n v="34.2226"/>
    <s v="Palestine News and Information Agency"/>
    <s v="National"/>
    <s v="Other: On 25 May 2022, Israeli gunboats fired live bullets and tear gas canisters at Palestinian fishing boats while chasing them at sea, off the coast of Rafah (Rafah, Gaza Strip), forcing them to leave the sea. These shots are considered to be warning shots to keep Palestinians away, not directly targeted at them. There were no casualties."/>
    <x v="0"/>
    <s v="no report"/>
    <n v="13508"/>
    <n v="1673316864"/>
  </r>
  <r>
    <x v="499"/>
    <s v="Political violence"/>
    <x v="0"/>
    <s v="Mob violence"/>
    <x v="0"/>
    <s v="Rioters ,"/>
    <x v="0"/>
    <s v="Military Forces of Israel ,"/>
    <x v="0"/>
    <s v="West Bank, Bethlehem"/>
    <s v="Al Dawha"/>
    <n v="31.7011"/>
    <n v="35.179600000000001"/>
    <s v="Ma'an News Agency; Palestine News and Information Agency; PLO Negotiations Affairs Department"/>
    <s v="Other-National"/>
    <s v="On 25 May 2022, Palestinian rioters clashed with Israeli military forces who raided Al Dawha village (Bethlehem, West Bank). Soldiers fired rubber bullets, stun grenades and tear gas canisters at rioters. Several Palestinians suffered from tear gas inhalation."/>
    <x v="0"/>
    <s v="no report"/>
    <n v="13509"/>
    <n v="1673316864"/>
  </r>
  <r>
    <x v="499"/>
    <s v="Strategic attacks"/>
    <x v="4"/>
    <s v="Looting/property destruction"/>
    <x v="1"/>
    <s v="Police Forces of Israel ,"/>
    <x v="1"/>
    <s v="Civilians ,"/>
    <x v="1"/>
    <s v="West Bank, Al Quds"/>
    <s v="Al Quds - Bayt Safafa"/>
    <n v="31.7439"/>
    <n v="35.205599999999997"/>
    <s v="Dunia Al Watan; Ma'an News Agency; Palestine News and Information Agency; PCHR: Palestinian Centre for Human Rights; PLO Negotiations Affairs Department"/>
    <s v="Other-National"/>
    <s v="Property destruction: On 25 May 2022, Israeli police forces demolished a 2 story Palestinian-owned house in Al Quds - Bayt Safafa town (Al Quds, West Bank), presumably, under the pretext of not having a building permit."/>
    <x v="0"/>
    <s v="no report"/>
    <n v="13510"/>
    <n v="1673316864"/>
  </r>
  <r>
    <x v="499"/>
    <s v="Political violence"/>
    <x v="0"/>
    <s v="Mob violence"/>
    <x v="0"/>
    <s v="Rioters ,"/>
    <x v="0"/>
    <s v="Military Forces of Israel ,"/>
    <x v="0"/>
    <s v="West Bank, Jenin"/>
    <s v="Faqquah"/>
    <n v="32.49"/>
    <n v="35.401600000000002"/>
    <s v="Al-Ittihad; Palestine News and Information Agency; PLO Negotiations Affairs Department"/>
    <s v="Other-National"/>
    <s v="On 25 May 2022, Palestinian rioters hurled stones at Israeli military forces who raided Faqquah village (Jenin, West Bank). Soldiers fired rubber bullets, stun grenades, and tear gas canisters at rioters. Several Palestinians suffered from tear gas inhalation."/>
    <x v="0"/>
    <s v="no report"/>
    <n v="13511"/>
    <n v="1673316864"/>
  </r>
  <r>
    <x v="499"/>
    <s v="Political violence"/>
    <x v="0"/>
    <s v="Mob violence"/>
    <x v="0"/>
    <s v="Rioters ,"/>
    <x v="0"/>
    <s v="Military Forces of Israel ,"/>
    <x v="0"/>
    <s v="West Bank, Qalqilya"/>
    <s v="Jayyus"/>
    <n v="32.201300000000003"/>
    <n v="35.034199999999998"/>
    <s v="Palestine News and Information Agency; PLO Negotiations Affairs Department"/>
    <s v="Other-National"/>
    <s v="On 25 May 2022, Palestinian rioters hurled stones at Israeli military forces positioned at the security fence near Jayyus village (Qalqilya, West Bank). Soldiers fired live bullets, stun grenades and tear gas canisters at rioters. A Palestinian was injured by a live bullet in the leg."/>
    <x v="0"/>
    <s v="no report"/>
    <n v="13512"/>
    <n v="1673316864"/>
  </r>
  <r>
    <x v="499"/>
    <s v="Strategic attacks"/>
    <x v="4"/>
    <s v="Other"/>
    <x v="1"/>
    <s v="Military Forces of Israel ,"/>
    <x v="1"/>
    <s v="Civilians , Fishers"/>
    <x v="1"/>
    <s v="Gaza Strip, Khan Yunis"/>
    <s v="Coast of Khan Yunis"/>
    <n v="31.382200000000001"/>
    <n v="34.271000000000001"/>
    <s v="PLO Negotiations Affairs Department"/>
    <s v="Other"/>
    <s v="Other: On 25 May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3513"/>
    <n v="1673316875"/>
  </r>
  <r>
    <x v="499"/>
    <s v="Strategic attacks"/>
    <x v="4"/>
    <s v="Other"/>
    <x v="1"/>
    <s v="Military Forces of Israel ,"/>
    <x v="1"/>
    <s v="Civilians , Fishers"/>
    <x v="1"/>
    <s v="Gaza Strip, North Gaza"/>
    <s v="Coast of North Gaza"/>
    <n v="31.5839"/>
    <n v="34.465899999999998"/>
    <s v="PLO Negotiations Affairs Department"/>
    <s v="Other"/>
    <s v="Other: On 25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
    <x v="0"/>
    <s v="no report"/>
    <n v="13514"/>
    <n v="1673316875"/>
  </r>
  <r>
    <x v="499"/>
    <s v="Strategic attacks"/>
    <x v="4"/>
    <s v="Other"/>
    <x v="1"/>
    <s v="Military Forces of Israel ,"/>
    <x v="1"/>
    <s v="Civilians ,"/>
    <x v="1"/>
    <s v="Gaza Strip, Gaza City"/>
    <s v="Gaza - Shujaiyya"/>
    <n v="31.498799999999999"/>
    <n v="34.469900000000003"/>
    <s v="PLO Negotiations Affairs Department"/>
    <s v="Other"/>
    <s v="Other: On 25 May 2022, Israeli military forces positioned on the border fired live bullets and tear gas canisters towards Palestinians east of Gaza - Shujaiyya (Gaza City, Gaza Strip). There were no casualties. *These shots are considered to be warning shots to keep Palestinians away from the border fence, that are not directly targeted at them"/>
    <x v="0"/>
    <s v="no report"/>
    <n v="13515"/>
    <n v="1673316875"/>
  </r>
  <r>
    <x v="499"/>
    <s v="Political violence"/>
    <x v="0"/>
    <s v="Mob violence"/>
    <x v="0"/>
    <s v="Rioters ,"/>
    <x v="0"/>
    <s v="Military Forces of Israel ,"/>
    <x v="0"/>
    <s v="West Bank, Qalqilya"/>
    <s v="Azzun"/>
    <n v="32.174999999999997"/>
    <n v="35.057499999999997"/>
    <s v="PLO Negotiations Affairs Department"/>
    <s v="Other"/>
    <s v="On 25 May 2022, Palestinian rioters hurled stones at Israeli military forces positioned near Azzun village (Qalqilya, West Bank). Soldiers fired rubber bullets, stun grenades, and tear gas canisters at rioters."/>
    <x v="0"/>
    <s v="no report"/>
    <n v="13516"/>
    <n v="1673316875"/>
  </r>
  <r>
    <x v="499"/>
    <s v="Political violence"/>
    <x v="0"/>
    <s v="Mob violence"/>
    <x v="0"/>
    <s v="Rioters ,"/>
    <x v="0"/>
    <s v="Military Forces of Israel ,"/>
    <x v="0"/>
    <s v="West Bank, Ramallah and Al Bireh"/>
    <s v="Silwad"/>
    <n v="31.976299999999998"/>
    <n v="35.261299999999999"/>
    <s v="PLO Negotiations Affairs Department"/>
    <s v="Other"/>
    <s v="On 25 May 2022, Palestinian rioters hurled stones at Israeli military forces during their raid in Silwad village (Ramallah and Al Bireh, West Bank). Soldiers fired stun grenades and tear gas canisters at rioters."/>
    <x v="0"/>
    <s v="no report"/>
    <n v="13517"/>
    <n v="1673316875"/>
  </r>
  <r>
    <x v="499"/>
    <s v="Political violence"/>
    <x v="0"/>
    <s v="Mob violence"/>
    <x v="0"/>
    <s v="Rioters ,"/>
    <x v="0"/>
    <s v="Military Forces of Israel ,"/>
    <x v="0"/>
    <s v="West Bank, Bethlehem"/>
    <s v="Tuqu"/>
    <n v="31.636500000000002"/>
    <n v="35.214500000000001"/>
    <s v="PLO Negotiations Affairs Department"/>
    <s v="Other"/>
    <s v="On 25 May 2022, Palestinian rioters hurled stones at Israeli military forces during their raid in Tuqu village (Bethlehem, West Bank). Soldiers fired stun grenades and tear gas canisters at rioters."/>
    <x v="0"/>
    <s v="no report"/>
    <n v="13518"/>
    <n v="1673316875"/>
  </r>
  <r>
    <x v="500"/>
    <s v="Political violence"/>
    <x v="0"/>
    <s v="Mob violence"/>
    <x v="1"/>
    <s v="Rioters , Settlers"/>
    <x v="1"/>
    <s v="Civilians ,"/>
    <x v="1"/>
    <s v="West Bank, Nablus"/>
    <s v="Al Lubban ash Sharqiyah"/>
    <n v="32.070099999999996"/>
    <n v="35.240299999999998"/>
    <s v="Palestine News and Information Agency; PLO Negotiations Affairs Department; Dunia Al Watan; PCHR: Palestinian Centre for Human Rights"/>
    <s v="Other-National"/>
    <s v="On 24 May 2022, a group of Israeli settlers physically assaulted a Palestinian in Al Lubban ash Sharqiyah village (Nablus, West Bank). They also broke into his home and destroyed windows and doors."/>
    <x v="0"/>
    <s v="no report"/>
    <n v="13519"/>
    <n v="1653923546"/>
  </r>
  <r>
    <x v="500"/>
    <s v="Demonstrations"/>
    <x v="1"/>
    <s v="Peaceful protest"/>
    <x v="1"/>
    <s v="Protesters , Students"/>
    <x v="1"/>
    <s v=", "/>
    <x v="0"/>
    <s v="HaZafon, Akko"/>
    <s v="Bu'ayna-Nujaydat"/>
    <n v="32.809600000000003"/>
    <n v="35.369799999999998"/>
    <s v="Arab 48"/>
    <s v="International"/>
    <s v="On 24 May 2022, local school students and their parents demonstrated outside their school in Bu'ayna-Nujaydat (HaZafon, Akko) against the town council's decision to build a cemetery next to their school. The construction on the site has been halted following the student's protest campaign and the protesters demand to cancel the project, arguing it will cause hazards to the school."/>
    <x v="0"/>
    <s v="no report"/>
    <n v="13520"/>
    <n v="1653923546"/>
  </r>
  <r>
    <x v="500"/>
    <s v="Demonstrations"/>
    <x v="1"/>
    <s v="Peaceful protest"/>
    <x v="0"/>
    <s v="Protesters ,"/>
    <x v="0"/>
    <s v=", "/>
    <x v="0"/>
    <s v="West Bank, Ramallah and Al Bireh"/>
    <s v="Ramallah"/>
    <n v="31.8996"/>
    <n v="35.2042"/>
    <s v="Palestine News and Information Agency"/>
    <s v="National"/>
    <s v="On 24 May 2022, dozens of Palestinian protesters held a protest in Ramallah city (Ramallah and Al Bireh, West Bank) in support of Palestinian prisoners in Israeli jails, especially those who are on hunger strike calling for their release."/>
    <x v="0"/>
    <s v="dozens"/>
    <n v="13521"/>
    <n v="1653923546"/>
  </r>
  <r>
    <x v="500"/>
    <s v="Demonstrations"/>
    <x v="1"/>
    <s v="Peaceful protest"/>
    <x v="0"/>
    <s v="Protesters , Commission of Detainees and Ex-Detainees Affairs"/>
    <x v="0"/>
    <s v=", "/>
    <x v="0"/>
    <s v="West Bank, Ramallah and Al Bireh"/>
    <s v="Al Bireh"/>
    <n v="31.9053"/>
    <n v="35.215000000000003"/>
    <s v="Palestine News and Information Agency"/>
    <s v="National"/>
    <s v="On 24 May 2022, Palestinian protesters held a protest called by the Commission of Detainees and Ex-Detainees Affairs outside the ICRC office in Al Bireh city (Ramallah and Al Bireh, West Bank) in support of Palestinian prisoners in Israeli jails, especially 2 prisoners suffering due to their hunger strike. Protesters also called on the ICRC and the international human rights organizations to pressure Israel to hand over the Palestinian bodies that it has kept."/>
    <x v="0"/>
    <s v="no report"/>
    <n v="13522"/>
    <n v="1653923546"/>
  </r>
  <r>
    <x v="500"/>
    <s v="Demonstrations"/>
    <x v="1"/>
    <s v="Peaceful protest"/>
    <x v="0"/>
    <s v="Protesters , Commission of Detainees and Ex-Detainees Affairs"/>
    <x v="0"/>
    <s v=", "/>
    <x v="0"/>
    <s v="West Bank, Tulkarm"/>
    <s v="Tulkarm"/>
    <n v="32.310400000000001"/>
    <n v="35.028599999999997"/>
    <s v="Palestine News and Information Agency"/>
    <s v="National"/>
    <s v="On 24 May 2022, dozens of Palestinian protesters held a protest called by the Commission of Detainees and Ex-Detainees Affairs outside the ICRC office in Tulkarm city (Tulkarm, West Bank) in support of Palestinian prisoners in Israeli jails, especially those who are on hunger strike. Protesters also called on the ICRC and the international human rights organizations to pressure Israel and release Palestinian prisoners"/>
    <x v="0"/>
    <s v="dozens"/>
    <n v="13523"/>
    <n v="1653923546"/>
  </r>
  <r>
    <x v="500"/>
    <s v="Demonstrations"/>
    <x v="1"/>
    <s v="Peaceful protest"/>
    <x v="1"/>
    <s v="Protesters , Labor Group , Histadrut Union"/>
    <x v="1"/>
    <s v=", "/>
    <x v="0"/>
    <s v="Tel Aviv, Tel Aviv"/>
    <s v="Bat Yam"/>
    <n v="32.023800000000001"/>
    <n v="34.751899999999999"/>
    <s v="BE106"/>
    <s v="Subnational"/>
    <s v="On 24 May 2022, dozens of bus drivers blocked the roads in Bat Yam (Tel Aviv) in protest against Transportation Minister Merav Michaeli. Protesters called for higher wages and better working conditions. The Histadrut Union was partially responsible for organizing the protest."/>
    <x v="0"/>
    <s v="dozens"/>
    <n v="13524"/>
    <n v="1664221091"/>
  </r>
  <r>
    <x v="500"/>
    <s v="Political violence"/>
    <x v="0"/>
    <s v="Mob violence"/>
    <x v="1"/>
    <s v="Rioters , Settlers"/>
    <x v="1"/>
    <s v="Civilians ,"/>
    <x v="1"/>
    <s v="West Bank, Salfit"/>
    <s v="Kafr ad Dik"/>
    <n v="32.067100000000003"/>
    <n v="35.082799999999999"/>
    <s v="PLO Negotiations Affairs Department"/>
    <s v="Other"/>
    <s v="On 24 May 2022, Israeli settlers hurled stones at passing Palestinian cars near the western entrance of Kafr ad Dik village (Salfit, West Bank)."/>
    <x v="0"/>
    <s v="no report"/>
    <n v="13525"/>
    <n v="1673314268"/>
  </r>
  <r>
    <x v="500"/>
    <s v="Political violence"/>
    <x v="0"/>
    <s v="Mob violence"/>
    <x v="1"/>
    <s v="Rioters , Settlers"/>
    <x v="1"/>
    <s v="Civilians ,"/>
    <x v="1"/>
    <s v="West Bank, Nablus"/>
    <s v="Yitzhar"/>
    <n v="32.166699999999999"/>
    <n v="35.2333"/>
    <s v="PLO Negotiations Affairs Department"/>
    <s v="Other"/>
    <s v="On 24 May 2022, Israeli settlers hurled stones at passing Palestinian vehicles near the junction of the Yitzhar settlement (Nablus, West Bank)."/>
    <x v="0"/>
    <s v="no report"/>
    <n v="13526"/>
    <n v="1673314268"/>
  </r>
  <r>
    <x v="500"/>
    <s v="Political violence"/>
    <x v="0"/>
    <s v="Mob violence"/>
    <x v="1"/>
    <s v="Rioters , Settlers"/>
    <x v="1"/>
    <s v="Rioters , Civilians"/>
    <x v="1"/>
    <s v="West Bank, Nablus"/>
    <s v="Huwwarah"/>
    <n v="32.152200000000001"/>
    <n v="35.256700000000002"/>
    <s v="PLO Negotiations Affairs Department"/>
    <s v="Other"/>
    <s v="On 24 May 2022, Israeli settlers broke into Huwwarah village (Nablus, West Bank) and indiscriminately opened fire towards Palestinians. They also clashed with Palestinians who confronted them after settlers attempted to lower the Palestinian flag. Settlers also hurled stones at a passing Palestinian vehicle, which caused the car to crash into the wall."/>
    <x v="0"/>
    <s v="no report"/>
    <n v="13527"/>
    <n v="1673314269"/>
  </r>
  <r>
    <x v="500"/>
    <s v="Political violence"/>
    <x v="0"/>
    <s v="Mob violence"/>
    <x v="1"/>
    <s v="Rioters , Settlers"/>
    <x v="1"/>
    <s v=", "/>
    <x v="0"/>
    <s v="West Bank, Tubas"/>
    <s v="Khirbat Atuf"/>
    <n v="32.262999999999998"/>
    <n v="35.437600000000003"/>
    <s v="PLO Negotiations Affairs Department"/>
    <s v="Other"/>
    <s v="On 24 May 2022, Israeli settlers set fire to 60 dunams of Palestinian lands planted with wheat east of Khirbat Atuf (Tubas, West Bank)."/>
    <x v="0"/>
    <s v="no report"/>
    <n v="13528"/>
    <n v="1673314269"/>
  </r>
  <r>
    <x v="500"/>
    <s v="Political violence"/>
    <x v="0"/>
    <s v="Mob violence"/>
    <x v="0"/>
    <s v="Rioters , Aid Workers (International), Civilians , ICRC: International Committee of the Red Cross"/>
    <x v="0"/>
    <s v="Military Forces of Israel ,"/>
    <x v="0"/>
    <s v="West Bank, Nablus"/>
    <s v="Nablus - An Nabi Yusuf"/>
    <n v="32.213799999999999"/>
    <n v="35.286700000000003"/>
    <s v="AFP; Al Ghad (Jordan); AP; Arab 48; Dunia Al Watan; Haaretz; Liveuamap; Ma'an News Agency; Palestine News and Information Agency; PLO Negotiations Affairs Department; Twitter"/>
    <s v="Local partner-New media"/>
    <s v="On 24 May 2022, hundreds of Palestinian rioters clashed with Israeli military forces during their raid in Nablus - An Nabi Yusuf (Nablus, West Bank) to secure settlers' visit to Joseph's tomb. Rioters hurled stones and Molotov cocktails at soldiers who fired rubber and live bullets, stun grenades, and tear gas canisters. 19 Palestinians were injured with rubber bullets, and 67 others suffered from tear gas inhalations. Also, soldiers fired tear gas canisters towards the ICRC ambulances. On 25 May 2022, a 16-year-old Palestinian who was injured with a live bullet in the head succumbed to his wounds at a hospital."/>
    <x v="1"/>
    <s v="hundreds"/>
    <n v="13529"/>
    <n v="1673316864"/>
  </r>
  <r>
    <x v="500"/>
    <s v="Demonstrations"/>
    <x v="1"/>
    <s v="Protest with intervention"/>
    <x v="0"/>
    <s v="Protesters , Government of Palestine (2007-) Hamas Government in Gaza, Muslim Group"/>
    <x v="0"/>
    <s v="Military Forces of Israel ,"/>
    <x v="0"/>
    <s v="Gaza Strip, Gaza City"/>
    <s v="Gaza"/>
    <n v="31.5"/>
    <n v="34.466700000000003"/>
    <s v="Ma'an News Agency"/>
    <s v="National"/>
    <s v="On 24 May 2022, hundreds of Palestinian protesters, including Imams and Islamic organizations, held a protest attended by the Ministry of Awqaf and Religious Affairs representatives in Gaza city (Gaza Strip) in support of Al Aqsa Mosque and against the Israeli Flag March in Al Quds. Protesters called on all Muslims to protect the holy Islamic site."/>
    <x v="0"/>
    <s v="hundreds"/>
    <n v="13530"/>
    <n v="1673316864"/>
  </r>
  <r>
    <x v="500"/>
    <s v="Political violence"/>
    <x v="2"/>
    <s v="Armed clash"/>
    <x v="0"/>
    <s v="Unidentified Armed Group , Refugees/IDPs"/>
    <x v="0"/>
    <s v="Military Forces of Israel ,"/>
    <x v="0"/>
    <s v="West Bank, Jenin"/>
    <s v="Jenin - Mukhayyam Jenin"/>
    <n v="32.460500000000003"/>
    <n v="35.288200000000003"/>
    <s v="Al-Ittihad; Al Ghad (Jordan); Dunia Al Watan; Israeli Defense Forces; Ma'an News Agency; Palestine News and Information Agency; PCHR: Palestinian Centre for Human Rights; PLO Negotiations Affairs Department; Twitter"/>
    <s v="Other-New media"/>
    <s v="On 24 May 2022, an unidentified Palestinian armed group exchanged fire with Israeli military forces during their military operations in the area of Wadi Burqin and Jenin - Mukhayyam Jenin (Jenin, West Bank). 3 Palestinians were injured with live bullets, and one Palestinian was arrested in the Jenin refugee camp. There were no casualties among Israeli soldiers."/>
    <x v="0"/>
    <s v="no report"/>
    <n v="13531"/>
    <n v="1673316864"/>
  </r>
  <r>
    <x v="500"/>
    <s v="Political violence"/>
    <x v="0"/>
    <s v="Mob violence"/>
    <x v="1"/>
    <s v="Rioters , Military Forces of Israel (2021-2022), Settlers"/>
    <x v="1"/>
    <s v="Rioters ,"/>
    <x v="0"/>
    <s v="West Bank, Hebron"/>
    <s v="Bayt Inun"/>
    <n v="31.558700000000002"/>
    <n v="35.124400000000001"/>
    <s v="Ma'an News Agency"/>
    <s v="National"/>
    <s v="On 24 May 2022, Israeli settlers clashed with Palestinian rioters at the junction of Bayt Inun village (Hebron, West Bank) and a settler opened fire towards Palestinians. Meanwhile, Israeli military forces arrived at the scene and fired live bullets, stun grenades and tear gas canisters at Palestinians who had hurled stones at them."/>
    <x v="0"/>
    <s v="no report"/>
    <n v="13532"/>
    <n v="1673316864"/>
  </r>
  <r>
    <x v="500"/>
    <s v="Political violence"/>
    <x v="0"/>
    <s v="Mob violence"/>
    <x v="1"/>
    <s v="Rioters , Military Forces of Israel (2021-2022), Settlers"/>
    <x v="1"/>
    <s v="Rioters ,"/>
    <x v="0"/>
    <s v="West Bank, Nablus"/>
    <s v="Burqah"/>
    <n v="32.3018"/>
    <n v="35.192599999999999"/>
    <s v="Al-Ittihad; Dunia Al Watan; Ma'an News Agency; Palestine News and Information Agency; PLO Negotiations Affairs Department"/>
    <s v="Other-National"/>
    <s v="On 24 May 2022, Palestinian rioters clashed with Israeli settlers and Israeli soldiers after settlers broke into Burqah village (Nablus, West Bank). 8 Palestinians were injured during the clashes with settlers, and 2 of them were taken to a hospital for treatment. Also, soldiers arrested a Palestinian after beating him."/>
    <x v="0"/>
    <s v="no report"/>
    <n v="13533"/>
    <n v="1673316864"/>
  </r>
  <r>
    <x v="500"/>
    <s v="Political violence"/>
    <x v="0"/>
    <s v="Mob violence"/>
    <x v="0"/>
    <s v="Rioters , Students"/>
    <x v="0"/>
    <s v="Police Forces of Israel ,"/>
    <x v="0"/>
    <s v="West Bank, Al Quds"/>
    <s v="Al Quds - Isawiya"/>
    <n v="31.803100000000001"/>
    <n v="35.286999999999999"/>
    <s v="Ma'an News Agency; PLO Negotiations Affairs Department"/>
    <s v="Other-National"/>
    <s v="On 24 May 2022, Palestinian rioters including students clashed with Israeli police forces who fired tear gas canisters towards Palestinian students in Al Quds - Isawiya (Al Quds, West Bank). Dozens of Palestinians suffered from tear gas inhalation."/>
    <x v="0"/>
    <s v="no report"/>
    <n v="13534"/>
    <n v="1673316864"/>
  </r>
  <r>
    <x v="500"/>
    <s v="Strategic attacks"/>
    <x v="4"/>
    <s v="Other"/>
    <x v="1"/>
    <s v="Military Forces of Israel ,"/>
    <x v="1"/>
    <s v="Civilians , Farmers"/>
    <x v="1"/>
    <s v="Gaza Strip, Deir El Balah"/>
    <s v="Al Burayj"/>
    <n v="31.439399999999999"/>
    <n v="34.403100000000002"/>
    <s v="Palestine News and Information Agency; PLO Negotiations Affairs Department"/>
    <s v="Other-National"/>
    <s v="Other: On 24 May 2022, Israeli military forces positioned on the border fired shots and tear gas canisters towards Palestinian shepherds east of Al Burayj (Deir El Balah, Gaza Strip), forcing them to leave the area. These shots are considered to be warning shots to keep Palestinians away, not directly targeted at them. There were no casualties."/>
    <x v="0"/>
    <s v="no report"/>
    <n v="13535"/>
    <n v="1673316864"/>
  </r>
  <r>
    <x v="500"/>
    <s v="Strategic attacks"/>
    <x v="4"/>
    <s v="Change to group/activity"/>
    <x v="1"/>
    <s v="Military Forces of Israel ,"/>
    <x v="1"/>
    <s v=", "/>
    <x v="0"/>
    <s v="Gaza Strip, Deir El Balah"/>
    <s v="Al Burayj"/>
    <n v="31.439399999999999"/>
    <n v="34.403100000000002"/>
    <s v="Ma'an News Agency; Palestine News and Information Agency; PLO Negotiations Affairs Department"/>
    <s v="Other-National"/>
    <s v="Movement of forces: On 24 May 2022, more than 10 Israeli military vehicles, amid fire, crossed the border into the east of Al Burayj (Deir El Balah, Gaza Strip) and conducted bulldozing and razing activities on Palestinian lands near the security fence."/>
    <x v="0"/>
    <s v="no report"/>
    <n v="13536"/>
    <n v="1673316864"/>
  </r>
  <r>
    <x v="500"/>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4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537"/>
    <n v="1673316864"/>
  </r>
  <r>
    <x v="500"/>
    <s v="Strategic attacks"/>
    <x v="4"/>
    <s v="Looting/property destruction"/>
    <x v="1"/>
    <s v="Military Forces of Israel ,"/>
    <x v="1"/>
    <s v="Civilians ,"/>
    <x v="1"/>
    <s v="West Bank, Tubas"/>
    <s v="Al Farsiyah"/>
    <n v="32.342500000000001"/>
    <n v="35.511400000000002"/>
    <s v="Ma'an News Agency; Palestine News and Information Agency; PLO Negotiations Affairs Department"/>
    <s v="Other-National"/>
    <s v="Property destruction: On 24 May 2022, Israeli military forces dismantled and seized 6 Palestinian-owned residential tents and a fence in Khirbat Al Maytah near Al Farsiyah (Tubas, West Bank) under the pretext of not having a building permit."/>
    <x v="0"/>
    <s v="no report"/>
    <n v="13538"/>
    <n v="1673316864"/>
  </r>
  <r>
    <x v="500"/>
    <s v="Strategic attacks"/>
    <x v="4"/>
    <s v="Looting/property destruction"/>
    <x v="1"/>
    <s v="Military Forces of Israel ,"/>
    <x v="1"/>
    <s v="Civilians , Farmers"/>
    <x v="1"/>
    <s v="West Bank, Hebron"/>
    <s v="At Tuwani"/>
    <n v="31.412700000000001"/>
    <n v="35.153799999999997"/>
    <s v="Palestine News and Information Agency; PLO Negotiations Affairs Department"/>
    <s v="Other-National"/>
    <s v="Property destruction: On 24 May 2022, Israeli military forces demolished 2 Palestinian-owned agricultural rooms (sheds) in At Tuwani and Jawaya areas in Mosafer Yuta (Hebron, West Bank) under the pretext that they were built in a military firing zone."/>
    <x v="0"/>
    <s v="no report"/>
    <n v="13539"/>
    <n v="1673316864"/>
  </r>
  <r>
    <x v="500"/>
    <s v="Strategic attacks"/>
    <x v="4"/>
    <s v="Looting/property destruction"/>
    <x v="1"/>
    <s v="Military Forces of Israel ,"/>
    <x v="1"/>
    <s v="Civilians ,"/>
    <x v="1"/>
    <s v="West Bank, Hebron"/>
    <s v="Dura"/>
    <n v="31.5078"/>
    <n v="35.029299999999999"/>
    <s v="Ma'an News Agency; Palestine News and Information Agency; PLO Negotiations Affairs Department"/>
    <s v="Other-National"/>
    <s v="Land seizure: On 24 May 2022, Israeli military forces seized 520 dunams of Palestinian-owned lands in Dura city (Hebron, West Bank) to expand and legalize Israeli settlements built on the Palestinian Dura's lands. Especially the outposts of Mitzpe Lahkhaish and Givat Habestan."/>
    <x v="0"/>
    <s v="no report"/>
    <n v="13540"/>
    <n v="1673316864"/>
  </r>
  <r>
    <x v="500"/>
    <s v="Political violence"/>
    <x v="0"/>
    <s v="Mob violence"/>
    <x v="0"/>
    <s v="Rioters ,"/>
    <x v="0"/>
    <s v="Military Forces of Israel ,"/>
    <x v="0"/>
    <s v="West Bank, Hebron"/>
    <s v="Hebron - Bab az Zawiyah"/>
    <n v="31.527799999999999"/>
    <n v="35.101399999999998"/>
    <s v="Dunia Al Watan; Ma'an News Agency; Palestine News and Information Agency; PLO Negotiations Affairs Department"/>
    <s v="Other-National"/>
    <s v="On 24 May 2022, Palestinian rioters hurled stones at Israeli military forces positioned in the Al Shallalah area in Hebron - Bab az Zawiyah (Hebron, West Bank). Soldiers opened fire and injured a Palestinian in his foot, who was taken to a hospital for treatment. They also fired stun grenades and tear gas canisters at rioters."/>
    <x v="0"/>
    <s v="no report"/>
    <n v="13541"/>
    <n v="1673316864"/>
  </r>
  <r>
    <x v="500"/>
    <s v="Political violence"/>
    <x v="0"/>
    <s v="Mob violence"/>
    <x v="0"/>
    <s v="Rioters ,"/>
    <x v="0"/>
    <s v="Military Forces of Israel ,"/>
    <x v="0"/>
    <s v="West Bank, Jenin"/>
    <s v="Jaba"/>
    <n v="32.324100000000001"/>
    <n v="35.221299999999999"/>
    <s v="Palestine News and Information Agency; PLO Negotiations Affairs Department"/>
    <s v="Other-National"/>
    <s v="On 24 May 2022, Palestinian rioters hurled stones at Israeli military forces who raided Jaba village (Jenin, West Bank). Soldiers fired stun grenades and tear gas canisters at rioters."/>
    <x v="0"/>
    <s v="no report"/>
    <n v="13542"/>
    <n v="1673316864"/>
  </r>
  <r>
    <x v="500"/>
    <s v="Political violence"/>
    <x v="2"/>
    <s v="Armed clash"/>
    <x v="1"/>
    <s v="PIJ: Palestinian Islamic Jihad, "/>
    <x v="1"/>
    <s v="Military Forces of Israel ,"/>
    <x v="0"/>
    <s v="West Bank, Nablus"/>
    <s v="Nablus - An Nabi Yusuf"/>
    <n v="32.213799999999999"/>
    <n v="35.286700000000003"/>
    <s v="Dunia Al Watan; Liveuamap; Ma'an News Agency; Twitter"/>
    <s v="Local partner-New media"/>
    <s v="On 24 May 2022, PIJ militants opened fire towards Israeli soldiers who raided Nablus - An Nabi Yusuf (Nablus, West Bank) to secure settlers' visit to Joseph's tomb. There were no casualties among the soldiers."/>
    <x v="0"/>
    <s v="no report"/>
    <n v="13543"/>
    <n v="1673316864"/>
  </r>
  <r>
    <x v="500"/>
    <s v="Strategic attacks"/>
    <x v="4"/>
    <s v="Looting/property destruction"/>
    <x v="1"/>
    <s v="Military Forces of Israel ,"/>
    <x v="1"/>
    <s v="Civilians , Muslim Group"/>
    <x v="1"/>
    <s v="West Bank, Qalqilya"/>
    <s v="Qalqilyah"/>
    <n v="32.189700000000002"/>
    <n v="34.970599999999997"/>
    <s v="Dunia Al Watan; Palestine News and Information Agency; PCHR: Palestinian Centre for Human Rights; PLO Negotiations Affairs Department"/>
    <s v="Other-National"/>
    <s v="Property destruction: On 24 May 2022, Israeli military forces demolished a Palestinian mosque that was under construction (400 m2) in the Arab Ar Ramadin area near the security fence south of Qalqilyah (Qalqilya, West Bank). Presumably, it was constructed in Area C."/>
    <x v="0"/>
    <s v="no report"/>
    <n v="13544"/>
    <n v="1673316864"/>
  </r>
  <r>
    <x v="500"/>
    <s v="Political violence"/>
    <x v="0"/>
    <s v="Mob violence"/>
    <x v="1"/>
    <s v="Rioters , Military Forces of Israel (2021-2022), Settlers"/>
    <x v="1"/>
    <s v="Civilians ,"/>
    <x v="1"/>
    <s v="West Bank, Tubas"/>
    <s v="Khirbat Makhul"/>
    <n v="32.266599999999997"/>
    <n v="35.502499999999998"/>
    <s v="PLO Negotiations Affairs Department"/>
    <s v="Other"/>
    <s v="On 24 May 2022, Israeli settlers, under the protection of Israeli soldiers, physically assaulted and chased Palestinians in Khirbat Makhul (Tubas, West Bank)."/>
    <x v="0"/>
    <s v="no report"/>
    <n v="13545"/>
    <n v="1673316875"/>
  </r>
  <r>
    <x v="500"/>
    <s v="Strategic attacks"/>
    <x v="4"/>
    <s v="Other"/>
    <x v="1"/>
    <s v="Military Forces of Israel ,"/>
    <x v="1"/>
    <s v="Civilians , Fishers"/>
    <x v="1"/>
    <s v="Gaza Strip, Rafah"/>
    <s v="Coast of Rafah"/>
    <n v="31.3474"/>
    <n v="34.2226"/>
    <s v="PCHR: Palestinian Centre for Human Rights; PLO Negotiations Affairs Department"/>
    <s v="Other"/>
    <s v="Other: On 24 May 2022, Israeli gunboats opened fire at Palestinian fishing boats while chasing them at sea, off the coast of Rafah (Rafah, Gaza Strip). Soldiers arrested 2 fishers and confiscated a boat. There were no casualties. *These shots are considered to be warning shots to keep Palestinians away from the border fence, that are not directly targeted at them"/>
    <x v="0"/>
    <s v="no report"/>
    <n v="13546"/>
    <n v="1673316875"/>
  </r>
  <r>
    <x v="500"/>
    <s v="Political violence"/>
    <x v="0"/>
    <s v="Mob violence"/>
    <x v="0"/>
    <s v="Rioters ,"/>
    <x v="0"/>
    <s v="Military Forces of Israel ,"/>
    <x v="0"/>
    <s v="West Bank, Ramallah and Al Bireh"/>
    <s v="Pesagot"/>
    <n v="31.899000000000001"/>
    <n v="35.224200000000003"/>
    <s v="PLO Negotiations Affairs Department"/>
    <s v="Other"/>
    <s v="On 24 May 2022, Palestinian rioters hurled stones at Israeli military forces positioned in the vicinity of Pesagot settlement east of Al Bireh city (Ramallah and Al Bireh, West Bank). Soldiers fired stun grenades and tear gas canisters at rioters."/>
    <x v="0"/>
    <s v="no report"/>
    <n v="13547"/>
    <n v="1673316875"/>
  </r>
  <r>
    <x v="500"/>
    <s v="Political violence"/>
    <x v="0"/>
    <s v="Mob violence"/>
    <x v="0"/>
    <s v="Rioters ,"/>
    <x v="0"/>
    <s v="Military Forces of Israel ,"/>
    <x v="0"/>
    <s v="West Bank, Qalqilya"/>
    <s v="Hablah"/>
    <n v="32.165199999999999"/>
    <n v="34.977499999999999"/>
    <s v="PLO Negotiations Affairs Department"/>
    <s v="Other"/>
    <s v="On 24 May 2022, Palestinian rioters hurled stones at Israeli military forces positioned near Hablah village's security fence (Qalqilya, West Bank). Soldiers fired live bullets indiscriminately at rioters."/>
    <x v="0"/>
    <s v="no report"/>
    <n v="13548"/>
    <n v="1673316875"/>
  </r>
  <r>
    <x v="500"/>
    <s v="Strategic attacks"/>
    <x v="4"/>
    <s v="Looting/property destruction"/>
    <x v="1"/>
    <s v="Military Forces of Israel ,"/>
    <x v="1"/>
    <s v="Civilians ,"/>
    <x v="1"/>
    <s v="West Bank, Ramallah and Al Bireh"/>
    <s v="Kafr Malik"/>
    <n v="31.988399999999999"/>
    <n v="35.3093"/>
    <s v="PCHR: Palestinian Centre for Human Rights; PLO Negotiations Affairs Department"/>
    <s v="Other"/>
    <s v="Property destruction: On 24 May 2022, Israeli military forces demolished Palestinian-owned residential tents in the Ayin Samyiah area east of Kafr Malik village (Ramallah and Al Bireh, West Bank). Presumably, because they were built in Area C."/>
    <x v="0"/>
    <s v="no report"/>
    <n v="13549"/>
    <n v="1673316875"/>
  </r>
  <r>
    <x v="500"/>
    <s v="Political violence"/>
    <x v="0"/>
    <s v="Mob violence"/>
    <x v="0"/>
    <s v="Rioters ,"/>
    <x v="0"/>
    <s v="Military Forces of Israel ,"/>
    <x v="0"/>
    <s v="West Bank, Salfit"/>
    <s v="Kifil Haris"/>
    <n v="32.118299999999998"/>
    <n v="35.157200000000003"/>
    <s v="PLO Negotiations Affairs Department"/>
    <s v="Other"/>
    <s v="On 24 May 2022, Palestinian rioters hurled stones at Israeli military forces who raided Kifil Haris village (Salfit, West Bank). Soldiers fired stun grenades and tear gas canisters at rioters."/>
    <x v="0"/>
    <s v="no report"/>
    <n v="13550"/>
    <n v="1673316875"/>
  </r>
  <r>
    <x v="500"/>
    <s v="Political violence"/>
    <x v="0"/>
    <s v="Mob violence"/>
    <x v="0"/>
    <s v="Rioters ,"/>
    <x v="0"/>
    <s v="Military Forces of Israel ,"/>
    <x v="0"/>
    <s v="West Bank, Qalqilya"/>
    <s v="Qalqilyah"/>
    <n v="32.189700000000002"/>
    <n v="34.970599999999997"/>
    <s v="PCHR: Palestinian Centre for Human Rights; PLO Negotiations Affairs Department"/>
    <s v="Other"/>
    <s v="On 24 May 2022, Palestinian rioters clashed with Israeli military forces while demolishing a Palestinian under-construction mosque in the Arab Ar Ramadin area near the security fence south of Qalqilyah (Qalqilya, West Bank). Soldiers fired rubber bullets, stun grenades, and tear gas canisters at rioters. A Palestinian was injured with a rubber bullet, and several rioters suffered from tear gas inhalation."/>
    <x v="0"/>
    <s v="no report"/>
    <n v="13551"/>
    <n v="1673316875"/>
  </r>
  <r>
    <x v="500"/>
    <s v="Political violence"/>
    <x v="0"/>
    <s v="Mob violence"/>
    <x v="0"/>
    <s v="Rioters ,"/>
    <x v="0"/>
    <s v="Military Forces of Israel ,"/>
    <x v="0"/>
    <s v="West Bank, Qalqilya"/>
    <s v="Qalqilyah"/>
    <n v="32.189700000000002"/>
    <n v="34.970599999999997"/>
    <s v="PLO Negotiations Affairs Department"/>
    <s v="Other"/>
    <s v="On 24 May 2022, Palestinian rioters hurled stones at Israeli military forces who raided Qalqilyah city (Qalqilya, West Bank). Soldiers fired stun grenades and tear gas canisters at rioters."/>
    <x v="0"/>
    <s v="no report"/>
    <n v="13552"/>
    <n v="1673316875"/>
  </r>
  <r>
    <x v="500"/>
    <s v="Political violence"/>
    <x v="0"/>
    <s v="Mob violence"/>
    <x v="0"/>
    <s v="Rioters ,"/>
    <x v="0"/>
    <s v="Military Forces of Israel ,"/>
    <x v="0"/>
    <s v="West Bank, Tulkarm"/>
    <s v="Tulkarm"/>
    <n v="32.310400000000001"/>
    <n v="35.028599999999997"/>
    <s v="PLO Negotiations Affairs Department"/>
    <s v="Other"/>
    <s v="On 24 May 2022, Palestinian rioters hurled stones at Israeli soldiers positioned on gate 104 near the separation wall, west of Tulkarm (Tulkarm, West Bank). Soldiers responded by firing stun grenades and tear gas canisters."/>
    <x v="0"/>
    <s v="no report"/>
    <n v="13553"/>
    <n v="1673316875"/>
  </r>
  <r>
    <x v="500"/>
    <s v="Political violence"/>
    <x v="2"/>
    <s v="Armed clash"/>
    <x v="1"/>
    <s v="Katibat Nablus, "/>
    <x v="1"/>
    <s v="Military Forces of Israel , Settlers (Israel)"/>
    <x v="0"/>
    <s v="West Bank, Nablus"/>
    <s v="Nablus - An Nabi Yusuf"/>
    <n v="32.213799999999999"/>
    <n v="35.286700000000003"/>
    <s v="Al Monitor; Middle East Eye"/>
    <s v="Regional-International"/>
    <s v="On 24 May 2022, Palestinian militants affiliated with the PIJ's Katibat Nablus opened fire toward Israeli military forces and settlers who raided Joseph's Tomb in Nablus - An Nabi Yusuf (Nablus, West Bank). There were no casualties."/>
    <x v="0"/>
    <s v="no report"/>
    <n v="13554"/>
    <n v="1687819906"/>
  </r>
  <r>
    <x v="500"/>
    <s v="Political violence"/>
    <x v="2"/>
    <s v="Armed clash"/>
    <x v="1"/>
    <s v="Katibat Nablus, "/>
    <x v="1"/>
    <s v="Military Forces of Israel ,"/>
    <x v="0"/>
    <s v="West Bank, Nablus"/>
    <s v="Bayt Furik"/>
    <n v="32.176900000000003"/>
    <n v="35.3354"/>
    <s v="Middle East Eye"/>
    <s v="International"/>
    <s v="On 24 May 2022, Palestinian militants affiliated with the PIJ's Katibat Nablus opened fire at Israeli military forces positioned at Bayt Furik checkpoint (Nablus, West Bank). There were no casualties."/>
    <x v="0"/>
    <s v="no report"/>
    <n v="13555"/>
    <n v="1687819906"/>
  </r>
  <r>
    <x v="501"/>
    <s v="Political violence"/>
    <x v="0"/>
    <s v="Mob violence"/>
    <x v="1"/>
    <s v="Rioters , Settlers"/>
    <x v="1"/>
    <s v="Civilians ,"/>
    <x v="1"/>
    <s v="West Bank, Nablus"/>
    <s v="Burqah"/>
    <n v="32.3018"/>
    <n v="35.192599999999999"/>
    <s v="PCHR: Palestinian Centre for Human Rights; PLO Negotiations Affairs Department; Dunia Al Watan; Al-Ittihad; Palestine News and Information Agency"/>
    <s v="Other-National"/>
    <s v="On 23 May 2022, Israeli settlers hurled stones passing Palestinian cars in Al Masoudiya area near Burqah village (Nablus, West Bank). Settlers also pepper-sprayed a Palestinian car, and a Palestinian infant suffered from the pepper spray and was taken to the hospital in critical condition."/>
    <x v="0"/>
    <s v="no report"/>
    <n v="13556"/>
    <n v="1653923546"/>
  </r>
  <r>
    <x v="501"/>
    <s v="Political violence"/>
    <x v="0"/>
    <s v="Mob violence"/>
    <x v="1"/>
    <s v="Rioters , Settlers"/>
    <x v="1"/>
    <s v="Civilians ,"/>
    <x v="1"/>
    <s v="West Bank, Nablus"/>
    <s v="Duma"/>
    <n v="32.0563"/>
    <n v="35.367100000000001"/>
    <s v="PLO Negotiations Affairs Department; Palestine News and Information Agency; Dunia Al Watan"/>
    <s v="Other-National"/>
    <s v="On 23 May 2022, a group of Israeli settlers physically assaulted a Palestinian and pepper-sprayed him near Duma village (Nablus, West Bank). He was taken to a hospital for treatment."/>
    <x v="0"/>
    <s v="no report"/>
    <n v="13557"/>
    <n v="1653923546"/>
  </r>
  <r>
    <x v="501"/>
    <s v="Demonstrations"/>
    <x v="1"/>
    <s v="Peaceful protest"/>
    <x v="1"/>
    <s v="Protesters , Arab Ethnic Group , Hadash, Students"/>
    <x v="1"/>
    <s v="Protesters , Im Tirtzu, Jewish Group , Students"/>
    <x v="0"/>
    <s v="HaDarom, Beer Sheva"/>
    <s v="Beersheba"/>
    <n v="31.251799999999999"/>
    <n v="34.7913"/>
    <s v="Haaretz"/>
    <s v="National"/>
    <s v="On 23 May 2022, dozens of Israeli Arab students held a demonstration at Ben-Gurion University in Beersheba (HaDarom, Beer Sheva) to mark May 15's 'Nakba' Day [the annual commemoration of the defeat and displacement of the Palestinians in the 1948 War]. The demonstration was organized by the student cell of Hadash Party, and the protesters waved Palestinian flags. Dozens of Jewish students held a counter-protest nearby, organized by the nationalist group 'Im Tirtzu.' They hoisted Israeli flags and argued that students in an Israeli state-funded university should not be allowed to hold a demonstration that they claim to be denying Israel's right to exist. Fences and the university's security guards served as a buffer between the two demonstrations."/>
    <x v="0"/>
    <s v="dozens"/>
    <n v="13558"/>
    <n v="1653923546"/>
  </r>
  <r>
    <x v="501"/>
    <s v="Demonstrations"/>
    <x v="1"/>
    <s v="Peaceful protest"/>
    <x v="0"/>
    <s v="Protesters , Palestinian National and Islamic Forces"/>
    <x v="0"/>
    <s v=", "/>
    <x v="0"/>
    <s v="Gaza Strip, Gaza City"/>
    <s v="Gaza"/>
    <n v="31.5"/>
    <n v="34.466700000000003"/>
    <s v="Ma'an News Agency"/>
    <s v="National"/>
    <s v="On 23 May 2022, dozens of Palestinian protesters held a protest called by the Palestinian National and Islamic Forces outside the ICRC in Gaza city (Gaza Strip), demanding Israel hand over the Palestinian bodies it has kept. Protesters also called on the Palestinian military factions to consider the issue of Palestinian bodies in the coming prisoners' exchange deal with Israel."/>
    <x v="0"/>
    <s v="dozens"/>
    <n v="13559"/>
    <n v="1653923546"/>
  </r>
  <r>
    <x v="501"/>
    <s v="Demonstrations"/>
    <x v="1"/>
    <s v="Peaceful protest"/>
    <x v="1"/>
    <s v="Protesters , Extinction Rebellion"/>
    <x v="1"/>
    <s v=", "/>
    <x v="0"/>
    <s v="Tel Aviv, Tel Aviv"/>
    <s v="Tel Aviv"/>
    <n v="32.0809"/>
    <n v="34.7806"/>
    <s v="Extinction Rebellion (Israel)"/>
    <s v="Other"/>
    <s v="On 23 May 2022, activists of the environmental group 'Extinction Rebellion' demonstrated at the entrance of Menorah Mivtachim Arena in Tel Aviv (Tel Aviv, Tel Aviv) before a major concert was held, against the substantive investment of the arena's sponsor in fossil fuels. The activists, trying to catch the passing spectators' attention, argued that it is absurd that a pension insurance company like 'Menorah Mivtachim,' which is suppose to take care of people's wellness in the future, invest billions in fuels that endangered the future."/>
    <x v="0"/>
    <s v="no report"/>
    <n v="13560"/>
    <n v="1664221091"/>
  </r>
  <r>
    <x v="501"/>
    <s v="Demonstrations"/>
    <x v="1"/>
    <s v="Peaceful protest"/>
    <x v="1"/>
    <s v="Protesters , Jewish Group , Arab Ethnic Group , Students"/>
    <x v="1"/>
    <s v=", "/>
    <x v="0"/>
    <s v="Haifa, Haifa"/>
    <s v="Haifa"/>
    <n v="32.818399999999997"/>
    <n v="34.988500000000002"/>
    <s v="Hai Po"/>
    <s v="Subnational"/>
    <s v="On 23 May 2022, Jewish and Arab school students and their parents held a demonstration march started in the city hall in Haifa (Haifa, Haifa), demanding the mayor open an Arabic-Hebrew bilingual school in the city. The protesters held signs in Arabic and Hebrew. The students are currently learning in special bilingual classes in different schools, and they are mounting a long-running campaign for their own school."/>
    <x v="0"/>
    <s v="no report"/>
    <n v="13561"/>
    <n v="1664221091"/>
  </r>
  <r>
    <x v="501"/>
    <s v="Demonstrations"/>
    <x v="1"/>
    <s v="Peaceful protest"/>
    <x v="1"/>
    <s v="Protesters , La Familia"/>
    <x v="1"/>
    <s v=", "/>
    <x v="0"/>
    <s v="Jerusalem, Jerusalem"/>
    <s v="Jerusalem"/>
    <n v="31.768999999999998"/>
    <n v="35.216299999999997"/>
    <s v="Ynet"/>
    <s v="National"/>
    <s v="On 23 May 2022, about 30 members of La Familia protested outside the house of Moshe Hogeg in Jerusalem (Judean Mountains). Protesters called for the 'liberation' of Betar Jerusalem FC from Hogeg, the club's owner."/>
    <x v="0"/>
    <s v="about 30"/>
    <n v="13562"/>
    <n v="1664221093"/>
  </r>
  <r>
    <x v="501"/>
    <s v="Demonstrations"/>
    <x v="1"/>
    <s v="Peaceful protest"/>
    <x v="1"/>
    <s v="Protesters , Government of Israel (2021-2022), Military Forces of Israel (2021-2022), Students , Yesh Atid"/>
    <x v="1"/>
    <s v=", "/>
    <x v="0"/>
    <s v="Jerusalem, Jerusalem"/>
    <s v="Jerusalem"/>
    <n v="31.768999999999998"/>
    <n v="35.216299999999997"/>
    <s v="N12"/>
    <s v="National"/>
    <s v="On 23 May 2022, about 100 student veterans of the Israeli military demonstrated outside the parliament [Knesset] in Jerusalem city, demanding the lawmakers approve the bill that diminishes university tuition to veteran fighters. The protesters held a display of a soldier carried on a stretcher. They refused to speak with two Likud lawmakers who opposed the current bill while approaching to them. A lawmaker of the coalition's Yesh Atid party went out to support the protesters' cause. The law's passage is unclear due to disagreement between the coalition and the opposition."/>
    <x v="0"/>
    <s v="about 100"/>
    <n v="13563"/>
    <n v="1673316856"/>
  </r>
  <r>
    <x v="501"/>
    <s v="Demonstrations"/>
    <x v="1"/>
    <s v="Protest with intervention"/>
    <x v="0"/>
    <s v="Protesters , Civilians , Government of Palestine (1994-) Palestinian National Authority, Journalists , Muslim Group"/>
    <x v="0"/>
    <s v="Military Forces of Israel ,"/>
    <x v="0"/>
    <s v="West Bank, Hebron"/>
    <s v="Hebron"/>
    <n v="31.529399999999999"/>
    <n v="35.093800000000002"/>
    <s v="Dunia Al Watan; Ma'an News Agency; Palestine News and Information Agency"/>
    <s v="National"/>
    <s v="On 23 May 2022, Israeli military forces physically assaulted Palestinian protesters, including religious groups and Imams during a protest in Hebron city (Hebron, West Bank) against the Judaization of Al Ibrahim Mosque and the ongoing construction activities on the site. The protest was attended by Hebron's director of the Ministry of Awqaf and Religious Affairs. Soldiers also physically assaulted Palestinian journalists while covering the event. Protesters called on all Muslims to protect the Is Islamic holy sites in Hebron and Jerusalem."/>
    <x v="0"/>
    <s v="no report"/>
    <n v="13564"/>
    <n v="1673316864"/>
  </r>
  <r>
    <x v="501"/>
    <s v="Strategic attacks"/>
    <x v="4"/>
    <s v="Other"/>
    <x v="1"/>
    <s v="Military Forces of Israel ,"/>
    <x v="1"/>
    <s v="Civilians , Farmers"/>
    <x v="1"/>
    <s v="Gaza Strip, Khan Yunis"/>
    <s v="Khuzaa"/>
    <n v="31.306899999999999"/>
    <n v="34.357199999999999"/>
    <s v="Al-Ittihad; Ma'an News Agency; Palestine News and Information Agency; PLO Negotiations Affairs Department"/>
    <s v="Other-National"/>
    <s v="Other: On 23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
    <x v="0"/>
    <s v="no report"/>
    <n v="13565"/>
    <n v="1673316864"/>
  </r>
  <r>
    <x v="501"/>
    <s v="Strategic attacks"/>
    <x v="4"/>
    <s v="Change to group/activity"/>
    <x v="1"/>
    <s v="Military Forces of Israel ,"/>
    <x v="1"/>
    <s v=", "/>
    <x v="0"/>
    <s v="Gaza Strip, Khan Yunis"/>
    <s v="Khuzaa"/>
    <n v="31.306899999999999"/>
    <n v="34.357199999999999"/>
    <s v="Palestine News and Information Agency; PLO Negotiations Affairs Department"/>
    <s v="Other-National"/>
    <s v="Movement of forces: On 23 May 2022, more than 10 Israeli military vehicles crossed the border into the east of Khuzaa (Khan Yunis, Gaza Strip) at a depth of about 60 meters and conducted bulldozing and razing activities on Palestinian lands near the security fence."/>
    <x v="0"/>
    <s v="no report"/>
    <n v="13566"/>
    <n v="1673316864"/>
  </r>
  <r>
    <x v="501"/>
    <s v="Political violence"/>
    <x v="0"/>
    <s v="Mob violence"/>
    <x v="0"/>
    <s v="Rioters ,"/>
    <x v="0"/>
    <s v="Military Forces of Israel ,"/>
    <x v="0"/>
    <s v="West Bank, Jenin"/>
    <s v="Al Araqa"/>
    <n v="32.470599999999997"/>
    <n v="35.200299999999999"/>
    <s v="Ma'an News Agency; Palestine News and Information Agency; PLO Negotiations Affairs Department"/>
    <s v="Other-National"/>
    <s v="On 23 May 2022, Palestinian rioters clashed with Israeli military forces during their operations in Al Araqa village (Jenin, West Bank). Soldiers fired stun grenades and tear gas canisters at rioters."/>
    <x v="0"/>
    <s v="no report"/>
    <n v="13567"/>
    <n v="1673316864"/>
  </r>
  <r>
    <x v="501"/>
    <s v="Strategic attacks"/>
    <x v="4"/>
    <s v="Looting/property destruction"/>
    <x v="1"/>
    <s v="Military Forces of Israel ,"/>
    <x v="1"/>
    <s v="Civilians ,"/>
    <x v="1"/>
    <s v="West Bank, Jericho"/>
    <s v="Ayn ad Duyuk at Tahta"/>
    <n v="31.868300000000001"/>
    <n v="35.439599999999999"/>
    <s v="Arab 48; Ma'an News Agency; Palestine News and Information Agency; PCHR: Palestinian Centre for Human Rights; PLO Negotiations Affairs Department"/>
    <s v="Other-National"/>
    <s v="Property destruction: On 23 May 2022, Israeli military forces demolished 2 Palestinian-owned under-construction houses (280 meters in total) in Ayn ad Duyuk at Tahta village (Jericho, West Bank) under the pretext of not having a building permit."/>
    <x v="0"/>
    <s v="no report"/>
    <n v="13568"/>
    <n v="1673316864"/>
  </r>
  <r>
    <x v="501"/>
    <s v="Political violence"/>
    <x v="0"/>
    <s v="Mob violence"/>
    <x v="0"/>
    <s v="Rioters ,"/>
    <x v="0"/>
    <s v="Military Forces of Israel ,"/>
    <x v="0"/>
    <s v="West Bank, Jenin"/>
    <s v="Az Zababidah"/>
    <n v="32.386699999999998"/>
    <n v="35.324100000000001"/>
    <s v="Dunia Al Watan; Palestine News and Information Agency; PLO Negotiations Affairs Department"/>
    <s v="Other-National"/>
    <s v="On 23 May 2022, Palestinian rioters clashed with Israeli military forces during their raid on Az Zababidah village (Jenin, West Bank). Soldiers fired rubber bullets, stun grenades and tear gas canisters at rioters. A Palestinian was injured with a rubber bullet."/>
    <x v="0"/>
    <s v="no report"/>
    <n v="13569"/>
    <n v="1673316864"/>
  </r>
  <r>
    <x v="501"/>
    <s v="Strategic attacks"/>
    <x v="4"/>
    <s v="Looting/property destruction"/>
    <x v="1"/>
    <s v="Military Forces of Israel ,"/>
    <x v="1"/>
    <s v="Civilians , Muslim Group"/>
    <x v="1"/>
    <s v="West Bank, Hebron"/>
    <s v="Hebron"/>
    <n v="31.529399999999999"/>
    <n v="35.093800000000002"/>
    <s v="Dunia Al Watan; Palestine News and Information Agency; PLO Negotiations Affairs Department"/>
    <s v="Other-National"/>
    <s v="Property destruction: On 23 May 2022, Israeli military forces continued construction work and removed the stairs to set up an electric elevator inside Al Ibrahimi Mosque in Hebron city (Hebron, West Bank)."/>
    <x v="0"/>
    <s v="no report"/>
    <n v="13570"/>
    <n v="1673316864"/>
  </r>
  <r>
    <x v="501"/>
    <s v="Political violence"/>
    <x v="0"/>
    <s v="Mob violence"/>
    <x v="0"/>
    <s v="Rioters ,"/>
    <x v="0"/>
    <s v="Military Forces of Israel ,"/>
    <x v="0"/>
    <s v="West Bank, Bethlehem"/>
    <s v="Husan"/>
    <n v="31.709299999999999"/>
    <n v="35.134799999999998"/>
    <s v="Dunia Al Watan; Palestine News and Information Agency; PLO Negotiations Affairs Department"/>
    <s v="Other-National"/>
    <s v="On 23 May 2022, Palestinian rioters clashed with Israeli military forces during their raid in Husan village (Bethlehem, West Bank). Soldiers fired stun grenades and tear gas canisters at rioters, and several Palestinians suffered from tear gas inhalation."/>
    <x v="0"/>
    <s v="no report"/>
    <n v="13571"/>
    <n v="1673316864"/>
  </r>
  <r>
    <x v="501"/>
    <s v="Political violence"/>
    <x v="0"/>
    <s v="Mob violence"/>
    <x v="0"/>
    <s v="Rioters ,"/>
    <x v="0"/>
    <s v="Military Forces of Israel ,"/>
    <x v="0"/>
    <s v="West Bank, Ramallah and Al Bireh"/>
    <s v="Ras Karkar"/>
    <n v="31.942399999999999"/>
    <n v="35.107700000000001"/>
    <s v="Arab 48; Dunia Al Watan; Palestine News and Information Agency; PCHR: Palestinian Centre for Human Rights; PLO Negotiations Affairs Department"/>
    <s v="Other-National"/>
    <s v="On 23 May 2022, Palestinian rioters clashed with Israeli military forces in Ras Karkar village (Ramallah and Al Bireh, West bank) during search operations. Soldiers opened fire and injured a 15-year-old Palestinian who was moderately injured with a live bullet in his lower body."/>
    <x v="0"/>
    <s v="no report"/>
    <n v="13572"/>
    <n v="1673316864"/>
  </r>
  <r>
    <x v="501"/>
    <s v="Political violence"/>
    <x v="0"/>
    <s v="Mob violence"/>
    <x v="0"/>
    <s v="Rioters , Refugees/IDPs"/>
    <x v="0"/>
    <s v="Military Forces of Israel ,"/>
    <x v="0"/>
    <s v="West Bank, Hebron"/>
    <s v="Mukhayyam al Arrub"/>
    <n v="31.623000000000001"/>
    <n v="35.137099999999997"/>
    <s v="PLO Negotiations Affairs Department"/>
    <s v="Other"/>
    <s v="On 23 May 2022, Palestinian rioters hurled stones at Israeli military forces positioned at the entrance of Mukhayyam al Arrub refugee camp (Hebron, West Bank). Soldiers fired stun grenades and tear gas canisters at rioters."/>
    <x v="0"/>
    <s v="no report"/>
    <n v="13573"/>
    <n v="1673316875"/>
  </r>
  <r>
    <x v="501"/>
    <s v="Political violence"/>
    <x v="0"/>
    <s v="Mob violence"/>
    <x v="0"/>
    <s v="Rioters , Refugees/IDPs"/>
    <x v="0"/>
    <s v="Military Forces of Israel ,"/>
    <x v="0"/>
    <s v="West Bank, Jericho"/>
    <s v="Mukhayyam Aqabat Jabr"/>
    <n v="31.8399"/>
    <n v="35.440800000000003"/>
    <s v="PLO Negotiations Affairs Department"/>
    <s v="Other"/>
    <s v="On 23 May 2022, Palestinian rioters hurled stones at Israeli military forces near the cemetery in Mukhayyam Aqabat Jabr refugee camp (Jericho, West Bank). Soldiers fired stun grenades and tear gas canisters at rioters."/>
    <x v="0"/>
    <s v="no report"/>
    <n v="13574"/>
    <n v="1673316875"/>
  </r>
  <r>
    <x v="501"/>
    <s v="Political violence"/>
    <x v="0"/>
    <s v="Mob violence"/>
    <x v="0"/>
    <s v="Rioters ,"/>
    <x v="0"/>
    <s v="Military Forces of Israel ,"/>
    <x v="0"/>
    <s v="West Bank, Ramallah and Al Bireh"/>
    <s v="Pesagot"/>
    <n v="31.899000000000001"/>
    <n v="35.224200000000003"/>
    <s v="PLO Negotiations Affairs Department"/>
    <s v="Other"/>
    <s v="On 23 May 2022, Palestinian rioters hurled stones at Israeli military forces positioned in the vicinity of Pesagot settlement east of Al Bireh city (Ramallah and Al Bireh, West Bank). Soldiers fired stun grenades and tear gas canisters at rioters."/>
    <x v="0"/>
    <s v="no report"/>
    <n v="13575"/>
    <n v="1673316875"/>
  </r>
  <r>
    <x v="501"/>
    <s v="Political violence"/>
    <x v="3"/>
    <s v="Attack"/>
    <x v="1"/>
    <s v="Police Forces of Israel ,"/>
    <x v="1"/>
    <s v="Civilians ,"/>
    <x v="1"/>
    <s v="West Bank, Al Quds"/>
    <s v="Al Quds - Old City"/>
    <n v="31.776700000000002"/>
    <n v="35.234200000000001"/>
    <s v="PLO Negotiations Affairs Department"/>
    <s v="Other"/>
    <s v="On 23 May 2022, Israeli police severely beat a Palestinian at Bab al-Silsila in Al Quds - Old City (Al Quds, West Bank), who was injured and taken to a hospital for treatment."/>
    <x v="0"/>
    <s v="no report"/>
    <n v="13576"/>
    <n v="1673316875"/>
  </r>
  <r>
    <x v="501"/>
    <s v="Political violence"/>
    <x v="0"/>
    <s v="Mob violence"/>
    <x v="0"/>
    <s v="Rioters ,"/>
    <x v="0"/>
    <s v="Military Forces of Israel ,"/>
    <x v="0"/>
    <s v="West Bank, Nablus"/>
    <s v="Asirah ash Shamaliyah"/>
    <n v="32.251199999999997"/>
    <n v="35.267200000000003"/>
    <s v="PLO Negotiations Affairs Department"/>
    <s v="Other"/>
    <s v="On 23 May 2022, Palestinian rioters hurled stones at Israeli military forces who raided Asirah ash Shamaliyah village (Nablus, West Bank). Soldiers fired rubber bullets, stun grenades and tear gas canisters at rioters."/>
    <x v="0"/>
    <s v="no report"/>
    <n v="13577"/>
    <n v="1673316875"/>
  </r>
  <r>
    <x v="501"/>
    <s v="Political violence"/>
    <x v="0"/>
    <s v="Mob violence"/>
    <x v="0"/>
    <s v="Rioters ,"/>
    <x v="0"/>
    <s v="Military Forces of Israel ,"/>
    <x v="0"/>
    <s v="West Bank, Salfit"/>
    <s v="Bruqin"/>
    <n v="32.072200000000002"/>
    <n v="35.099400000000003"/>
    <s v="PLO Negotiations Affairs Department"/>
    <s v="Other"/>
    <s v="On 23 May 2022, Palestinian rioters hurled stones at Israeli military forces who raided Bruqin village (Salfit, West Bank). Soldiers fired stun grenades and tear gas canisters at rioters."/>
    <x v="0"/>
    <s v="no report"/>
    <n v="13578"/>
    <n v="1673316875"/>
  </r>
  <r>
    <x v="501"/>
    <s v="Political violence"/>
    <x v="3"/>
    <s v="Attack"/>
    <x v="1"/>
    <s v="Military Forces of Israel ,"/>
    <x v="1"/>
    <s v="Civilians ,"/>
    <x v="1"/>
    <s v="West Bank, Hebron"/>
    <s v="Hebron"/>
    <n v="31.529399999999999"/>
    <n v="35.093800000000002"/>
    <s v="PLO Negotiations Affairs Department"/>
    <s v="Other"/>
    <s v="On 23 May 2022, Israeli soldiers severely beat a Palestinian near Al Ibrahimi Mosque in Hebron city (Hebron, West Bank), who was injured and taken to a hospital for treatment."/>
    <x v="0"/>
    <s v="no report"/>
    <n v="13579"/>
    <n v="1673316875"/>
  </r>
  <r>
    <x v="501"/>
    <s v="Political violence"/>
    <x v="0"/>
    <s v="Mob violence"/>
    <x v="0"/>
    <s v="Rioters ,"/>
    <x v="0"/>
    <s v="Military Forces of Israel ,"/>
    <x v="0"/>
    <s v="West Bank, Hebron"/>
    <s v="Hebron"/>
    <n v="31.529399999999999"/>
    <n v="35.093800000000002"/>
    <s v="PLO Negotiations Affairs Department"/>
    <s v="Other"/>
    <s v="On 23 May 2022, Palestinian rioters hurled stones at Israeli military forces positioned at the Tariq Bin Ziyad junction in Hebron city (Hebron, West Bank). Soldiers fired stun grenades and tear gas canisters at rioters."/>
    <x v="0"/>
    <s v="no report"/>
    <n v="13580"/>
    <n v="1673316875"/>
  </r>
  <r>
    <x v="501"/>
    <s v="Political violence"/>
    <x v="0"/>
    <s v="Mob violence"/>
    <x v="0"/>
    <s v="Rioters ,"/>
    <x v="0"/>
    <s v="Military Forces of Israel ,"/>
    <x v="0"/>
    <s v="West Bank, Hebron"/>
    <s v="Hebron - Bab az Zawiyah"/>
    <n v="31.527799999999999"/>
    <n v="35.101399999999998"/>
    <s v="PLO Negotiations Affairs Department"/>
    <s v="Other"/>
    <s v="On 23 May 2022, Palestinian rioters hurled stones at Israeli military forces positioned in Hebron - Bab az Zawiyah (Hebron, West Bank). Soldiers fired rubber bullets, stun grenades and tear gas canisters at rioters."/>
    <x v="0"/>
    <s v="no report"/>
    <n v="13581"/>
    <n v="1673316875"/>
  </r>
  <r>
    <x v="501"/>
    <s v="Political violence"/>
    <x v="0"/>
    <s v="Mob violence"/>
    <x v="0"/>
    <s v="Rioters ,"/>
    <x v="0"/>
    <s v="Military Forces of Israel ,"/>
    <x v="0"/>
    <s v="West Bank, Salfit"/>
    <s v="Marda"/>
    <n v="32.113799999999998"/>
    <n v="35.195399999999999"/>
    <s v="PLO Negotiations Affairs Department"/>
    <s v="Other"/>
    <s v="On 23 May 2022, Palestinian rioters hurled stones at Israeli military forces who raided Marda village (Salfit, West Bank). Soldiers fired stun grenades and tear gas canisters at rioters."/>
    <x v="0"/>
    <s v="no report"/>
    <n v="13582"/>
    <n v="1673316875"/>
  </r>
  <r>
    <x v="501"/>
    <s v="Strategic attacks"/>
    <x v="4"/>
    <s v="Other"/>
    <x v="1"/>
    <s v="Military Forces of Israel ,"/>
    <x v="1"/>
    <s v="Civilians ,"/>
    <x v="1"/>
    <s v="West Bank, Nablus"/>
    <s v="Shavei Shomron"/>
    <n v="32.264000000000003"/>
    <n v="35.184899999999999"/>
    <s v="PLO Negotiations Affairs Department"/>
    <s v="Other"/>
    <s v="Other: On 23 May 2022, Israeli military forces fired tear gas canisters towards Palestinians and Palestinian cars at the Shavei Shomron Checkpoint (Nablus, West Bank) and obstructed traffic."/>
    <x v="0"/>
    <s v="no report"/>
    <n v="13583"/>
    <n v="1673316875"/>
  </r>
  <r>
    <x v="501"/>
    <s v="Political violence"/>
    <x v="0"/>
    <s v="Mob violence"/>
    <x v="1"/>
    <s v="Rioters , Settlers"/>
    <x v="1"/>
    <s v=", "/>
    <x v="0"/>
    <s v="West Bank, Nablus"/>
    <s v="Qaryut"/>
    <n v="32.070900000000002"/>
    <n v="35.293999999999997"/>
    <s v="PCHR: Palestinian Centre for Human Rights; PLO Negotiations Affairs Department"/>
    <s v="Other"/>
    <s v="On 23 May 2022, Israeli settlers cut down and uprooted 38 almond trees and 80 olive seedlings in Qaryut village (Nablus, West Bank)."/>
    <x v="0"/>
    <s v="no report"/>
    <n v="13584"/>
    <n v="1680570805"/>
  </r>
  <r>
    <x v="502"/>
    <s v="Strategic attacks"/>
    <x v="4"/>
    <s v="Looting/property destruction"/>
    <x v="1"/>
    <s v="Settlers ,"/>
    <x v="1"/>
    <s v="Civilians ,"/>
    <x v="1"/>
    <s v="West Bank, Tubas"/>
    <s v="Al Farsiyah"/>
    <n v="32.342500000000001"/>
    <n v="35.511400000000002"/>
    <s v="Palestine News and Information Agency; Arab 48"/>
    <s v="National"/>
    <s v="Property destruction: On 22 May 2022, Israeli settlers continued their razing activities on Palestinian-owned lands in Al Farsiyah village (Tubas, West Bank) to expand nearby settlements and build new settlement projects."/>
    <x v="0"/>
    <s v="no report"/>
    <n v="13585"/>
    <n v="1653923546"/>
  </r>
  <r>
    <x v="502"/>
    <s v="Strategic attacks"/>
    <x v="4"/>
    <s v="Looting/property destruction"/>
    <x v="1"/>
    <s v="Settlers ,"/>
    <x v="1"/>
    <s v="Civilians ,"/>
    <x v="1"/>
    <s v="West Bank, Hebron"/>
    <s v="Yuta"/>
    <n v="31.445900000000002"/>
    <n v="35.0944"/>
    <s v="PLO Negotiations Affairs Department; Arab 48; Palestine News and Information Agency"/>
    <s v="Other-National"/>
    <s v="Property destruction: On 22 May 2022, Israeli settlers demolished a Palestinian-owned residential tent and a fence in the Khirbet Martabah (Mosafer Yuta area) east of Yuta (Hebron, West Bank). Mosafer Yuta area was declared a military firing zone and has become under the threat of eviction and demolition."/>
    <x v="0"/>
    <s v="no report"/>
    <n v="13586"/>
    <n v="1653923546"/>
  </r>
  <r>
    <x v="502"/>
    <s v="Demonstrations"/>
    <x v="1"/>
    <s v="Peaceful protest"/>
    <x v="0"/>
    <s v="Protesters ,"/>
    <x v="0"/>
    <s v=", "/>
    <x v="0"/>
    <s v="West Bank, Al Quds"/>
    <s v="Al Quds - Silwan"/>
    <n v="31.7684"/>
    <n v="35.238100000000003"/>
    <s v="Palestine News and Information Agency"/>
    <s v="National"/>
    <s v="On 22 May 2022, a Palestinian family held a sit-in protest inside a tent that was set up in the rubble of their house demolished by Israeli authorities in Al Quds - Silwan (Al Quds, West Bank). The family called on Palestinians to support them."/>
    <x v="0"/>
    <s v="no report"/>
    <n v="13587"/>
    <n v="1653923546"/>
  </r>
  <r>
    <x v="502"/>
    <s v="Demonstrations"/>
    <x v="1"/>
    <s v="Peaceful protest"/>
    <x v="1"/>
    <s v="Protesters , Labor Group , Histadrut Union"/>
    <x v="1"/>
    <s v=", "/>
    <x v="0"/>
    <s v="Tel Aviv, Tel Aviv"/>
    <s v="Tel Aviv"/>
    <n v="32.0809"/>
    <n v="34.7806"/>
    <s v="Jerusalem Post; Arutz Sheva"/>
    <s v="National"/>
    <s v="On 22 May 2022, bus drivers demonstrated outside the house of the Transportation Minister in Tel Aviv (Tel Aviv, Tel Aviv), demanding a raise in their wages. The protesters accused Michaeli of neglecting the drivers and the Public Transportation as a whole. The Histadrut Union was partially responsible for organizing the protest."/>
    <x v="0"/>
    <s v="no report"/>
    <n v="13588"/>
    <n v="1655128071"/>
  </r>
  <r>
    <x v="502"/>
    <s v="Demonstrations"/>
    <x v="1"/>
    <s v="Peaceful protest"/>
    <x v="1"/>
    <s v="Protesters , Fishers"/>
    <x v="1"/>
    <s v=", "/>
    <x v="0"/>
    <s v="Haifa, Hadera"/>
    <s v="Atlit"/>
    <n v="32.688899999999997"/>
    <n v="34.942399999999999"/>
    <s v="Ynet; Kan News; Hai Po"/>
    <s v="Subnational-National"/>
    <s v="On 22 May 2022, dozens of Israeli fishers blocked a coastal road near Atlit (Hadera, Haifa) in protest of a recent reform from the Ministry of Agriculture that prohibits them from working for a 60-day period during peak fishing season without granting them compensation."/>
    <x v="0"/>
    <s v="dozens"/>
    <n v="13589"/>
    <n v="1664221090"/>
  </r>
  <r>
    <x v="502"/>
    <s v="Demonstrations"/>
    <x v="1"/>
    <s v="Peaceful protest"/>
    <x v="1"/>
    <s v="Protesters ,"/>
    <x v="1"/>
    <s v=", "/>
    <x v="0"/>
    <s v="HaZafon, Yizreel"/>
    <s v="Nof HaGalil"/>
    <n v="32.708199999999998"/>
    <n v="35.3247"/>
    <s v="Israel Hayom"/>
    <s v="National"/>
    <s v="On 22 May 2022, left-wing protesters demonstrated outside the house of Meretz Party's lawmaker Ghaida Rinawie Zoabi in Nof HaGalil (HaZafon, Yizreel), calling on her to reverse her decision to quit the coalition. The protesters held signs saying 'come back to us' and warning about the rising extreme-right government if the current coalition collapses. Zoabi went out to the protesters and gave them sweets and drinks. The event comes two days after Zoabi, an Arab lawmaker, surprisingly announced she quit the coalition following what she claimed to be a prioritization of the right-wing parties by the coalition leaders, thus further risking the government's survival. A few days after the demonstration, Zoabi agreed to reverse her decision and stay in the coalition."/>
    <x v="0"/>
    <s v="no report"/>
    <n v="13590"/>
    <n v="1664221091"/>
  </r>
  <r>
    <x v="502"/>
    <s v="Political violence"/>
    <x v="0"/>
    <s v="Mob violence"/>
    <x v="1"/>
    <s v="Rioters , Arab Ethnic Group"/>
    <x v="1"/>
    <s v="Civilians , Jewish Group"/>
    <x v="1"/>
    <s v="HaMerkaz, Ramla"/>
    <s v="Lod"/>
    <n v="31.9467"/>
    <n v="34.890300000000003"/>
    <s v="N12"/>
    <s v="National"/>
    <s v="On 22 May 2022, unidentified perpetrators [presumably an Israeli Arab] hurled a brick at a passing public bus with passengers onboard in Lod (HaMerkaz, Ramla) and smashed its window. No casualties occurred. The police suspected it was a nationalist-motivated attack, though no suspects have been arrested. The Ethnically-mixed city of Lod is a flashpoint of sporadic Jewish-Arab scuffles."/>
    <x v="0"/>
    <s v="no report"/>
    <n v="13591"/>
    <n v="1666017718"/>
  </r>
  <r>
    <x v="502"/>
    <s v="Political violence"/>
    <x v="0"/>
    <s v="Mob violence"/>
    <x v="1"/>
    <s v="Rioters , Settlers"/>
    <x v="1"/>
    <s v="Civilians ,"/>
    <x v="1"/>
    <s v="West Bank, Tubas"/>
    <s v="Tubas"/>
    <n v="32.320900000000002"/>
    <n v="35.369900000000001"/>
    <s v="PLO Negotiations Affairs Department"/>
    <s v="Other"/>
    <s v="On 22 May 2022, Israeli settlers physically assaulted a Palestinian in the Umm Al Kabash area near Tubas (Tubas, West Bank)."/>
    <x v="0"/>
    <s v="no report"/>
    <n v="13592"/>
    <n v="1673314268"/>
  </r>
  <r>
    <x v="502"/>
    <s v="Political violence"/>
    <x v="0"/>
    <s v="Mob violence"/>
    <x v="1"/>
    <s v="Rioters , Military Forces of Israel (2021-2022), Settlers"/>
    <x v="1"/>
    <s v="Rioters , Civilians"/>
    <x v="1"/>
    <s v="West Bank, Nablus"/>
    <s v="Qusra"/>
    <n v="32.0854"/>
    <n v="35.330100000000002"/>
    <s v="Al-Ittihad; Arab 48; Dunia Al Watan; Ma'an News Agency; Palestine News and Information Agency; PCHR: Palestinian Centre for Human Rights; PLO Negotiations Affairs Department"/>
    <s v="Other-National"/>
    <s v="On 22 May 2022, a group of Israeli settlers physically assaulted 2 Palestinians in Qusra village (Nablus, West Bank), one of them was injured in the head and taken to a hospital for treatment. Israeli soldiers arrived and clashed with Palestinian rioters who attempted to confront settlers. Soldiers fired rubber bullets, stun grenades and tear gas canisters. 18 Palestinians were injured with rubber bullets, and dozens of Palestinian rioters suffered from tear gas inhalation."/>
    <x v="0"/>
    <s v="no report"/>
    <n v="13593"/>
    <n v="1673316864"/>
  </r>
  <r>
    <x v="502"/>
    <s v="Political violence"/>
    <x v="0"/>
    <s v="Mob violence"/>
    <x v="0"/>
    <s v="Rioters , Students"/>
    <x v="0"/>
    <s v="Military Forces of Israel ,"/>
    <x v="0"/>
    <s v="West Bank, Hebron"/>
    <s v="Hebron"/>
    <n v="31.529399999999999"/>
    <n v="35.093800000000002"/>
    <s v="Arab 48; Palestine News and Information Agency; PLO Negotiations Affairs Department"/>
    <s v="Other-National"/>
    <s v="On 22 May 2022, Palestinian rioters, including students, clashed with Israeli military forces near Al Ibrahim Mosque in Hebron city (Hebron, West Bank). Soldiers fired rubber bullets, stun grenades and tear gas canisters at rioters. A student was injured with a rubber bullet and taken to a hospital, and several Palestinians suffered from tear gas inhalation."/>
    <x v="0"/>
    <s v="no report"/>
    <n v="13594"/>
    <n v="1673316864"/>
  </r>
  <r>
    <x v="502"/>
    <s v="Strategic attacks"/>
    <x v="4"/>
    <s v="Other"/>
    <x v="1"/>
    <s v="Military Forces of Israel ,"/>
    <x v="1"/>
    <s v="Civilians , Fishers"/>
    <x v="1"/>
    <s v="Gaza Strip, North Gaza"/>
    <s v="Coast of North Gaza"/>
    <n v="31.5839"/>
    <n v="34.465899999999998"/>
    <s v="Dunia Al Watan; Ma'an News Agency; PLO Negotiations Affairs Department"/>
    <s v="Other-National"/>
    <s v="Other: On 2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595"/>
    <n v="1673316864"/>
  </r>
  <r>
    <x v="502"/>
    <s v="Strategic attacks"/>
    <x v="4"/>
    <s v="Other"/>
    <x v="1"/>
    <s v="Military Forces of Israel ,"/>
    <x v="1"/>
    <s v="Civilians , Farmers"/>
    <x v="1"/>
    <s v="Gaza Strip, Gaza City"/>
    <s v="Gaza - Shujaiyya"/>
    <n v="31.498799999999999"/>
    <n v="34.469900000000003"/>
    <s v="Palestine News and Information Agency; PLO Negotiations Affairs Department"/>
    <s v="Other-National"/>
    <s v="Other: On 22 May 2022, Israeli military forces positioned on the border fired live bullets and tear gas canisters towards Palestinian farmers and shepherds east of Gaza - Shujaiyya (Gaza City, Gaza Strip), forcing them to leave the area. These shots are considered to be warning shots to keep Palestinians away, not directly targeted at them. There were no casualties."/>
    <x v="0"/>
    <s v="no report"/>
    <n v="13596"/>
    <n v="1673316864"/>
  </r>
  <r>
    <x v="502"/>
    <s v="Political violence"/>
    <x v="0"/>
    <s v="Mob violence"/>
    <x v="0"/>
    <s v="Rioters ,"/>
    <x v="0"/>
    <s v="Military Forces of Israel ,"/>
    <x v="0"/>
    <s v="West Bank, Bethlehem"/>
    <s v="Al Khadir"/>
    <n v="31.694099999999999"/>
    <n v="35.166899999999998"/>
    <s v="Dunia Al Watan; Ma'an News Agency; Palestine News and Information Agency; PLO Negotiations Affairs Department"/>
    <s v="Other-National"/>
    <s v="On 22 May 2022, Palestinian rioters clashed with Israeli military forces in Al Khadir village (Bethlehem, West Bank). Soldiers fired live bullets, stun grenades and tear gas canisters at rioters, injuring a Palestinian in the foot with a live bullet."/>
    <x v="0"/>
    <s v="no report"/>
    <n v="13597"/>
    <n v="1673316864"/>
  </r>
  <r>
    <x v="502"/>
    <s v="Strategic attacks"/>
    <x v="4"/>
    <s v="Other"/>
    <x v="1"/>
    <s v="Military Forces of Israel ,"/>
    <x v="1"/>
    <s v="Civilians , Labor Group"/>
    <x v="1"/>
    <s v="West Bank, Jenin"/>
    <s v="Anin"/>
    <n v="32.502600000000001"/>
    <n v="35.166699999999999"/>
    <s v="Dunia Al Watan; Ma'an News Agency; Palestine News and Information Agency; PLO Negotiations Affairs Department"/>
    <s v="Other-National"/>
    <s v="Other: On 22 May 2022, Israeli military forces positioned in the security fence west of Jenin city near Anin, At Taybah, Zububah, and Rummanah villages (Jenin, West Bank) fired stun grenades and tear gas canisters towards Palestinian workers while attempting to cross the security fence. Several workers suffered from tear gas inhalation."/>
    <x v="0"/>
    <s v="no report"/>
    <n v="13598"/>
    <n v="1673316864"/>
  </r>
  <r>
    <x v="502"/>
    <s v="Political violence"/>
    <x v="0"/>
    <s v="Mob violence"/>
    <x v="0"/>
    <s v="Rioters ,"/>
    <x v="0"/>
    <s v="Military Forces of Israel ,"/>
    <x v="0"/>
    <s v="West Bank, Ramallah and Al Bireh"/>
    <s v="Jifna"/>
    <n v="31.9619"/>
    <n v="35.2134"/>
    <s v="Arab 48; Palestine News and Information Agency; PLO Negotiations Affairs Department"/>
    <s v="Other-National"/>
    <s v="On 22 May 2022, Palestinian rioters clashed with Israeli military forces in Jifna town (Ramallah and Al Bireh, West Bank). Soldiers fired rubber bullets, stun grenades and tear gas canisters at rioters, injuring 7 Palestinians with rubber bullets. Also, several Palestinians suffered from tear gas inhalation."/>
    <x v="0"/>
    <s v="no report"/>
    <n v="13599"/>
    <n v="1673316864"/>
  </r>
  <r>
    <x v="502"/>
    <s v="Strategic attacks"/>
    <x v="4"/>
    <s v="Looting/property destruction"/>
    <x v="1"/>
    <s v="Military Forces of Israel ,"/>
    <x v="1"/>
    <s v="Civilians , Farmers"/>
    <x v="1"/>
    <s v="West Bank, Salfit"/>
    <s v="Kafr ad Dik"/>
    <n v="32.067100000000003"/>
    <n v="35.082799999999999"/>
    <s v="Ma'an News Agency; Palestine News and Information Agency; PLO Negotiations Affairs Department"/>
    <s v="Other-National"/>
    <s v="Property destruction: On 22 May 2022, Israeli military forces demolished 3 agricultural rooms north of Kafr ad Dik (Salfit, West Bank), under the pretext of being built in Area C."/>
    <x v="0"/>
    <s v="no report"/>
    <n v="13600"/>
    <n v="1673316864"/>
  </r>
  <r>
    <x v="502"/>
    <s v="Strategic attacks"/>
    <x v="4"/>
    <s v="Other"/>
    <x v="1"/>
    <s v="Military Forces of Israel ,"/>
    <x v="1"/>
    <s v="Civilians , Farmers"/>
    <x v="1"/>
    <s v="West Bank, Salfit"/>
    <s v="Kafr ad Dik"/>
    <n v="32.067100000000003"/>
    <n v="35.082799999999999"/>
    <s v="Ma'an News Agency"/>
    <s v="National"/>
    <s v="Other: On 22 May 2022, Israeli military forces fired stun grenades and tear gas canisters at Palestinian farmers and prevented them from reaching their lands in Kafr ad Dik (Salfit, West Bank)."/>
    <x v="0"/>
    <s v="no report"/>
    <n v="13601"/>
    <n v="1673316864"/>
  </r>
  <r>
    <x v="502"/>
    <s v="Strategic attacks"/>
    <x v="4"/>
    <s v="Other"/>
    <x v="1"/>
    <s v="Military Forces of Israel ,"/>
    <x v="1"/>
    <s v="Civilians , Farmers"/>
    <x v="1"/>
    <s v="Gaza Strip, Deir El Balah"/>
    <s v="Dayr al Balah"/>
    <n v="31.4178"/>
    <n v="34.350299999999997"/>
    <s v="PLO Negotiations Affairs Department"/>
    <s v="Other"/>
    <s v="Other: On 2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3602"/>
    <n v="1673316875"/>
  </r>
  <r>
    <x v="502"/>
    <s v="Political violence"/>
    <x v="3"/>
    <s v="Attack"/>
    <x v="1"/>
    <s v="Military Forces of Israel ,"/>
    <x v="1"/>
    <s v="Civilians ,"/>
    <x v="1"/>
    <s v="West Bank, Jenin"/>
    <s v="Ash Sharqiyah"/>
    <n v="32.472999999999999"/>
    <n v="35.093600000000002"/>
    <s v="PLO Negotiations Affairs Department"/>
    <s v="Other"/>
    <s v="On 22 May 2022, Israeli military forces severely beat 2 Palestinians, a woman and her son, near the checkpoint of Barta'a Ash Sharqiyah (Jenin, West Bank). The man was injured and taken to the hospital for treatment."/>
    <x v="0"/>
    <s v="no report"/>
    <n v="13603"/>
    <n v="1673316875"/>
  </r>
  <r>
    <x v="502"/>
    <s v="Political violence"/>
    <x v="0"/>
    <s v="Mob violence"/>
    <x v="0"/>
    <s v="Rioters ,"/>
    <x v="0"/>
    <s v="Military Forces of Israel ,"/>
    <x v="0"/>
    <s v="West Bank, Nablus"/>
    <s v="Elon Moreh"/>
    <n v="32.236199999999997"/>
    <n v="35.3309"/>
    <s v="PLO Negotiations Affairs Department"/>
    <s v="Other"/>
    <s v="On 22 May 2022, Palestinian rioters hurled stones at Israeli military forces positioned near Elon Moreh settlement (Nablus, West Bank). Soldiers fired rubber bullets, stun grenades and tear gas canisters at rioters."/>
    <x v="0"/>
    <s v="no report"/>
    <n v="13604"/>
    <n v="1673316875"/>
  </r>
  <r>
    <x v="502"/>
    <s v="Political violence"/>
    <x v="0"/>
    <s v="Mob violence"/>
    <x v="0"/>
    <s v="Rioters ,"/>
    <x v="0"/>
    <s v="Military Forces of Israel ,"/>
    <x v="0"/>
    <s v="West Bank, Qalqilya"/>
    <s v="Jayyus"/>
    <n v="32.201300000000003"/>
    <n v="35.034199999999998"/>
    <s v="PLO Negotiations Affairs Department"/>
    <s v="Other"/>
    <s v="On 22 May 2022, Palestinian rioters hurled stones at Israeli military forces positioned on the security fence near Jayyus village (Qalqilya, West Bank). Soldiers fired stun grenades and tear gas canisters at rioters."/>
    <x v="0"/>
    <s v="no report"/>
    <n v="13605"/>
    <n v="1673316875"/>
  </r>
  <r>
    <x v="502"/>
    <s v="Political violence"/>
    <x v="3"/>
    <s v="Attack"/>
    <x v="1"/>
    <s v="Military Forces of Israel ,"/>
    <x v="1"/>
    <s v="Civilians , Labor Group"/>
    <x v="1"/>
    <s v="West Bank, Hebron"/>
    <s v="Khirbat Janbah"/>
    <n v="31.365500000000001"/>
    <n v="35.1419"/>
    <s v="PLO Negotiations Affairs Department"/>
    <s v="Other"/>
    <s v="On 22 May 2022, Israeli military forces positioned on the security fence fired live bullets and injured 2 Palestinian workers while attempting to enter Israel near Khirbat Janbah (Hebron, West Bank)."/>
    <x v="0"/>
    <s v="no report"/>
    <n v="13606"/>
    <n v="1673316875"/>
  </r>
  <r>
    <x v="502"/>
    <s v="Political violence"/>
    <x v="0"/>
    <s v="Mob violence"/>
    <x v="0"/>
    <s v="Rioters ,"/>
    <x v="0"/>
    <s v="Military Forces of Israel ,"/>
    <x v="0"/>
    <s v="West Bank, Hebron"/>
    <s v="Siir"/>
    <n v="31.585000000000001"/>
    <n v="35.143700000000003"/>
    <s v="PLO Negotiations Affairs Department"/>
    <s v="Other"/>
    <s v="On 22 May 2022, Palestinian rioters hurled stones at Israeli military forces positioned near the entrance of Siir village (Hebron, West Bank). Soldiers fired rubber bullets, stun grenades and tear gas canisters at rioters."/>
    <x v="0"/>
    <s v="no report"/>
    <n v="13607"/>
    <n v="1673316875"/>
  </r>
  <r>
    <x v="502"/>
    <s v="Political violence"/>
    <x v="0"/>
    <s v="Mob violence"/>
    <x v="0"/>
    <s v="Rioters ,"/>
    <x v="0"/>
    <s v="Military Forces of Israel ,"/>
    <x v="0"/>
    <s v="West Bank, Tulkarm"/>
    <s v="Tulkarm"/>
    <n v="32.310400000000001"/>
    <n v="35.028599999999997"/>
    <s v="PLO Negotiations Affairs Department"/>
    <s v="Other"/>
    <s v="On 22 May 2022, Palestinian rioters hurled stones at Israeli military forces positioned near Palestine Technical University (Kadoorie) west of Tulkarm city (Tulkarm, West Bank). Soldiers fired stun grenades and tear gas canisters at rioters."/>
    <x v="0"/>
    <s v="no report"/>
    <n v="13608"/>
    <n v="1673316875"/>
  </r>
  <r>
    <x v="503"/>
    <s v="Political violence"/>
    <x v="0"/>
    <s v="Mob violence"/>
    <x v="1"/>
    <s v="Rioters , Settlers"/>
    <x v="1"/>
    <s v="Rioters , Civilians"/>
    <x v="1"/>
    <s v="West Bank, Al Quds"/>
    <s v="Al Quds - Shaykh Jarrah"/>
    <n v="31.792899999999999"/>
    <n v="35.231699999999996"/>
    <s v="Twitter; Dunia Al Watan; PCHR: Palestinian Centre for Human Rights; Ma'an News Agency; Liveuamap; PLO Negotiations Affairs Department; Arab 48; Al-Ittihad; Palestine News and Information Agency"/>
    <s v="Local partner-New media"/>
    <s v="On 21 May 2022, a group of Israeli settlers broke into Al Quds - Shaykh Jarrah (Al Quds, West Bank) and clashed with Palestinians. The settlers shot and injured a Palestinian, who was taken to a hospital for treatment."/>
    <x v="0"/>
    <s v="no report"/>
    <n v="13609"/>
    <n v="1653923546"/>
  </r>
  <r>
    <x v="503"/>
    <s v="Demonstrations"/>
    <x v="1"/>
    <s v="Peaceful protest"/>
    <x v="0"/>
    <s v="Protesters ,"/>
    <x v="0"/>
    <s v=", "/>
    <x v="0"/>
    <s v="West Bank, Jenin"/>
    <s v="Jenin"/>
    <n v="32.459400000000002"/>
    <n v="35.300899999999999"/>
    <s v="Palestine News and Information Agency"/>
    <s v="National"/>
    <s v="On 21 May 2022, Palestinian protesters gathered in Jenin city (Jenin, West Bank) protesting the killing of a Palestinian militant affiliated with the PIJ and against the Israeli military operation in Jenin. Protesters called for national unity to resist Israel's crimes."/>
    <x v="0"/>
    <s v="no report"/>
    <n v="13610"/>
    <n v="1653923546"/>
  </r>
  <r>
    <x v="503"/>
    <s v="Demonstrations"/>
    <x v="1"/>
    <s v="Peaceful protest"/>
    <x v="1"/>
    <s v="Protesters , National Camp, Jewish Group"/>
    <x v="1"/>
    <s v=", "/>
    <x v="0"/>
    <s v="HaMerkaz, Petah Tiqwa"/>
    <s v="Petah Tikva"/>
    <n v="32.0871"/>
    <n v="34.887500000000003"/>
    <s v="Haderi Ha Haredeem"/>
    <s v="National"/>
    <s v="On 21 May 2022, hundreds of right-wing protesters demonstrated outside the house of the ruling Yamia party's lawmaker Nir Orbach in Petah Tikva (HaMaerkaz, Petah Tiqwa) for a second day, demanding he quit the coalition to topple the government. The demonstration consisted of dozens of religious protesters, supporters of the National Camp and the Opposition Leader Benjamin Netanyahu. The protesters urged Orbach, a religious Jew as well, to leave the government they claim to 'harm Israel's Jewish character.'"/>
    <x v="0"/>
    <s v="hundreds"/>
    <n v="13611"/>
    <n v="1665499578"/>
  </r>
  <r>
    <x v="503"/>
    <s v="Strategic attacks"/>
    <x v="4"/>
    <s v="Looting/property destruction"/>
    <x v="1"/>
    <s v="Settlers , Military Forces of Israel (2021-2022)"/>
    <x v="1"/>
    <s v="Civilians , Farmers"/>
    <x v="1"/>
    <s v="West Bank, Salfit"/>
    <s v="Kafr ad Dik"/>
    <n v="32.067100000000003"/>
    <n v="35.082799999999999"/>
    <s v="Ma'an News Agency; PLO Negotiations Affairs Department"/>
    <s v="Other-National"/>
    <s v="Property destruction: On 21 May 2022, Israeli settlers, under the protection of Israeli soldiers, vandalized and demolished agricultural rooms north of Kafr ad Dik (Salfit, West Bank). They also damaged a Palestinian car parked in the area."/>
    <x v="0"/>
    <s v="no report"/>
    <n v="13612"/>
    <n v="1673316864"/>
  </r>
  <r>
    <x v="503"/>
    <s v="Political violence"/>
    <x v="0"/>
    <s v="Mob violence"/>
    <x v="1"/>
    <s v="Rioters , Military Forces of Israel (2021-2022), Settlers"/>
    <x v="1"/>
    <s v="Rioters , Farmers"/>
    <x v="0"/>
    <s v="West Bank, Salfit"/>
    <s v="Kafr ad Dik"/>
    <n v="32.067100000000003"/>
    <n v="35.082799999999999"/>
    <s v="Ma'an News Agency; PLO Negotiations Affairs Department"/>
    <s v="Other-National"/>
    <s v="On 21 May 2022, Israeli settlers, under the protection of Israeli soldiers, physically assaulted Palestinian farmers north of Kafr ad Dik (Salfit, West Bank)."/>
    <x v="0"/>
    <s v="no report"/>
    <n v="13613"/>
    <n v="1673316864"/>
  </r>
  <r>
    <x v="503"/>
    <s v="Strategic attacks"/>
    <x v="4"/>
    <s v="Other"/>
    <x v="1"/>
    <s v="Military Forces of Israel ,"/>
    <x v="1"/>
    <s v="Civilians , Farmers"/>
    <x v="1"/>
    <s v="Gaza Strip, Khan Yunis"/>
    <s v="Al Qararah"/>
    <n v="31.373899999999999"/>
    <n v="34.340899999999998"/>
    <s v="Dunia Al Watan; Palestine News and Information Agency; PLO Negotiations Affairs Department"/>
    <s v="Other-National"/>
    <s v="Other: On 21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
    <x v="0"/>
    <s v="no report"/>
    <n v="13614"/>
    <n v="1673316864"/>
  </r>
  <r>
    <x v="503"/>
    <s v="Political violence"/>
    <x v="3"/>
    <s v="Attack"/>
    <x v="1"/>
    <s v="Military Forces of Israel ,"/>
    <x v="1"/>
    <s v="Civilians , Farmers"/>
    <x v="1"/>
    <s v="Gaza Strip, North Gaza"/>
    <s v="Bayt Hanun"/>
    <n v="31.535299999999999"/>
    <n v="34.535800000000002"/>
    <s v="Ma'an News Agency; Palestine News and Information Agency; PLO Negotiations Affairs Department"/>
    <s v="Other-National"/>
    <s v="On 21 May 2022, Israeli military forces positioned on the border fired live bullets and tear gas canisters towards Palestinian farmers east of Bayt Hanun (North Gaza, Gaza Strip), several Palestinians suffered from tear gas inhalation and were taken to a hospital for treatment. These shots are considered to be warning shots to keep Palestinians away, not directly targeted at them."/>
    <x v="0"/>
    <s v="no report"/>
    <n v="13615"/>
    <n v="1673316864"/>
  </r>
  <r>
    <x v="503"/>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
    <x v="0"/>
    <s v="no report"/>
    <n v="13616"/>
    <n v="1673316864"/>
  </r>
  <r>
    <x v="503"/>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21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3617"/>
    <n v="1673316864"/>
  </r>
  <r>
    <x v="503"/>
    <s v="Strategic attacks"/>
    <x v="4"/>
    <s v="Other"/>
    <x v="1"/>
    <s v="Military Forces of Israel ,"/>
    <x v="1"/>
    <s v="Civilians , Farmers"/>
    <x v="1"/>
    <s v="Gaza Strip, Gaza City"/>
    <s v="Gaza"/>
    <n v="31.5"/>
    <n v="34.466700000000003"/>
    <s v="Palestine News and Information Agency; PLO Negotiations Affairs Department"/>
    <s v="Other-National"/>
    <s v="Other: On 21 May 2022, Israeli military forces positioned on the border opened fire towards Palestinian agricultural lands east of Gaza (Gaza City, Gaza Strip), forcing farmers to leave the area. These shots are considered to be warning shots to keep Palestinians away, not directly targeted at them. There were no casualties."/>
    <x v="0"/>
    <s v="no report"/>
    <n v="13618"/>
    <n v="1673316864"/>
  </r>
  <r>
    <x v="503"/>
    <s v="Political violence"/>
    <x v="0"/>
    <s v="Mob violence"/>
    <x v="0"/>
    <s v="Rioters ,"/>
    <x v="0"/>
    <s v="Military Forces of Israel ,"/>
    <x v="0"/>
    <s v="West Bank, Jenin"/>
    <s v="Anin"/>
    <n v="32.502600000000001"/>
    <n v="35.166699999999999"/>
    <s v="Palestine News and Information Agency; PLO Negotiations Affairs Department"/>
    <s v="Other-National"/>
    <s v="On 21 May 2022, Palestinian rioters hurled stones at Israeli military forces in Anin village (Jenin, West Bank). Soldiers fired stun grenades and tear gas canisters at rioters."/>
    <x v="0"/>
    <s v="no report"/>
    <n v="13619"/>
    <n v="1673316864"/>
  </r>
  <r>
    <x v="503"/>
    <s v="Political violence"/>
    <x v="0"/>
    <s v="Mob violence"/>
    <x v="0"/>
    <s v="Rioters ,"/>
    <x v="0"/>
    <s v="Military Forces of Israel ,"/>
    <x v="0"/>
    <s v="West Bank, Salfit"/>
    <s v="Bruqin"/>
    <n v="32.072200000000002"/>
    <n v="35.099400000000003"/>
    <s v="PLO Negotiations Affairs Department"/>
    <s v="Other"/>
    <s v="On 21 May 2022, Palestinian rioters hurled stones at Israeli military forces during their raid in Bruqin village (Salfit, West Bank). Soldiers fired stun grenades at rioters."/>
    <x v="0"/>
    <s v="no report"/>
    <n v="13620"/>
    <n v="1673316875"/>
  </r>
  <r>
    <x v="503"/>
    <s v="Political violence"/>
    <x v="0"/>
    <s v="Mob violence"/>
    <x v="0"/>
    <s v="Rioters ,"/>
    <x v="0"/>
    <s v="Military Forces of Israel ,"/>
    <x v="0"/>
    <s v="West Bank, Qalqilya"/>
    <s v="Jayyus"/>
    <n v="32.201300000000003"/>
    <n v="35.034199999999998"/>
    <s v="PLO Negotiations Affairs Department"/>
    <s v="Other"/>
    <s v="On 21 May 2022, Palestinian rioters hurled stones at Israeli military forces positioned on the security fence near Jayyus village (Qalqilya, West Bank). Soldiers fired stun grenades and tear gas canisters at rioters."/>
    <x v="0"/>
    <s v="no report"/>
    <n v="13621"/>
    <n v="1673316875"/>
  </r>
  <r>
    <x v="503"/>
    <s v="Political violence"/>
    <x v="0"/>
    <s v="Mob violence"/>
    <x v="0"/>
    <s v="Rioters ,"/>
    <x v="0"/>
    <s v="Military Forces of Israel ,"/>
    <x v="0"/>
    <s v="West Bank, Ramallah and Al Bireh"/>
    <s v="Ras Karkar"/>
    <n v="31.942399999999999"/>
    <n v="35.107700000000001"/>
    <s v="PLO Negotiations Affairs Department"/>
    <s v="Other"/>
    <s v="On 21 May 2022, Palestinian rioters hurled stones at Israeli soldiers positioned in the Ayin Ayoub area near Ras Karkar village (Ramallah and Al Bireh, West Bank). Soldiers fired rubber bullets, stun grenades and tear gas canisters at rioters."/>
    <x v="0"/>
    <s v="no report"/>
    <n v="13622"/>
    <n v="1673316875"/>
  </r>
  <r>
    <x v="503"/>
    <s v="Political violence"/>
    <x v="2"/>
    <s v="Armed clash"/>
    <x v="1"/>
    <s v="PIJ: Palestinian Islamic Jihad, Unidentified Armed Group , Refugees/IDPs"/>
    <x v="1"/>
    <s v="Military Forces of Israel ,"/>
    <x v="0"/>
    <s v="West Bank, Jenin"/>
    <s v="Jenin - Mukhayyam Jenin"/>
    <n v="32.460500000000003"/>
    <n v="35.288200000000003"/>
    <s v="AFP; Arab 48; BBC News; Dunia Al Watan; Haaretz; Liveuamap; Ma'an News Agency; Palestine News and Information Agency; PLO Negotiations Affairs Department; Twitter"/>
    <s v="Local partner-New media"/>
    <s v="On 21 May 2022, unidentified Palestinian armed groups, including PIJ militants, exchanged fire with Israeli military forces and hurled firebombs at them during an Israeli military operation in Jenin city and Jenin - Mukhayyam Jenin refugee camp (Jenin, West Bank). A Palestinian militant affiliated with the PIJ was killed, and another Palestinian was wounded. There were no casualties among Israeli soldiers."/>
    <x v="1"/>
    <s v="no report"/>
    <n v="13623"/>
    <n v="1681763195"/>
  </r>
  <r>
    <x v="504"/>
    <s v="Demonstrations"/>
    <x v="1"/>
    <s v="Peaceful protest"/>
    <x v="0"/>
    <s v="Protesters , Commission of Detainees and Ex-Detainees Affairs, Government of Palestine (1994-) Palestinian National Authority"/>
    <x v="0"/>
    <s v=", "/>
    <x v="0"/>
    <s v="West Bank, Tubas"/>
    <s v="Tubas - Al Aqaba"/>
    <n v="32.329799999999999"/>
    <n v="35.369300000000003"/>
    <s v="Palestine News and Information Agency; Ma'an News Agency"/>
    <s v="National"/>
    <s v="On 20 May 2022, Palestinian protesters held a protest called by the Commission of Detainees and Ex-Detainees Affairs and attended by Tubas governor in Tubas - Al Aqaba village (Tubas, West Bank) in solidarity with a disabled Palestinian prisoner who is suffering in solitary confinement. Protesters called on the international community to hold Israel accountable and release him."/>
    <x v="0"/>
    <s v="no report"/>
    <n v="13624"/>
    <n v="1653312278"/>
  </r>
  <r>
    <x v="504"/>
    <s v="Political violence"/>
    <x v="0"/>
    <s v="Mob violence"/>
    <x v="1"/>
    <s v="Rioters , Settlers"/>
    <x v="1"/>
    <s v="Civilians ,"/>
    <x v="1"/>
    <s v="West Bank, Al Quds"/>
    <s v="Al Quds - Shaykh Jarrah"/>
    <n v="31.792899999999999"/>
    <n v="35.231699999999996"/>
    <s v="Ma'an News Agency; Palestine News and Information Agency"/>
    <s v="National"/>
    <s v="On 20 May 2022, Israeli settlers armed with a knife physically assaulted a Palestinian in Al Quds - Shaykh Jarrah (Al Quds, West Bank)."/>
    <x v="0"/>
    <s v="no report"/>
    <n v="13625"/>
    <n v="1653312279"/>
  </r>
  <r>
    <x v="504"/>
    <s v="Strategic attacks"/>
    <x v="4"/>
    <s v="Looting/property destruction"/>
    <x v="1"/>
    <s v="Settlers ,"/>
    <x v="1"/>
    <s v="Civilians ,"/>
    <x v="1"/>
    <s v="West Bank, Tubas"/>
    <s v="Al Farsiyah"/>
    <n v="32.342500000000001"/>
    <n v="35.511400000000002"/>
    <s v="Palestine News and Information Agency"/>
    <s v="National"/>
    <s v="Property destruction: On 20 May 2022, Israeli settlers continued their razing activities on Palestinian-owned lands in Al Farsiyah village (Tubas, West Bank) to expand nearby settlements and build new settlement projects."/>
    <x v="0"/>
    <s v="no report"/>
    <n v="13626"/>
    <n v="1653312279"/>
  </r>
  <r>
    <x v="504"/>
    <s v="Political violence"/>
    <x v="0"/>
    <s v="Mob violence"/>
    <x v="1"/>
    <s v="Rioters , Settlers"/>
    <x v="1"/>
    <s v="Civilians ,"/>
    <x v="1"/>
    <s v="West Bank, Hebron"/>
    <s v="Hebron"/>
    <n v="31.529399999999999"/>
    <n v="35.093800000000002"/>
    <s v="Palestine News and Information Agency"/>
    <s v="National"/>
    <s v="On 20 May 2022, Israeli settlers physically assaulted a Palestinian family in Al Shallah street in Hebron city (Hebron, West Bank)."/>
    <x v="0"/>
    <s v="no report"/>
    <n v="13627"/>
    <n v="1653312279"/>
  </r>
  <r>
    <x v="504"/>
    <s v="Demonstrations"/>
    <x v="1"/>
    <s v="Peaceful protest"/>
    <x v="1"/>
    <s v="Protesters , Students"/>
    <x v="1"/>
    <s v=", "/>
    <x v="0"/>
    <s v="HaDarom, Ashqelon"/>
    <s v="Ashdod"/>
    <n v="31.792100000000001"/>
    <n v="34.649700000000003"/>
    <s v="Kan Ashdod"/>
    <s v="Subnational"/>
    <s v="On 20 May 2022, dozens of elementary school students and their parents demonstrated outside their school in Ashdod (HaDarom, Ashdod) against the local municipality's decision to repurpose part of it into a Haredi school. The protesters argued that the school's division is an additional step in discriminating against the city's non-Haredi population favoring its Haredi community."/>
    <x v="0"/>
    <s v="no report"/>
    <n v="13628"/>
    <n v="1664221091"/>
  </r>
  <r>
    <x v="504"/>
    <s v="Demonstrations"/>
    <x v="1"/>
    <s v="Peaceful protest"/>
    <x v="1"/>
    <s v="Protesters , National Camp, Jewish Group"/>
    <x v="1"/>
    <s v=", "/>
    <x v="0"/>
    <s v="HaMerkaz, Petah Tiqwa"/>
    <s v="Petah Tikva"/>
    <n v="32.0871"/>
    <n v="34.887500000000003"/>
    <s v="Haderi Ha Haredeem"/>
    <s v="National"/>
    <s v="On 20 May 2022, dozens of right-wing religious protesters set up a sit-in demonstration outside the house of the ruling Yamia party's lawmaker Nir Orbach in Petah Tikva (HaMaerkaz, Petah Tiqwa), demanding he quit the coalition to topple the government. The protesters, supporters of the National Camp and Opposition Leader Benjamin Netanyahu, urged Orbach, a religious Jew as well, to leave the government they claim to 'harm Israel's Jewish character.'"/>
    <x v="0"/>
    <s v="dozens"/>
    <n v="13629"/>
    <n v="1665499578"/>
  </r>
  <r>
    <x v="504"/>
    <s v="Demonstrations"/>
    <x v="0"/>
    <s v="Violent demonstration"/>
    <x v="0"/>
    <s v="Rioters , Fatah Movement"/>
    <x v="0"/>
    <s v="Military Forces of Israel ,"/>
    <x v="0"/>
    <s v="West Bank, Qalqilya"/>
    <s v="Kafr Qaddum"/>
    <n v="32.221600000000002"/>
    <n v="35.1447"/>
    <s v="Ma'an News Agency; Palestine News and Information Agency"/>
    <s v="National"/>
    <s v="On 20 May 2022, Palestinian rioters clashed with Israeli military forces during an anti-settlement demonstration called by the Fatah Movement in Kafr Qaddum (Qalqilya, West Bank) and against the closure of the village's entrance. Soldiers fired rubber bullets, stun grenades, and tear gas canisters at rioters. 4 rioters were injured with rubber bullets, and dozens of Palestinians suffered from tear gas inhalation."/>
    <x v="0"/>
    <s v="no report"/>
    <n v="13630"/>
    <n v="1673316863"/>
  </r>
  <r>
    <x v="504"/>
    <s v="Political violence"/>
    <x v="0"/>
    <s v="Mob violence"/>
    <x v="0"/>
    <s v="Rioters , Civilians"/>
    <x v="0"/>
    <s v="Military Forces of Israel ,"/>
    <x v="0"/>
    <s v="West Bank, Ramallah and Al Bireh"/>
    <s v="Al Mazraah al Qibliyah"/>
    <n v="31.952300000000001"/>
    <n v="35.150700000000001"/>
    <s v="Palestine News and Information Agency"/>
    <s v="National"/>
    <s v="On 20 May 2022, Palestinian rioters clashed with Israeli military forces who raided Al Mazraah al Qibliyah village (Ramallah and Al Bireh, West Bank). Soldiers fired live and rubber bullets, stun grenades and tear gas canisters at rioters. 3 Palestinians were injured with live bullets, and a rioter was injured with rubber bullets. Also, an Israeli military vehicle rammed a Palestinian, and another vehicle struck a car and injured a female Palestinian."/>
    <x v="0"/>
    <s v="no report"/>
    <n v="13631"/>
    <n v="1673316864"/>
  </r>
  <r>
    <x v="504"/>
    <s v="Demonstrations"/>
    <x v="0"/>
    <s v="Violent demonstration"/>
    <x v="0"/>
    <s v="Rioters , Night Confusion Unit"/>
    <x v="0"/>
    <s v="Military Forces of Israel ,"/>
    <x v="0"/>
    <s v="West Bank, Nablus"/>
    <s v="Bayta"/>
    <n v="32.141399999999997"/>
    <n v="35.285499999999999"/>
    <s v="Ma'an News Agency; Palestine News and Information Agency"/>
    <s v="National"/>
    <s v="On 20 May 2022, Palestinian rioters clashed with Israeli military forces during the Night Confusion's anti-settlement demonstration on Jabal Subeih in Bayta (Nablus, West Bank). Soldiers fired rubber bullets, stun grenades, and tear gas canisters at rioters. 9 rioters were injured with rubber bullets, and 28 others suffered from tear gas inhalation."/>
    <x v="0"/>
    <s v="no report"/>
    <n v="13632"/>
    <n v="1673316864"/>
  </r>
  <r>
    <x v="504"/>
    <s v="Strategic attacks"/>
    <x v="4"/>
    <s v="Other"/>
    <x v="1"/>
    <s v="Military Forces of Israel ,"/>
    <x v="1"/>
    <s v="Civilians , Fishers"/>
    <x v="1"/>
    <s v="Gaza Strip, North Gaza"/>
    <s v="Coast of North Gaza"/>
    <n v="31.5839"/>
    <n v="34.465899999999998"/>
    <s v="Dunia Al Watan; Palestine News and Information Agency"/>
    <s v="National"/>
    <s v="Other: On 20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633"/>
    <n v="1673316864"/>
  </r>
  <r>
    <x v="504"/>
    <s v="Strategic attacks"/>
    <x v="4"/>
    <s v="Other"/>
    <x v="1"/>
    <s v="Military Forces of Israel ,"/>
    <x v="1"/>
    <s v="Civilians ,"/>
    <x v="1"/>
    <s v="West Bank, Jenin"/>
    <s v="Rummanah"/>
    <n v="32.524500000000003"/>
    <n v="35.204799999999999"/>
    <s v="Palestine News and Information Agency"/>
    <s v="National"/>
    <s v="Other: On 20 May 2022, Israeli military forces fired stun grenades and tear gas canisters towards Palestinians near the security fence near the villages of Rummanah, At Taybah, Anin, Zububah, and Turah (Jenin, West Bank)."/>
    <x v="0"/>
    <s v="no report"/>
    <n v="13634"/>
    <n v="1673316864"/>
  </r>
  <r>
    <x v="504"/>
    <s v="Political violence"/>
    <x v="0"/>
    <s v="Mob violence"/>
    <x v="1"/>
    <s v="Rioters , Military Forces of Israel (2021-2022), Settlers"/>
    <x v="1"/>
    <s v="Rioters ,"/>
    <x v="0"/>
    <s v="West Bank, Nablus"/>
    <s v="Qaryut"/>
    <n v="32.070900000000002"/>
    <n v="35.293999999999997"/>
    <s v="Palestine News and Information Agency"/>
    <s v="National"/>
    <s v="On 20 May 2022, Israeli settlers under the protection of Israeli soldiers broke into a water well in Qaryut village (Nablus, West Bank) and clashed with Palestinian rioters who confronted them."/>
    <x v="0"/>
    <s v="no report"/>
    <n v="13635"/>
    <n v="1673316864"/>
  </r>
  <r>
    <x v="504"/>
    <s v="Demonstrations"/>
    <x v="0"/>
    <s v="Violent demonstration"/>
    <x v="0"/>
    <s v="Rioters ,"/>
    <x v="0"/>
    <s v="Military Forces of Israel ,"/>
    <x v="0"/>
    <s v="West Bank, Nablus"/>
    <s v="Bayt Dajan"/>
    <n v="32.192999999999998"/>
    <n v="35.371299999999998"/>
    <s v="Palestine News and Information Agency"/>
    <s v="National"/>
    <s v="On 20 May 2022, Palestinian rioters clashed with Israeli soldiers during the weekly anti-settlement demonstration in Bayt Dajan (Nablus, West Bank). Soldiers fired rubber bullets, stun grenades and tear gas canisters. 4 Palestinians were injured with rubber bullets, and 21 others suffered from tear gas inhalation."/>
    <x v="0"/>
    <s v="no report"/>
    <n v="13636"/>
    <n v="1673316864"/>
  </r>
  <r>
    <x v="504"/>
    <s v="Demonstrations"/>
    <x v="1"/>
    <s v="Protest with intervention"/>
    <x v="0"/>
    <s v="Protesters , Arab Ethnic Group (Israel), Protesters (International), Protesters (Israel)"/>
    <x v="0"/>
    <s v="Military Forces of Israel ,"/>
    <x v="0"/>
    <s v="West Bank, Hebron"/>
    <s v="At Tuwani"/>
    <n v="31.412700000000001"/>
    <n v="35.153799999999997"/>
    <s v="Al-Ittihad; Dunia Al Watan; Palestine News and Information Agency"/>
    <s v="National-International"/>
    <s v="On 20 May 2022, Protesters, including Palestinians, Arab Israelis, and International supporters, held a protest in the Mosafer Yuta area near At Tuwani and Rakiz (Hebron, West Bank) against the demolition of Palestinian houses in the Mosafer Yuta area and the eviction of its residents. Israeli soldiers fired stun grenades and tear gas canisters, which dozens of protesters suffered from tear gas inhalation. The area of Mosafer Yuta was declared a military firing zone and has become under the threat of demolition and eviction."/>
    <x v="0"/>
    <s v="no report"/>
    <n v="13637"/>
    <n v="1673316864"/>
  </r>
  <r>
    <x v="504"/>
    <s v="Political violence"/>
    <x v="0"/>
    <s v="Mob violence"/>
    <x v="0"/>
    <s v="Rioters ,"/>
    <x v="0"/>
    <s v="Military Forces of Israel ,"/>
    <x v="0"/>
    <s v="West Bank, Jenin"/>
    <s v="Misliyah"/>
    <n v="32.386099999999999"/>
    <n v="35.287799999999997"/>
    <s v="Dunia Al Watan; Palestine News and Information Agency"/>
    <s v="National"/>
    <s v="On 20 May 2022, Palestinian rioters clashed with Israeli military forces during their raid in Misliyah village (Jenin, West Bank). Soldiers fired stun grenades and tear gas canisters at rioters."/>
    <x v="0"/>
    <s v="no report"/>
    <n v="13638"/>
    <n v="1673316864"/>
  </r>
  <r>
    <x v="504"/>
    <s v="Political violence"/>
    <x v="0"/>
    <s v="Mob violence"/>
    <x v="0"/>
    <s v="Rioters ,"/>
    <x v="0"/>
    <s v="Military Forces of Israel ,"/>
    <x v="0"/>
    <s v="West Bank, Nablus"/>
    <s v="Huwwarah"/>
    <n v="32.152200000000001"/>
    <n v="35.256700000000002"/>
    <s v="Palestine News and Information Agency"/>
    <s v="National"/>
    <s v="On 20 May 2022, Palestinian rioters clashed with Israeli military forces who raided Huwwarah village (Nablus, West Bank). Soldiers fired stun grenades and tear gas canisters, which dozens of rioters suffered from tear gas inhalation."/>
    <x v="0"/>
    <s v="no report"/>
    <n v="13639"/>
    <n v="1673316864"/>
  </r>
  <r>
    <x v="504"/>
    <s v="Political violence"/>
    <x v="0"/>
    <s v="Mob violence"/>
    <x v="0"/>
    <s v="Rioters ,"/>
    <x v="0"/>
    <s v="Military Forces of Israel ,"/>
    <x v="0"/>
    <s v="West Bank, Jenin"/>
    <s v="At Taybah"/>
    <n v="32.514899999999997"/>
    <n v="35.185699999999997"/>
    <s v="Palestine News and Information Agency"/>
    <s v="National"/>
    <s v="On 20 May 2022, Palestinian rioters clashed with Israeli soldiers who raided At Taybah village (Jenin, West Bank). Soldiers fired stun grenades and tear gas canisters at rioters."/>
    <x v="0"/>
    <s v="no report"/>
    <n v="13640"/>
    <n v="1673316864"/>
  </r>
  <r>
    <x v="504"/>
    <s v="Strategic attacks"/>
    <x v="4"/>
    <s v="Other"/>
    <x v="1"/>
    <s v="Military Forces of Israel ,"/>
    <x v="1"/>
    <s v="Civilians ,"/>
    <x v="1"/>
    <s v="Gaza Strip, North Gaza"/>
    <s v="Jabalya"/>
    <n v="31.527200000000001"/>
    <n v="34.483499999999999"/>
    <s v="PLO Negotiations Affairs Department"/>
    <s v="Other"/>
    <s v="Other: On 20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
    <x v="0"/>
    <s v="no report"/>
    <n v="13641"/>
    <n v="1673316875"/>
  </r>
  <r>
    <x v="504"/>
    <s v="Political violence"/>
    <x v="0"/>
    <s v="Mob violence"/>
    <x v="0"/>
    <s v="Rioters ,"/>
    <x v="0"/>
    <s v="Military Forces of Israel ,"/>
    <x v="0"/>
    <s v="West Bank, Ramallah and Al Bireh"/>
    <s v="Pesagot"/>
    <n v="31.899000000000001"/>
    <n v="35.224200000000003"/>
    <s v="PLO Negotiations Affairs Department"/>
    <s v="Other"/>
    <s v="On 20 May 2022, Palestinian rioters hurled stones at Israeli military forces positioned in the vicinity of Pesagot settlement east of Al Bireh city (Ramallah and Al Bireh, West Bank). Soldiers fired stun grenades and tear gas canisters at rioters."/>
    <x v="0"/>
    <s v="no report"/>
    <n v="13642"/>
    <n v="1673316875"/>
  </r>
  <r>
    <x v="504"/>
    <s v="Political violence"/>
    <x v="0"/>
    <s v="Mob violence"/>
    <x v="0"/>
    <s v="Rioters ,"/>
    <x v="0"/>
    <s v="Police Forces of Israel ,"/>
    <x v="0"/>
    <s v="West Bank, Al Quds"/>
    <s v="Al Quds - Isawiya"/>
    <n v="31.803100000000001"/>
    <n v="35.286999999999999"/>
    <s v="PLO Negotiations Affairs Department"/>
    <s v="Other"/>
    <s v="On 20 May 2022, Palestinian rioters hurled stones at Israeli police forces positioned in Al Quds - Isawiya town (Al Quds, West Bank). Police fired stun grenades and tear gas canisters, in which several rioters suffered from tear gas inhalation."/>
    <x v="0"/>
    <s v="no report"/>
    <n v="13643"/>
    <n v="1673316875"/>
  </r>
  <r>
    <x v="504"/>
    <s v="Political violence"/>
    <x v="0"/>
    <s v="Mob violence"/>
    <x v="0"/>
    <s v="Rioters ,"/>
    <x v="0"/>
    <s v="Military Forces of Israel ,"/>
    <x v="0"/>
    <s v="West Bank, Al Quds"/>
    <s v="Bayt Duqqu"/>
    <n v="31.859100000000002"/>
    <n v="35.1312"/>
    <s v="PLO Negotiations Affairs Department"/>
    <s v="Other"/>
    <s v="On 20 May 2022, Palestinian rioters hurled stones at Israeli military forces positioned on the security fence (Separation Wall) near Bayt Duqqu village (Al Quds, West Bank). Soldiers fired stun grenades and tear gas canisters at rioters."/>
    <x v="0"/>
    <s v="no report"/>
    <n v="13644"/>
    <n v="1673316875"/>
  </r>
  <r>
    <x v="504"/>
    <s v="Political violence"/>
    <x v="0"/>
    <s v="Mob violence"/>
    <x v="0"/>
    <s v="Rioters ,"/>
    <x v="0"/>
    <s v="Military Forces of Israel ,"/>
    <x v="0"/>
    <s v="West Bank, Ramallah and Al Bireh"/>
    <s v="Baytunya"/>
    <n v="31.896599999999999"/>
    <n v="35.170499999999997"/>
    <s v="PLO Negotiations Affairs Department"/>
    <s v="Other"/>
    <s v="On 20 May 2022, Palestinian rioters hurled stones at Israeli military forces positioned in Baytunya town (Ramallah and Al Bireh, West Bank). Soldiers fired stun grenades and tear gas canisters at rioters."/>
    <x v="0"/>
    <s v="no report"/>
    <n v="13645"/>
    <n v="1673316875"/>
  </r>
  <r>
    <x v="504"/>
    <s v="Political violence"/>
    <x v="0"/>
    <s v="Mob violence"/>
    <x v="0"/>
    <s v="Rioters ,"/>
    <x v="0"/>
    <s v="Military Forces of Israel ,"/>
    <x v="0"/>
    <s v="West Bank, Hebron"/>
    <s v="Hebron"/>
    <n v="31.529399999999999"/>
    <n v="35.093800000000002"/>
    <s v="PLO Negotiations Affairs Department"/>
    <s v="Other"/>
    <s v="On 20 May 2022, Palestinian rioters hurled stones at Israeli military forces in Al Shallalah Street in Hebron city (Hebron, West Bank). Soldiers fired rubber bullets, stun grenades, and tear gas canisters at rioters. 2 Palestinians were injured with rubber bullets and taken to a hospital for treatment."/>
    <x v="0"/>
    <s v="no report"/>
    <n v="13646"/>
    <n v="1673316875"/>
  </r>
  <r>
    <x v="505"/>
    <s v="Political violence"/>
    <x v="0"/>
    <s v="Mob violence"/>
    <x v="1"/>
    <s v="Rioters , Settlers"/>
    <x v="1"/>
    <s v="Civilians , Farmers"/>
    <x v="1"/>
    <s v="West Bank, Jenin"/>
    <s v="Yabad"/>
    <n v="32.445700000000002"/>
    <n v="35.168199999999999"/>
    <s v="PLO Negotiations Affairs Department; Ma'an News Agency; Palestine News and Information Agency"/>
    <s v="Other-National"/>
    <s v="On 19 May 2022, two Israeli settlers from the Mavo Dutan settlement broke into Yabad town (Jenin, West Bank) and vandalized the content of a Palestinian-owned agricultural shed."/>
    <x v="0"/>
    <s v="2"/>
    <n v="13647"/>
    <n v="1653312279"/>
  </r>
  <r>
    <x v="505"/>
    <s v="Political violence"/>
    <x v="0"/>
    <s v="Mob violence"/>
    <x v="0"/>
    <s v="Rioters ,"/>
    <x v="0"/>
    <s v="Civilians , Haredi Jewish Group"/>
    <x v="1"/>
    <s v="West Bank, Al Quds"/>
    <s v="Al Quds - Ramat Shlomo"/>
    <n v="31.810400000000001"/>
    <n v="35.218000000000004"/>
    <s v="Liveuamap; Twitter"/>
    <s v="Local partner-New media"/>
    <s v="On 19 May 2022, Palestinian rioters hurled stones at an Israeli Haredi family while celebrating a Jewish holiday in Al Quds - Ramat Shlomo (Al Quds, West Bank)."/>
    <x v="0"/>
    <s v="no report"/>
    <n v="13648"/>
    <n v="1653312279"/>
  </r>
  <r>
    <x v="505"/>
    <s v="Demonstrations"/>
    <x v="1"/>
    <s v="Peaceful protest"/>
    <x v="0"/>
    <s v="Protesters , Refugees/IDPs , Fatah Movement"/>
    <x v="0"/>
    <s v=", "/>
    <x v="0"/>
    <s v="West Bank, Nablus"/>
    <s v="Nablus"/>
    <n v="32.2211"/>
    <n v="35.254399999999997"/>
    <s v="Palestine News and Information Agency"/>
    <s v="National"/>
    <s v="On 19 May 2022, dozens of Palestinians including refugees held a protest attended by a Fatah representative outside the UNRWA office in Nablus city (Nablus, West Bank) demanding that UNRWA to not reduce services providing to Palestinian refugees. Protesters also called for protecting the Palestinian right of return."/>
    <x v="0"/>
    <s v="dozens"/>
    <n v="13649"/>
    <n v="1653312279"/>
  </r>
  <r>
    <x v="505"/>
    <s v="Political violence"/>
    <x v="0"/>
    <s v="Mob violence"/>
    <x v="1"/>
    <s v="Rioters , Settlers"/>
    <x v="1"/>
    <s v="Civilians ,"/>
    <x v="1"/>
    <s v="West Bank, Nablus"/>
    <s v="Qusra"/>
    <n v="32.0854"/>
    <n v="35.330100000000002"/>
    <s v="Palestine News and Information Agency"/>
    <s v="National"/>
    <s v="On 19 May 2022, a group of Israeli settlers hurled stones at passing Palestinian vehicles near Qusra village (Nablus, West Bank), causing material damage to several cars."/>
    <x v="0"/>
    <s v="no report"/>
    <n v="13650"/>
    <n v="1653312279"/>
  </r>
  <r>
    <x v="505"/>
    <s v="Demonstrations"/>
    <x v="1"/>
    <s v="Peaceful protest"/>
    <x v="1"/>
    <s v="Protesters , Health Workers"/>
    <x v="1"/>
    <s v=", "/>
    <x v="0"/>
    <s v="HaDarom, Ashqelon"/>
    <s v="Ashqelon"/>
    <n v="31.6693"/>
    <n v="34.5715"/>
    <s v="Kan Ashkelon"/>
    <s v="Subnational"/>
    <s v="On 19 May 2022, workers of Barzilai Hospital in Ashqelon (HaDArom, Ashqelon) held a demonstration rally in the hospital over the violence against medical staff in Israel following a severe assault that had occurred earlier that week in Jerusalem's Hadassah Har Hazofim Hospital. The workers demanded to buff up security in hospitals."/>
    <x v="0"/>
    <s v="no report"/>
    <n v="13651"/>
    <n v="1664221091"/>
  </r>
  <r>
    <x v="505"/>
    <s v="Demonstrations"/>
    <x v="1"/>
    <s v="Peaceful protest"/>
    <x v="1"/>
    <s v="Protesters , National Camp"/>
    <x v="1"/>
    <s v=", "/>
    <x v="0"/>
    <s v="HaMerkaz, Petah Tiqwa"/>
    <s v="Petah Tikva"/>
    <n v="32.0871"/>
    <n v="34.887500000000003"/>
    <s v="Now 14"/>
    <s v="National"/>
    <s v="On 19 May 2022, right-wing religious protesters demonstrated outside the house of the ruling Yamia party's lawmaker Nir Orbach in Petah Tikva (HaMaerkaz, Petah Tiqwa), demanding he quit the coalition to topple the government. The protesters, supporters of the National Camp and Opposition Leader Benjamin Netanyahu, resumed their pressures on Orbach following the announcement of a second lawmaker on her intention to leave the coalition, which further eased the toppling of the government. The protesters danced to the religious songs and urged Orbach, also a religious Jew, to leave the government they claim 'harms Israel's Jewish charecter.'"/>
    <x v="0"/>
    <s v="no report"/>
    <n v="13652"/>
    <n v="1665499579"/>
  </r>
  <r>
    <x v="505"/>
    <s v="Political violence"/>
    <x v="0"/>
    <s v="Mob violence"/>
    <x v="1"/>
    <s v="Rioters , Settlers"/>
    <x v="1"/>
    <s v="Civilians ,"/>
    <x v="1"/>
    <s v="West Bank, Qalqilya"/>
    <s v="Azzun"/>
    <n v="32.174999999999997"/>
    <n v="35.057499999999997"/>
    <s v="PLO Negotiations Affairs Department"/>
    <s v="Other"/>
    <s v="On 19 May 2022, a group of Israeli settlers hurled stones at passing Palestinian vehicles near Azzun village (Qalqilya, West Bank)."/>
    <x v="0"/>
    <s v="no report"/>
    <n v="13653"/>
    <n v="1673314268"/>
  </r>
  <r>
    <x v="505"/>
    <s v="Demonstrations"/>
    <x v="0"/>
    <s v="Violent demonstration"/>
    <x v="1"/>
    <s v="Rioters , Haredi Jewish Group"/>
    <x v="1"/>
    <s v="Police Forces of Israel ,"/>
    <x v="0"/>
    <s v="HaZafon, Zefat"/>
    <s v="Meron"/>
    <n v="32.9878"/>
    <n v="35.440899999999999"/>
    <s v="Haaretz; Haderi Ha Haredeem; Kikar HaShabbat"/>
    <s v="National"/>
    <s v="On 19 May 2022, hundreds of Haredi pilgrims rioted outside Rabbi Shimon Bar-Yochai Tomb compound in Meron (HaZafon, Zefat) against the limitation of the crowd on the annual Lag BaOmer pilgrimage festive that was taking place at the site. The rioters confronted the police force set up at the place and managed to break into the compound while ruining barriers and other facilities in their way. As a result, the government's supervisor of the pilgrimage declared cutting the event short. Further riots occurred shortly after around a memorial ceremony held in the place for the 45 pilgrims who died in a mass crash during last year's festivities. The rioters, in that case, were anti-Zionist Haredi pilgrims who denounced the government's involvement in the ceremony and the pilgrimage as a whole. ."/>
    <x v="0"/>
    <s v="hundreds"/>
    <n v="13654"/>
    <n v="1673316856"/>
  </r>
  <r>
    <x v="505"/>
    <s v="Demonstrations"/>
    <x v="1"/>
    <s v="Peaceful protest"/>
    <x v="1"/>
    <s v="Protesters , Arab Ethnic Group , Balad: National Democratic Assembly, Government of Israel (2021-2022), High Follow-Up Committee, Islamic Movement in Israel - Northern Branch"/>
    <x v="1"/>
    <s v=", "/>
    <x v="0"/>
    <s v="Haifa, Hadera"/>
    <s v="Umm el Fahm"/>
    <n v="32.517299999999999"/>
    <n v="35.153500000000001"/>
    <s v="Arutz Sheva; Kan News"/>
    <s v="National"/>
    <s v="On 19 May 2022, hundreds of Israeli protesters demonstrated in Umm el Fahm (Alexander Mountain, Hadera) to commemorate one year of the death of the city's resident in May 2021 riots by the police that claimed he was trying to conduct a ramming attack. The demonstration began with a rally organized by the High Follow-Up Committee and where the Head of the outlawed Islamic Movement in Israel - Northern Branch, Raed Salah, and a lawmaker of the Arab National Democratic Assembly Party were in attendance. The participants hoisted Palestinian flags and green 'shuhada' flags associated with the Islamic Movement and the Hamas Movement. Afterwards, protesters marched toward the victim's house, as some of them voiced chants pledging revenge for his death and supporting the Hamas Movement."/>
    <x v="0"/>
    <s v="hundreds"/>
    <n v="13655"/>
    <n v="1673316856"/>
  </r>
  <r>
    <x v="505"/>
    <s v="Strategic attacks"/>
    <x v="4"/>
    <s v="Other"/>
    <x v="1"/>
    <s v="Military Forces of Israel ,"/>
    <x v="1"/>
    <s v="Civilians ,"/>
    <x v="1"/>
    <s v="West Bank, Jenin"/>
    <s v="At Taybah"/>
    <n v="32.514899999999997"/>
    <n v="35.185699999999997"/>
    <s v="Palestine News and Information Agency"/>
    <s v="National"/>
    <s v="Other: On 19 May 2022, Israeli military forces fired tear gas canisters towards Palestinian houses during an Israeli raid in At Taybah village (Jenin, West Bank)."/>
    <x v="0"/>
    <s v="no report"/>
    <n v="13656"/>
    <n v="1673316864"/>
  </r>
  <r>
    <x v="505"/>
    <s v="Strategic attacks"/>
    <x v="4"/>
    <s v="Disrupted weapons use"/>
    <x v="1"/>
    <s v="Military Forces of Israel ,"/>
    <x v="1"/>
    <s v="Unidentified Armed Group ,"/>
    <x v="0"/>
    <s v="Gaza Strip, Gaza City"/>
    <s v="Gaza"/>
    <n v="31.5"/>
    <n v="34.466700000000003"/>
    <s v="Arutz Sheva"/>
    <s v="International"/>
    <s v="Interception: On 19 May 2022, the Iron Dome defense system intercepted an unidentified Palestinian drone that was fired towards Israel from Gaza City (Gaza Strip) and it did not cross into the Israeli airspace. The group that fired the drone is unknown."/>
    <x v="0"/>
    <s v="no report"/>
    <n v="13657"/>
    <n v="1673316864"/>
  </r>
  <r>
    <x v="505"/>
    <s v="Political violence"/>
    <x v="0"/>
    <s v="Mob violence"/>
    <x v="0"/>
    <s v="Rioters ,"/>
    <x v="0"/>
    <s v="Military Forces of Israel ,"/>
    <x v="0"/>
    <s v="West Bank, Ramallah and Al Bireh"/>
    <s v="Bayt Rima"/>
    <n v="32.033299999999997"/>
    <n v="35.1036"/>
    <s v="Arab 48; Palestine News and Information Agency"/>
    <s v="National"/>
    <s v="On 19 May 2022, Palestinian rioters clashed with Israeli military forces during their raid in Bayt Rima village (Ramallah and Al Bireh, West Bank). Soldiers fired live and rubber bullets, stun grenades and tear gas canisters at rioters. Also, 2 Palestinians were arrested."/>
    <x v="0"/>
    <s v="no report"/>
    <n v="13658"/>
    <n v="1673316864"/>
  </r>
  <r>
    <x v="505"/>
    <s v="Strategic attacks"/>
    <x v="4"/>
    <s v="Other"/>
    <x v="1"/>
    <s v="Military Forces of Israel ,"/>
    <x v="1"/>
    <s v="Civilians , Farmers"/>
    <x v="1"/>
    <s v="Gaza Strip, Deir El Balah"/>
    <s v="Dayr al Balah"/>
    <n v="31.4178"/>
    <n v="34.350299999999997"/>
    <s v="PLO Negotiations Affairs Department"/>
    <s v="Other"/>
    <s v="Other: On 19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3659"/>
    <n v="1673316875"/>
  </r>
  <r>
    <x v="505"/>
    <s v="Strategic attacks"/>
    <x v="4"/>
    <s v="Looting/property destruction"/>
    <x v="1"/>
    <s v="Military Forces of Israel ,"/>
    <x v="1"/>
    <s v="Civilians ,"/>
    <x v="1"/>
    <s v="West Bank, Hebron"/>
    <s v="Yuta"/>
    <n v="31.445900000000002"/>
    <n v="35.0944"/>
    <s v="PLO Negotiations Affairs Department"/>
    <s v="Other"/>
    <s v="Property destruction: On 19 May 2022, Israeli military forces demolished two residential tents belonging to a Palestinian family in the Musafar Yuta area east of Yuta (Hebron, West Bank) under the pretext that they were built in a firing zone."/>
    <x v="0"/>
    <s v="no report"/>
    <n v="13660"/>
    <n v="1673316875"/>
  </r>
  <r>
    <x v="505"/>
    <s v="Political violence"/>
    <x v="0"/>
    <s v="Mob violence"/>
    <x v="0"/>
    <s v="Rioters ,"/>
    <x v="0"/>
    <s v="Military Forces of Israel ,"/>
    <x v="0"/>
    <s v="West Bank, Jenin"/>
    <s v="Qabatiyah"/>
    <n v="32.410400000000003"/>
    <n v="35.280900000000003"/>
    <s v="PLO Negotiations Affairs Department"/>
    <s v="Other"/>
    <s v="On 19 May 2022, Palestinian rioters hurled stones at Israeli military forces who were setting up a mobile checkpoint at the entrance of Qabatiyah town (Jenin, West Bank). Soldiers fired stun grenades and tear gas canisters at rioters."/>
    <x v="0"/>
    <s v="no report"/>
    <n v="13661"/>
    <n v="1673316875"/>
  </r>
  <r>
    <x v="505"/>
    <s v="Political violence"/>
    <x v="0"/>
    <s v="Mob violence"/>
    <x v="0"/>
    <s v="Rioters ,"/>
    <x v="0"/>
    <s v="Military Forces of Israel ,"/>
    <x v="0"/>
    <s v="West Bank, Tulkarm"/>
    <s v="Tulkarm"/>
    <n v="32.310400000000001"/>
    <n v="35.028599999999997"/>
    <s v="PLO Negotiations Affairs Department"/>
    <s v="Other"/>
    <s v="On 19 May 2022, Palestinian rioters hurled stones at Israeli soldiers positioned on gate 104 near the separation wall, west of Tulkarm (Tulkarm, West Bank). Soldiers responded by firing stun grenades and tear gas canisters."/>
    <x v="0"/>
    <s v="no report"/>
    <n v="13662"/>
    <n v="1673316875"/>
  </r>
  <r>
    <x v="505"/>
    <s v="Political violence"/>
    <x v="0"/>
    <s v="Mob violence"/>
    <x v="0"/>
    <s v="Rioters ,"/>
    <x v="0"/>
    <s v="Military Forces of Israel ,"/>
    <x v="0"/>
    <s v="West Bank, Qalqilya"/>
    <s v="Jayyus"/>
    <n v="32.201300000000003"/>
    <n v="35.034199999999998"/>
    <s v="PLO Negotiations Affairs Department"/>
    <s v="Other"/>
    <s v="On 19 May 2022, Palestinian rioters hurled stones at Israeli military forces positioned on the security fence near Jayyus village (Qalqilya, West Bank). Soldiers fired stun grenades and tear gas canisters at rioters."/>
    <x v="0"/>
    <s v="no report"/>
    <n v="13663"/>
    <n v="1673316875"/>
  </r>
  <r>
    <x v="505"/>
    <s v="Political violence"/>
    <x v="0"/>
    <s v="Mob violence"/>
    <x v="0"/>
    <s v="Rioters ,"/>
    <x v="0"/>
    <s v="Military Forces of Israel ,"/>
    <x v="0"/>
    <s v="West Bank, Nablus"/>
    <s v="Burqah"/>
    <n v="32.3018"/>
    <n v="35.192599999999999"/>
    <s v="PLO Negotiations Affairs Department"/>
    <s v="Other"/>
    <s v="On 19 May 2022, Palestinian rioters hurled stones at Israeli military forces positioned near the entrance of Burqah village (Nablus, West Bank). Soldiers fired stun grenades and tear gas canisters at rioters."/>
    <x v="0"/>
    <s v="no report"/>
    <n v="13664"/>
    <n v="1673316875"/>
  </r>
  <r>
    <x v="505"/>
    <s v="Political violence"/>
    <x v="0"/>
    <s v="Mob violence"/>
    <x v="0"/>
    <s v="Rioters ,"/>
    <x v="0"/>
    <s v="Military Forces of Israel ,"/>
    <x v="0"/>
    <s v="West Bank, Bethlehem"/>
    <s v="Tuqu"/>
    <n v="31.636500000000002"/>
    <n v="35.214500000000001"/>
    <s v="PLO Negotiations Affairs Department"/>
    <s v="Other"/>
    <s v="On 19 May 2022, Palestinian rioters hurled stones at Israeli military forces positioned near the entrance of Tuqu village (Bethlehem, West Bank). Soldiers fired stun grenades and tear gas canisters at rioters."/>
    <x v="0"/>
    <s v="no report"/>
    <n v="13665"/>
    <n v="1673316875"/>
  </r>
  <r>
    <x v="505"/>
    <s v="Strategic attacks"/>
    <x v="4"/>
    <s v="Other"/>
    <x v="1"/>
    <s v="Military Forces of Israel ,"/>
    <x v="1"/>
    <s v="Civilians , Fishers"/>
    <x v="1"/>
    <s v="Gaza Strip, North Gaza"/>
    <s v="Coast of North Gaza"/>
    <n v="31.5839"/>
    <n v="34.465899999999998"/>
    <s v="PLO Negotiations Affairs Department"/>
    <s v="Other"/>
    <s v="Other: On 19 May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x v="0"/>
    <s v="no report"/>
    <n v="13666"/>
    <n v="1673316875"/>
  </r>
  <r>
    <x v="505"/>
    <s v="Strategic attacks"/>
    <x v="4"/>
    <s v="Other"/>
    <x v="1"/>
    <s v="Military Forces of Israel ,"/>
    <x v="1"/>
    <s v="Civilians , Fishers"/>
    <x v="1"/>
    <s v="Gaza Strip, Rafah"/>
    <s v="Coast of Rafah"/>
    <n v="31.3474"/>
    <n v="34.2226"/>
    <s v="PLO Negotiations Affairs Department"/>
    <s v="Other"/>
    <s v="Other: On 19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667"/>
    <n v="1673316875"/>
  </r>
  <r>
    <x v="505"/>
    <s v="Strategic attacks"/>
    <x v="4"/>
    <s v="Other"/>
    <x v="1"/>
    <s v="Military Forces of Israel ,"/>
    <x v="1"/>
    <s v="Civilians ,"/>
    <x v="1"/>
    <s v="Gaza Strip, Deir El Balah"/>
    <s v="Al Burayj"/>
    <n v="31.439399999999999"/>
    <n v="34.403100000000002"/>
    <s v="PLO Negotiations Affairs Department"/>
    <s v="Other"/>
    <s v="Other: On 19 May 2022, Israeli military forces positioned on the border fired shots and tear gas canisters towards Palestinians east of Al Burayj (Deir El Balah, Gaza Strip). There were no casualties. *These shots are considered to be warning shots to keep Palestinians away from the border fence, that are not directly targeted at them"/>
    <x v="0"/>
    <s v="no report"/>
    <n v="13668"/>
    <n v="1673316875"/>
  </r>
  <r>
    <x v="506"/>
    <s v="Political violence"/>
    <x v="0"/>
    <s v="Mob violence"/>
    <x v="1"/>
    <s v="Rioters , Settlers"/>
    <x v="1"/>
    <s v="Civilians , Labor Group"/>
    <x v="1"/>
    <s v="West Bank, Ramallah and Al Bireh"/>
    <s v="Al Mazraah al Qibliyah"/>
    <n v="31.952300000000001"/>
    <n v="35.150700000000001"/>
    <s v="Palestine News and Information Agency; PLO Negotiations Affairs Department"/>
    <s v="Other-National"/>
    <s v="On 18 May 2022, Israeli settlers physically assaulted Palestinians and detained them for 2 hours, including 12 building workers in Al Mazraah al Qibliyah village (Ramallah and Al Bireh, West Bank)."/>
    <x v="0"/>
    <s v="no report"/>
    <n v="13669"/>
    <n v="1653312279"/>
  </r>
  <r>
    <x v="506"/>
    <s v="Demonstrations"/>
    <x v="1"/>
    <s v="Peaceful protest"/>
    <x v="1"/>
    <s v="Protesters , Settlers"/>
    <x v="1"/>
    <s v=", "/>
    <x v="0"/>
    <s v="West Bank, Nablus"/>
    <s v="Kida"/>
    <n v="32.051200000000001"/>
    <n v="35.340499999999999"/>
    <s v="Haaretz"/>
    <s v="International"/>
    <s v="On 18 May 2022, dozens of Israeli settlers protested in the Kida settlement (Nablus, West Bank) during the Israeli prime minister's call with the family of a soldier from the settlement killed in Jenin last week. Protesters chanted slogans against the Israeli prime minister, calling for a new government."/>
    <x v="0"/>
    <s v="no report"/>
    <n v="13670"/>
    <n v="1653312279"/>
  </r>
  <r>
    <x v="506"/>
    <s v="Demonstrations"/>
    <x v="1"/>
    <s v="Peaceful protest"/>
    <x v="1"/>
    <s v="Protesters , Labor Group"/>
    <x v="1"/>
    <s v=", "/>
    <x v="0"/>
    <s v="HaDarom, Ashqelon"/>
    <s v="Ashdod"/>
    <n v="31.792100000000001"/>
    <n v="34.649700000000003"/>
    <s v="Ashdod Net"/>
    <s v="Subnational"/>
    <s v="On 18 May 2022, the bus drivers of Electra-Afikim company demonstrated in Ashdod (HaDarom, Ashqelon), demanding that the Ministry of Transportation meet its alleged promises to improve their salaries and working conditions. The demonstration occurred after a drivers' meeting ahead of a strike they announced to hold next week. The protesters blocked a road near the city's central bus station."/>
    <x v="0"/>
    <s v="no report"/>
    <n v="13671"/>
    <n v="1664221091"/>
  </r>
  <r>
    <x v="506"/>
    <s v="Demonstrations"/>
    <x v="1"/>
    <s v="Peaceful protest"/>
    <x v="1"/>
    <s v="Protesters , Standing Together, Arab Ethnic Group , Jewish Group"/>
    <x v="1"/>
    <s v=", "/>
    <x v="0"/>
    <s v="Tel Aviv, Tel Aviv"/>
    <s v="Tel Aviv"/>
    <n v="32.0809"/>
    <n v="34.7806"/>
    <s v="Standing Together"/>
    <s v="Other"/>
    <s v="On 18 May 2022, activists of the socialist group Standing Together (Jewish-Arab movement) held a demonstration rally in Tel Aviv, demanding the city's municipality offer affordable housing with supervision on its prices instead of selling grounds to the higher bidder. The protesters held a bonfire to mark the Jewish festive of Lag BaOmer in a southern neighborhood going through gentrification."/>
    <x v="0"/>
    <s v="no report"/>
    <n v="13672"/>
    <n v="1664221093"/>
  </r>
  <r>
    <x v="506"/>
    <s v="Political violence"/>
    <x v="0"/>
    <s v="Mob violence"/>
    <x v="1"/>
    <s v="Rioters , Settlers"/>
    <x v="1"/>
    <s v="Civilians , Labor Group"/>
    <x v="1"/>
    <s v="West Bank, Hebron"/>
    <s v="Hebron"/>
    <n v="31.529399999999999"/>
    <n v="35.093800000000002"/>
    <s v="PLO Negotiations Affairs Department"/>
    <s v="Other"/>
    <s v="On 18 May 2022, Israeli settlers physically assaulted Palestinian workers of Hebron municipality at Al Ibrahimi Mosque in Hebron city (Hebron, West Bank)."/>
    <x v="0"/>
    <s v="no report"/>
    <n v="13673"/>
    <n v="1673314268"/>
  </r>
  <r>
    <x v="506"/>
    <s v="Demonstrations"/>
    <x v="0"/>
    <s v="Violent demonstration"/>
    <x v="1"/>
    <s v="Rioters , Haredi Jewish Group"/>
    <x v="1"/>
    <s v="Police Forces of Israel ,"/>
    <x v="0"/>
    <s v="HaZafon, Zefat"/>
    <s v="Meron"/>
    <n v="32.9878"/>
    <n v="35.440899999999999"/>
    <s v="N12"/>
    <s v="National"/>
    <s v="On 18 May 2022, Haredi pilgrims rioted in an attempt to forcibly cross police barriers at the entrance of Rabbi Shimon Bar-Yochai Tomb compound in Meron (HaZafon, Zefat) in the annual Lag BaOmer pilgrimage festive taking place at the site. The rioters did not have tickets for the pilgrimage, which were required this year for the first time to limit attendance, and they confronted policemen who removed them from the place. The police's strict security measures at the compound stem from last year's overcrowding incident which left 45 people killed in a mass stampede."/>
    <x v="0"/>
    <s v="no report"/>
    <n v="13674"/>
    <n v="1673316856"/>
  </r>
  <r>
    <x v="506"/>
    <s v="Political violence"/>
    <x v="0"/>
    <s v="Mob violence"/>
    <x v="0"/>
    <s v="Rioters , Civilians , Students"/>
    <x v="0"/>
    <s v="Military Forces of Israel ,"/>
    <x v="0"/>
    <s v="West Bank, Tulkarm"/>
    <s v="Tulkarm"/>
    <n v="32.310400000000001"/>
    <n v="35.028599999999997"/>
    <s v="Ma'an News Agency; Palestine News and Information Agency; PLO Negotiations Affairs Department"/>
    <s v="Other-National"/>
    <s v="On 18 May 2022, Palestinian students from Palestine Technical University clashed with Israeli military forces positioned near the security fence in Tulkarm city (Tulkarm, West Bank). Soldiers fired live and rubber bullets, stun grenades and tear gas canisters at rioters and towards the university campus. Dozens of students suffered from tear gas inhalation, including students who were not involved in the riots"/>
    <x v="0"/>
    <s v="no report"/>
    <n v="13675"/>
    <n v="1673316864"/>
  </r>
  <r>
    <x v="506"/>
    <s v="Political violence"/>
    <x v="2"/>
    <s v="Armed clash"/>
    <x v="0"/>
    <s v="Unidentified Armed Group ,"/>
    <x v="0"/>
    <s v="Military Forces of Israel ,"/>
    <x v="0"/>
    <s v="West Bank, Jenin"/>
    <s v="Jenin - Mukhayyam Jenin"/>
    <n v="32.460500000000003"/>
    <n v="35.288200000000003"/>
    <s v="Arab 48; Ma'an News Agency; Palestine News and Information Agency; PLO Negotiations Affairs Department"/>
    <s v="Other-National"/>
    <s v="On 18 May 2022, an unidentified Palestinian armed group opened fire at Israeli military forces during a military operation in Jenin - Mukhayyam Jenin (Jenin, West Bank). Also, Palestinian rioters clashed with soldiers who fired live and rubber bullets, stun grenades, and tear gas canisters. There were no casualties."/>
    <x v="0"/>
    <s v="no report"/>
    <n v="13676"/>
    <n v="1673316864"/>
  </r>
  <r>
    <x v="506"/>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18 May 2022, Israeli gunboats opened fire at Palestinian fishing boats while chasing them at Al Waha and Al Sudaniya sea, west of Bayt Lahya, off the coast of North Gaza (North Gaza, Gaza Strip), forcing them to leave the sea. These shots are considered to be warning shots to keep Palestinians away, not directly targeted at them. There were no casualties."/>
    <x v="0"/>
    <s v="no report"/>
    <n v="13677"/>
    <n v="1673316864"/>
  </r>
  <r>
    <x v="506"/>
    <s v="Strategic attacks"/>
    <x v="4"/>
    <s v="Looting/property destruction"/>
    <x v="1"/>
    <s v="Military Forces of Israel ,"/>
    <x v="1"/>
    <s v="Civilians ,"/>
    <x v="1"/>
    <s v="West Bank, Bethlehem"/>
    <s v="Bethlehem"/>
    <n v="31.704899999999999"/>
    <n v="35.203800000000001"/>
    <s v="Ma'an News Agency; Palestine News and Information Agency; PLO Negotiations Affairs Department"/>
    <s v="Other-National"/>
    <s v="Property destruction: On 18 May 2022, Israeli military forces demolished a two storey under-construction house belonging to Palestinians east of Bethlehem city (Bethlehem, West Bank) under the pretext that it's located near the security fence despite that it was built in Area A (Palestinian Authority territory). *Note that Area A is exclusively administered by the Palestinian Authority (PA); Area B is administered by both the A and Israel; and Area C, which contains the Israeli settlements, is administered by Israel."/>
    <x v="0"/>
    <s v="no report"/>
    <n v="13678"/>
    <n v="1673316864"/>
  </r>
  <r>
    <x v="506"/>
    <s v="Political violence"/>
    <x v="0"/>
    <s v="Mob violence"/>
    <x v="0"/>
    <s v="Rioters ,"/>
    <x v="0"/>
    <s v="Military Forces of Israel ,"/>
    <x v="0"/>
    <s v="West Bank, Tulkarm"/>
    <s v="Bala"/>
    <n v="32.333199999999998"/>
    <n v="35.108699999999999"/>
    <s v="Palestine News and Information Agency; PLO Negotiations Affairs Department"/>
    <s v="Other-National"/>
    <s v="On 18 May 2022, Palestinian rioters hurled stones at Israeli military forces during their raid in Bala village (Tulkarm, West Bank). Soldiers fired stun grenades and tear gas canisters at rioters, and dozens of Palestinians suffered from tear gas inhalation."/>
    <x v="0"/>
    <s v="no report"/>
    <n v="13679"/>
    <n v="1673316864"/>
  </r>
  <r>
    <x v="506"/>
    <s v="Political violence"/>
    <x v="0"/>
    <s v="Mob violence"/>
    <x v="0"/>
    <s v="Rioters ,"/>
    <x v="0"/>
    <s v="Military Forces of Israel ,"/>
    <x v="0"/>
    <s v="West Bank, Tulkarm"/>
    <s v="Kafr al Labad"/>
    <n v="32.299700000000001"/>
    <n v="35.1096"/>
    <s v="Palestine News and Information Agency; PLO Negotiations Affairs Department"/>
    <s v="Other-National"/>
    <s v="On 18 May 2022, Palestinian rioters hurled stones at Israeli military forces during their raid in Kafr al Labad village (Tulkarm, West Bank). Soldiers fired rubber bullets, stun grenades and tear gas canisters at rioters. A rioter was injured with a rubber bullet and dozens of Palestinians suffered from tear gas inhalation."/>
    <x v="0"/>
    <s v="no report"/>
    <n v="13680"/>
    <n v="1673316864"/>
  </r>
  <r>
    <x v="506"/>
    <s v="Political violence"/>
    <x v="3"/>
    <s v="Attack"/>
    <x v="1"/>
    <s v="Military Forces of Israel ,"/>
    <x v="1"/>
    <s v="Civilians , Students"/>
    <x v="1"/>
    <s v="West Bank, Nablus"/>
    <s v="Duma"/>
    <n v="32.0563"/>
    <n v="35.367100000000001"/>
    <s v="Al-Ittihad; Palestine News and Information Agency; PLO Negotiations Affairs Department"/>
    <s v="Other-National"/>
    <s v="On 18 May 2022, Israeli military forces fired live bullets towards a Palestinian school in Duma village (Nablus, West Bank), causing panic among students. There were no casualties."/>
    <x v="0"/>
    <s v="no report"/>
    <n v="13681"/>
    <n v="1673316864"/>
  </r>
  <r>
    <x v="506"/>
    <s v="Political violence"/>
    <x v="0"/>
    <s v="Mob violence"/>
    <x v="1"/>
    <s v="Rioters , Military Forces of Israel (2021-2022), Settlers"/>
    <x v="1"/>
    <s v="Civilians , Rioters"/>
    <x v="1"/>
    <s v="West Bank, Nablus"/>
    <s v="Huwwarah"/>
    <n v="32.152200000000001"/>
    <n v="35.256700000000002"/>
    <s v="PLO Negotiations Affairs Department"/>
    <s v="Other"/>
    <s v="On 18 May 2022, Israeli settlers hurled stones at a Palestinian passing car in Huwwarah village (Nablus, West Bank) and clashed with Palestinian rioters who confronted them. Israeli soldiers arrived and arrested 2 Palestinians."/>
    <x v="0"/>
    <s v="no report"/>
    <n v="13682"/>
    <n v="1673316875"/>
  </r>
  <r>
    <x v="506"/>
    <s v="Strategic attacks"/>
    <x v="4"/>
    <s v="Other"/>
    <x v="1"/>
    <s v="Military Forces of Israel ,"/>
    <x v="1"/>
    <s v="Civilians , Farmers"/>
    <x v="1"/>
    <s v="Gaza Strip, Khan Yunis"/>
    <s v="Khan Yunis"/>
    <n v="31.340199999999999"/>
    <n v="34.3063"/>
    <s v="PLO Negotiations Affairs Department"/>
    <s v="Other"/>
    <s v="Other: On 18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
    <x v="0"/>
    <s v="no report"/>
    <n v="13683"/>
    <n v="1673316875"/>
  </r>
  <r>
    <x v="506"/>
    <s v="Strategic attacks"/>
    <x v="4"/>
    <s v="Looting/property destruction"/>
    <x v="1"/>
    <s v="Military Forces of Israel ,"/>
    <x v="1"/>
    <s v="Civilians ,"/>
    <x v="1"/>
    <s v="West Bank, Bethlehem"/>
    <s v="Husan"/>
    <n v="31.709299999999999"/>
    <n v="35.134799999999998"/>
    <s v="PLO Negotiations Affairs Department"/>
    <s v="Other"/>
    <s v="Land seizure: On 18 May 2022, Israeli military forces confiscated 5 dunams of Palestinian lands in Husan village (Bethlehem, West Bank) to expand Israeli settlements."/>
    <x v="0"/>
    <s v="no report"/>
    <n v="13684"/>
    <n v="1673316875"/>
  </r>
  <r>
    <x v="506"/>
    <s v="Strategic attacks"/>
    <x v="4"/>
    <s v="Looting/property destruction"/>
    <x v="1"/>
    <s v="Military Forces of Israel ,"/>
    <x v="1"/>
    <s v="Civilians ,"/>
    <x v="1"/>
    <s v="West Bank, Hebron"/>
    <s v="Birin"/>
    <n v="31.491"/>
    <n v="35.146700000000003"/>
    <s v="PLO Negotiations Affairs Department"/>
    <s v="Other"/>
    <s v="Property destruction: On 18 May 2022, Israeli military forces demolished and confiscated a Palestinian-owned residential tent in Birin village (Hebron, West Bank), presumably, it was set up in Area C. *Note that Area A is exclusively administered by the Palestinian Authority (PA); Area B is administered by both the A and Israel; and Area C, which contains the Israeli settlements, is administered by Israel."/>
    <x v="0"/>
    <s v="no report"/>
    <n v="13685"/>
    <n v="1673316875"/>
  </r>
  <r>
    <x v="506"/>
    <s v="Political violence"/>
    <x v="0"/>
    <s v="Mob violence"/>
    <x v="0"/>
    <s v="Rioters ,"/>
    <x v="0"/>
    <s v="Military Forces of Israel ,"/>
    <x v="0"/>
    <s v="West Bank, Nablus"/>
    <s v="Azmut"/>
    <n v="32.222999999999999"/>
    <n v="35.309899999999999"/>
    <s v="PLO Negotiations Affairs Department"/>
    <s v="Other"/>
    <s v="On 18 May 2022, Palestinian rioters clashed with Israeli military forces during their raid in Azmut village (Nablus, West Bank). Soldiers fired stun grenades and tear gas canisters at rioters."/>
    <x v="0"/>
    <s v="no report"/>
    <n v="13686"/>
    <n v="1673316875"/>
  </r>
  <r>
    <x v="506"/>
    <s v="Political violence"/>
    <x v="0"/>
    <s v="Mob violence"/>
    <x v="0"/>
    <s v="Rioters ,"/>
    <x v="0"/>
    <s v="Military Forces of Israel ,"/>
    <x v="0"/>
    <s v="West Bank, Qalqilya"/>
    <s v="Jayyus"/>
    <n v="32.201300000000003"/>
    <n v="35.034199999999998"/>
    <s v="PLO Negotiations Affairs Department"/>
    <s v="Other"/>
    <s v="On 18 May 2022, Palestinian rioters hurled stones at Israeli military forces positioned on the security fence near Jayyus village (Qalqilya, West Bank). Soldiers fired stun grenades and tear gas canisters at rioters."/>
    <x v="0"/>
    <s v="no report"/>
    <n v="13687"/>
    <n v="1673316875"/>
  </r>
  <r>
    <x v="506"/>
    <s v="Political violence"/>
    <x v="0"/>
    <s v="Mob violence"/>
    <x v="1"/>
    <s v="Rioters , Settlers"/>
    <x v="1"/>
    <s v=", "/>
    <x v="0"/>
    <s v="West Bank, Hebron"/>
    <s v="Umm al Khayr"/>
    <n v="31.4254"/>
    <n v="35.195700000000002"/>
    <s v="Palestine News and Information Agency; PLO Negotiations Affairs Department"/>
    <s v="Other-National"/>
    <s v="On 18 May 2022, Israeli settlers cut 20 olive trees and vandalized crops belonging to Palestinians in Mosafer Yuta near Umm al Khayr village (Hebron, West Bank)."/>
    <x v="0"/>
    <s v="no report"/>
    <n v="13688"/>
    <n v="1680570800"/>
  </r>
  <r>
    <x v="506"/>
    <s v="Political violence"/>
    <x v="0"/>
    <s v="Mob violence"/>
    <x v="1"/>
    <s v="Rioters , Settlers"/>
    <x v="1"/>
    <s v=", "/>
    <x v="0"/>
    <s v="West Bank, Salfit"/>
    <s v="Yasuf"/>
    <n v="32.108400000000003"/>
    <n v="35.2378"/>
    <s v="Ma'an News Agency; PCHR: Palestinian Centre for Human Rights; PLO Negotiations Affairs Department"/>
    <s v="Other-National"/>
    <s v="On 18 May 2022, Israeli settlers cut and uprooted 50 Palestinian-owned trees in Yasuf village (Salfit, West Bank)."/>
    <x v="0"/>
    <s v="no report"/>
    <n v="13689"/>
    <n v="1680570800"/>
  </r>
  <r>
    <x v="507"/>
    <s v="Political violence"/>
    <x v="0"/>
    <s v="Mob violence"/>
    <x v="1"/>
    <s v="Rioters , Settlers"/>
    <x v="1"/>
    <s v="Civilians ,"/>
    <x v="1"/>
    <s v="West Bank, Jericho"/>
    <s v="Al Jiftlik"/>
    <n v="32.140700000000002"/>
    <n v="35.487400000000001"/>
    <s v="Ma'an News Agency; Dunia Al Watan; Palestine News and Information Agency; PLO Negotiations Affairs Department"/>
    <s v="Other-National"/>
    <s v="On 17 May 2022, a group of Israeli settlers gathered in Al Jiftlik village (Jericho, West Bank) and hurled stones at passing Palestinian vehicles, injuring 2 Palestinians including a child and causing material damage to a car."/>
    <x v="0"/>
    <s v="no report"/>
    <n v="13690"/>
    <n v="1653312279"/>
  </r>
  <r>
    <x v="507"/>
    <s v="Strategic attacks"/>
    <x v="4"/>
    <s v="Looting/property destruction"/>
    <x v="1"/>
    <s v="Settlers ,"/>
    <x v="1"/>
    <s v="Civilians ,"/>
    <x v="1"/>
    <s v="West Bank, Nablus"/>
    <s v="Jalud"/>
    <n v="32.066800000000001"/>
    <n v="35.316600000000001"/>
    <s v="Palestine News and Information Agency; PLO Negotiations Affairs Department"/>
    <s v="Other-National"/>
    <s v="Property destruction: On 17 May 2022, Israeli settlers razed Palestinian-owned lands southeast of Jalud village (Nablus, West Bank) to expand Ayha and Kida settlements."/>
    <x v="0"/>
    <s v="no report"/>
    <n v="13691"/>
    <n v="1653312279"/>
  </r>
  <r>
    <x v="507"/>
    <s v="Demonstrations"/>
    <x v="1"/>
    <s v="Peaceful protest"/>
    <x v="1"/>
    <s v="Protesters , Extinction Rebellion"/>
    <x v="1"/>
    <s v=", "/>
    <x v="0"/>
    <s v="Tel Aviv, Tel Aviv"/>
    <s v="Tel Aviv"/>
    <n v="32.0809"/>
    <n v="34.7806"/>
    <s v="Haaretz"/>
    <s v="National"/>
    <s v="On 17 May 2022, three activists of the environmental group 'Extinction Rebellion' demonstrated at a national conference that discussed energy issues held in a hotel in Tel Aviv city. The three broke onto the stage in front of a crowd, which included the Treasury and Energy ministers and the heads of the country's biggest energy corporations, and urged them to take steps against the climate crisis for the sake of their children's future. Security guards removed the protesters, and they were arrested."/>
    <x v="0"/>
    <s v="three"/>
    <n v="13692"/>
    <n v="1653312279"/>
  </r>
  <r>
    <x v="507"/>
    <s v="Demonstrations"/>
    <x v="1"/>
    <s v="Peaceful protest"/>
    <x v="1"/>
    <s v="Protesters , Settlers"/>
    <x v="1"/>
    <s v=", "/>
    <x v="0"/>
    <s v="West Bank, Salfit"/>
    <s v="Elkana"/>
    <n v="32.1113"/>
    <n v="35.031999999999996"/>
    <s v="Haaretz"/>
    <s v="International"/>
    <s v="On 17 May 2022, dozens of Israeli settlers protested in the Elkana settlement (Salfit, West Bank) during the Israeli prime minister's visit to the settlement. Protesters chanted slogans against the Israeli government, calling for a new government and adopting harsher policies against the Palestinians."/>
    <x v="0"/>
    <s v="no report"/>
    <n v="13693"/>
    <n v="1653312279"/>
  </r>
  <r>
    <x v="507"/>
    <s v="Demonstrations"/>
    <x v="1"/>
    <s v="Peaceful protest"/>
    <x v="1"/>
    <s v="Protesters , Health Workers"/>
    <x v="1"/>
    <s v=", "/>
    <x v="0"/>
    <s v="Jerusalem, Jerusalem"/>
    <s v="Jerusalem"/>
    <n v="31.768999999999998"/>
    <n v="35.216299999999997"/>
    <s v="Haaretz"/>
    <s v="National"/>
    <s v="On 17 May 2022, workers of Hadassah Har Hazofim Hospital in Jerusalem city demonstrated in the hospital over the violence against the medical staff, following a severe assault the night before by dozens of relatives of a patient against the hospital's staff and security guards. The workers demanded an increase in security and held the attackers accountable. The Medical Association declared a nationwide strike in the wake of the attack."/>
    <x v="0"/>
    <s v="no report"/>
    <n v="13694"/>
    <n v="1653312279"/>
  </r>
  <r>
    <x v="507"/>
    <s v="Demonstrations"/>
    <x v="1"/>
    <s v="Peaceful protest"/>
    <x v="0"/>
    <s v="Protesters , PFLP: Popular Front for the Liberation of Palestine"/>
    <x v="0"/>
    <s v=", "/>
    <x v="0"/>
    <s v="Gaza Strip, Gaza City"/>
    <s v="Gaza"/>
    <n v="31.5"/>
    <n v="34.466700000000003"/>
    <s v="Ma'an News Agency"/>
    <s v="National"/>
    <s v="On 17 May 2022, dozens of Palestinian protesters, including human rights activists, held a protest attended by a PFLP's representative outside the ICRC in Gaza city (Gaza Strip), protesting the Israeli administrative detention and calling for releasing all prisoners, especially those on the hunger strike."/>
    <x v="0"/>
    <s v="dozens"/>
    <n v="13695"/>
    <n v="1653312279"/>
  </r>
  <r>
    <x v="507"/>
    <s v="Demonstrations"/>
    <x v="1"/>
    <s v="Peaceful protest"/>
    <x v="0"/>
    <s v="Protesters ,"/>
    <x v="0"/>
    <s v=", "/>
    <x v="0"/>
    <s v="West Bank, Tulkarm"/>
    <s v="Tulkarm"/>
    <n v="32.310400000000001"/>
    <n v="35.028599999999997"/>
    <s v="Palestine News and Information Agency"/>
    <s v="National"/>
    <s v="On 17 May 2022, Palestinian protesters held a protest outside the ICRC office in Tulkarm city (Tulkarm, West Bank) in solidarity with Palestinian prisoners in the Israeli jails. Protesters also emphasized on the right to return to their lands. And they called on the international community to understand that the Palestinians would remain on their lands until the creation of their independent state."/>
    <x v="0"/>
    <s v="no report"/>
    <n v="13696"/>
    <n v="1653312279"/>
  </r>
  <r>
    <x v="507"/>
    <s v="Demonstrations"/>
    <x v="1"/>
    <s v="Peaceful protest"/>
    <x v="1"/>
    <s v="Protesters , Labor Group"/>
    <x v="1"/>
    <s v=", "/>
    <x v="0"/>
    <s v="Jerusalem, Jerusalem"/>
    <s v="Jerusalem"/>
    <n v="31.768999999999998"/>
    <n v="35.216299999999997"/>
    <s v="Panet"/>
    <s v="National"/>
    <s v="On 17 May 2022, about 600 employees from southern Israel of the chemical company ICL Group demonstrated outside the Israeli parliament [Knesset] in Jerusalem city, demanding the state not to forbid the company from mining phosphates in the Negev Desert, which might result in the loss of their jobs. The exploitation of a phosphates field owned by ICL Group near the city of Arad has been in dispute for several years in fear of pollution hazards, as the company warns that closing it down would lead to the dismissal of thousands of workers. The protesters urged to take into consideration the employment problems in their region."/>
    <x v="0"/>
    <s v="about 600"/>
    <n v="13697"/>
    <n v="1653312279"/>
  </r>
  <r>
    <x v="507"/>
    <s v="Demonstrations"/>
    <x v="1"/>
    <s v="Protest with intervention"/>
    <x v="1"/>
    <s v="Protesters , Jewish Group , La Familia"/>
    <x v="1"/>
    <s v="Police Forces of Israel ,"/>
    <x v="0"/>
    <s v="Tel Aviv, Tel Aviv"/>
    <s v="Tel Aviv"/>
    <n v="32.0809"/>
    <n v="34.7806"/>
    <s v="Haaretz; Ynet"/>
    <s v="National"/>
    <s v="On 17 May 2022, about 15 activists of the far-right group 'La Familia' demonstrated outside Tel Aviv University in Tel Aviv city against the commemoration of 'Nakba' Day and the hoisting of Palestinian flags in the place by Israeli Arab students on May 15. The protesters were denied entrance to the university, so they moved to demonstrate outside the nearby student dorms. Policemen were called to the scene in fear the protesters would target Arab students. The protesters voiced racist chants against Arabs and their presence in the university."/>
    <x v="0"/>
    <s v="about 15"/>
    <n v="13698"/>
    <n v="1673316856"/>
  </r>
  <r>
    <x v="507"/>
    <s v="Strategic attacks"/>
    <x v="4"/>
    <s v="Other"/>
    <x v="1"/>
    <s v="Military Forces of Israel ,"/>
    <x v="1"/>
    <s v="Civilians , Farmers"/>
    <x v="1"/>
    <s v="Gaza Strip, Deir El Balah"/>
    <s v="Dayr al Balah"/>
    <n v="31.4178"/>
    <n v="34.350299999999997"/>
    <s v="Dunia Al Watan; Palestine News and Information Agency; PLO Negotiations Affairs Department"/>
    <s v="Other-National"/>
    <s v="Other: On 17 May 2022, Israeli military forces positioned on the border opened fire towards Palestinian agricultural lands east of Dayr al Balah (Deir El Balah, Gaza Strip), forcing them to leave the area. These shots are considered to be warning shots to keep Palestinians away, not directly targeted at them. There were no casualties."/>
    <x v="0"/>
    <s v="no report"/>
    <n v="13699"/>
    <n v="1673316864"/>
  </r>
  <r>
    <x v="507"/>
    <s v="Strategic attacks"/>
    <x v="4"/>
    <s v="Other"/>
    <x v="1"/>
    <s v="Military Forces of Israel ,"/>
    <x v="1"/>
    <s v="Civilians , Farmers"/>
    <x v="1"/>
    <s v="Gaza Strip, North Gaza"/>
    <s v="Bayt Hanun"/>
    <n v="31.535299999999999"/>
    <n v="34.535800000000002"/>
    <s v="Palestine News and Information Agency; PLO Negotiations Affairs Department"/>
    <s v="Other-National"/>
    <s v="Other: On 17 May 2022, Israeli military forces positioned on the border fired live bullets and tear gas canisters towards Palestinian farmers east of Bayt Hanun (North Gaza, Gaza Strip). These shots are considered to be warning shots to keep Palestinians away, not directly targeted at them. There were no casualties."/>
    <x v="0"/>
    <s v="no report"/>
    <n v="13700"/>
    <n v="1673316864"/>
  </r>
  <r>
    <x v="507"/>
    <s v="Strategic attacks"/>
    <x v="4"/>
    <s v="Other"/>
    <x v="1"/>
    <s v="Military Forces of Israel ,"/>
    <x v="1"/>
    <s v="Civilians ,"/>
    <x v="1"/>
    <s v="West Bank, Ramallah and Al Bireh"/>
    <s v="Dura Al Qar"/>
    <n v="31.958600000000001"/>
    <n v="35.2271"/>
    <s v="Palestine News and Information Agency"/>
    <s v="National"/>
    <s v="Other: On 17 May 2022, Israeli military forces fired tear gas canisters towards Palestinians during an Israeli raid in Dura Al Qar (Ramallah and Al Bireh, West Bank). Soldiers also arrested 8 Palestinians from the village."/>
    <x v="0"/>
    <s v="no report"/>
    <n v="13701"/>
    <n v="1673316864"/>
  </r>
  <r>
    <x v="507"/>
    <s v="Strategic attacks"/>
    <x v="4"/>
    <s v="Other"/>
    <x v="1"/>
    <s v="Military Forces of Israel ,"/>
    <x v="1"/>
    <s v="Civilians , Fishers"/>
    <x v="1"/>
    <s v="Gaza Strip, North Gaza"/>
    <s v="Coast of North Gaza"/>
    <n v="31.5839"/>
    <n v="34.465899999999998"/>
    <s v="Ma'an News Agency"/>
    <s v="National"/>
    <s v="Other: On 17 May 2022, Israeli gunboats opened fire at Palestinian fishing boats while chasing them at Al Waha sea, off the coast of North Gaza (North Gaza, Gaza Strip). These shots are considered to be warning shots to keep Palestinians away, not directly targeted at them. There were no casualties."/>
    <x v="0"/>
    <s v="no report"/>
    <n v="13702"/>
    <n v="1673316864"/>
  </r>
  <r>
    <x v="507"/>
    <s v="Political violence"/>
    <x v="0"/>
    <s v="Mob violence"/>
    <x v="0"/>
    <s v="Rioters , Refugees/IDPs"/>
    <x v="0"/>
    <s v="Military Forces of Israel ,"/>
    <x v="0"/>
    <s v="West Bank, Hebron"/>
    <s v="Mukhayyam al Arrub"/>
    <n v="31.623000000000001"/>
    <n v="35.137099999999997"/>
    <s v="Ma'an News Agency; Palestine News and Information Agency; PLO Negotiations Affairs Department"/>
    <s v="Other-National"/>
    <s v="On 17 May 2022, Palestinian rioters clashed with Israeli military forces positioned at the entrance of Mukhayyam al Arrub refugee camp (Hebron, West Bank). Soldiers fired stun grenades and tear gas canisters, and several rioters suffered from tear gas inhalation."/>
    <x v="0"/>
    <s v="no report"/>
    <n v="13703"/>
    <n v="1673316864"/>
  </r>
  <r>
    <x v="507"/>
    <s v="Political violence"/>
    <x v="0"/>
    <s v="Mob violence"/>
    <x v="0"/>
    <s v="Rioters , Refugees/IDPs"/>
    <x v="0"/>
    <s v="Military Forces of Israel ,"/>
    <x v="0"/>
    <s v="West Bank, Tubas"/>
    <s v="Mukhayyam al Farah"/>
    <n v="32.293500000000002"/>
    <n v="35.344299999999997"/>
    <s v="Palestine News and Information Agency; PLO Negotiations Affairs Department"/>
    <s v="Other-National"/>
    <s v="On 17 May 2022, Palestinian rioters clashed with Israeli military forces during their raid in Mukhayyam al Farah refugee camp (Tubas, West Bank) to arrest 2 Palestinians. Soldiers fired rubber bullets, tear gas canisters and stun grenades at rioters."/>
    <x v="0"/>
    <s v="no report"/>
    <n v="13704"/>
    <n v="1673316864"/>
  </r>
  <r>
    <x v="507"/>
    <s v="Strategic attacks"/>
    <x v="4"/>
    <s v="Looting/property destruction"/>
    <x v="1"/>
    <s v="Police Forces of Israel ,"/>
    <x v="1"/>
    <s v="Civilians , Labor Group"/>
    <x v="1"/>
    <s v="West Bank, Al Quds"/>
    <s v="Al Quds - Shuafat"/>
    <n v="31.816500000000001"/>
    <n v="35.227499999999999"/>
    <s v="Dunia Al Watan; Palestine News and Information Agency; PCHR: Palestinian Centre for Human Rights; PLO Negotiations Affairs Department"/>
    <s v="Other-National"/>
    <s v="Property destruction: On 17 May 2022, Israeli police forces razed a Palestinian-owned land (1000-sqm) used as a plantation shop and demolished the steel fences near Al Quds - Shuafat (Al Quds, West Bank)."/>
    <x v="0"/>
    <s v="no report"/>
    <n v="13705"/>
    <n v="1673316864"/>
  </r>
  <r>
    <x v="507"/>
    <s v="Strategic attacks"/>
    <x v="4"/>
    <s v="Change to group/activity"/>
    <x v="1"/>
    <s v="Military Forces of Israel ,"/>
    <x v="1"/>
    <s v=", "/>
    <x v="0"/>
    <s v="Gaza Strip, Rafah"/>
    <s v="Rafah"/>
    <n v="31.286999999999999"/>
    <n v="34.259500000000003"/>
    <s v="Ma'an News Agency; Palestine News and Information Agency; PLO Negotiations Affairs Department"/>
    <s v="Other-National"/>
    <s v="Movement of forces: On 17 May 2022, 6 Israeli military vehicles crossed the border amid fire into the east of Rafah city (Rafah, Gaza Strip) and conducted bulldozing and razing activities on Palestinian lands near the security fence."/>
    <x v="0"/>
    <s v="no report"/>
    <n v="13706"/>
    <n v="1673316864"/>
  </r>
  <r>
    <x v="507"/>
    <s v="Political violence"/>
    <x v="0"/>
    <s v="Mob violence"/>
    <x v="0"/>
    <s v="Rioters , Students"/>
    <x v="0"/>
    <s v="Military Forces of Israel ,"/>
    <x v="0"/>
    <s v="West Bank, Hebron"/>
    <s v="Hebron"/>
    <n v="31.529399999999999"/>
    <n v="35.093800000000002"/>
    <s v="Ma'an News Agency; Palestine News and Information Agency; PLO Negotiations Affairs Department"/>
    <s v="Other-National"/>
    <s v="On 17 May 2022, Palestinian rioters, including students, hurled stones at Israeli military forces positioned in the Abu Rish area near Al Ibrahimi Mosque in Hebron city (Hebron, West Bank). Soldiers fired stun grenades and tear gas canisters, and dozens of rioters suffered from tear gas inhalation."/>
    <x v="0"/>
    <s v="no report"/>
    <n v="13707"/>
    <n v="1673316864"/>
  </r>
  <r>
    <x v="507"/>
    <s v="Political violence"/>
    <x v="0"/>
    <s v="Mob violence"/>
    <x v="0"/>
    <s v="Rioters ,"/>
    <x v="0"/>
    <s v="Military Forces of Israel ,"/>
    <x v="0"/>
    <s v="West Bank, Hebron"/>
    <s v="Bayt Ummar"/>
    <n v="31.6233"/>
    <n v="35.104500000000002"/>
    <s v="Ma'an News Agency; Palestine News and Information Agency"/>
    <s v="National"/>
    <s v="On 17 May 2022, Palestinian rioters clashed with Israeli soldiers during an Israeli raid in Bayt Ummar village (Hebron, West Bank). Soldiers fired tear gas canisters and stun grenades at rioters, and dozens of Palestinians suffered from tear gas inhalation."/>
    <x v="0"/>
    <s v="no report"/>
    <n v="13708"/>
    <n v="1673316864"/>
  </r>
  <r>
    <x v="507"/>
    <s v="Strategic attacks"/>
    <x v="4"/>
    <s v="Other"/>
    <x v="1"/>
    <s v="Military Forces of Israel ,"/>
    <x v="1"/>
    <s v="Civilians , Labor Group"/>
    <x v="1"/>
    <s v="West Bank, Jenin"/>
    <s v="Anin"/>
    <n v="32.502600000000001"/>
    <n v="35.166699999999999"/>
    <s v="Al-Ittihad; Palestine News and Information Agency; PLO Negotiations Affairs Department"/>
    <s v="Other-National"/>
    <s v="Other: On 17 May 2022, Israeli military forces positioned on the security fence (separation wall) near At Taybah and Anin villages (Jenin, West Bank) fired rubber bullets and tear gas canisters towards Palestinian workers who attempted to enter Israel. Several workers suffered from tear gas inhalation. There were no casualties."/>
    <x v="0"/>
    <s v="no report"/>
    <n v="13709"/>
    <n v="1673316864"/>
  </r>
  <r>
    <x v="507"/>
    <s v="Strategic attacks"/>
    <x v="4"/>
    <s v="Other"/>
    <x v="1"/>
    <s v="Military Forces of Israel ,"/>
    <x v="1"/>
    <s v="Civilians , Farmers"/>
    <x v="1"/>
    <s v="Gaza Strip, Khan Yunis"/>
    <s v="Khan Yunis"/>
    <n v="31.340199999999999"/>
    <n v="34.3063"/>
    <s v="PLO Negotiations Affairs Department"/>
    <s v="Other"/>
    <s v="Other: On 17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
    <x v="0"/>
    <s v="no report"/>
    <n v="13710"/>
    <n v="1673316875"/>
  </r>
  <r>
    <x v="507"/>
    <s v="Strategic attacks"/>
    <x v="4"/>
    <s v="Other"/>
    <x v="1"/>
    <s v="Military Forces of Israel ,"/>
    <x v="1"/>
    <s v="Civilians , Farmers"/>
    <x v="1"/>
    <s v="Gaza Strip, Rafah"/>
    <s v="Rafah"/>
    <n v="31.286999999999999"/>
    <n v="34.259500000000003"/>
    <s v="PLO Negotiations Affairs Department"/>
    <s v="Other"/>
    <s v="Other: On 17 May 2022, Israeli military forces positioned on the border fired opened fire towards Palestinian agricultural lands east of Rafah city (Rafah, Gaza Strip). There were no casualties. *These shots are considered to be warning shots to keep Palestinians away from the border fence, that are not directly targeted at them"/>
    <x v="0"/>
    <s v="no report"/>
    <n v="13711"/>
    <n v="1673316875"/>
  </r>
  <r>
    <x v="507"/>
    <s v="Political violence"/>
    <x v="0"/>
    <s v="Mob violence"/>
    <x v="0"/>
    <s v="Rioters ,"/>
    <x v="0"/>
    <s v="Military Forces of Israel ,"/>
    <x v="0"/>
    <s v="West Bank, Ramallah and Al Bireh"/>
    <s v="Pesagot"/>
    <n v="31.899000000000001"/>
    <n v="35.224200000000003"/>
    <s v="PLO Negotiations Affairs Department"/>
    <s v="Other"/>
    <s v="On 17 May 2022, Palestinian rioters hurled stones at Israeli military forces positioned in the vicinity of Pesagot settlement east of Al Bireh city (Ramallah and Al Bireh, West Bank). Soldiers fired stun grenades and tear gas canisters at rioters."/>
    <x v="0"/>
    <s v="no report"/>
    <n v="13712"/>
    <n v="1673316875"/>
  </r>
  <r>
    <x v="507"/>
    <s v="Strategic attacks"/>
    <x v="4"/>
    <s v="Looting/property destruction"/>
    <x v="1"/>
    <s v="Military Forces of Israel ,"/>
    <x v="1"/>
    <s v="Civilians , Farmers"/>
    <x v="1"/>
    <s v="West Bank, Bethlehem"/>
    <s v="Wadi Fukin"/>
    <n v="31.707100000000001"/>
    <n v="35.104100000000003"/>
    <s v="PCHR: Palestinian Centre for Human Rights; PLO Negotiations Affairs Department"/>
    <s v="Other"/>
    <s v="Land seizure: On 17 May 2022, Israeli military forces confiscated 40 dunams of Palestinian agricultural lands in Wadi Fukin village (Bethlehem, West Bank) under the pretext that it is state-owned property."/>
    <x v="0"/>
    <s v="no report"/>
    <n v="13713"/>
    <n v="1673316875"/>
  </r>
  <r>
    <x v="507"/>
    <s v="Political violence"/>
    <x v="0"/>
    <s v="Mob violence"/>
    <x v="0"/>
    <s v="Rioters ,"/>
    <x v="0"/>
    <s v="Military Forces of Israel ,"/>
    <x v="0"/>
    <s v="West Bank, Hebron"/>
    <s v="Halhul"/>
    <n v="31.580300000000001"/>
    <n v="35.101799999999997"/>
    <s v="PLO Negotiations Affairs Department"/>
    <s v="Other"/>
    <s v="On 17 May 2022, Palestinian rioters hurled stones at Israeli military forces during their raid in Halhul village (Hebron, West Bank). Soldiers fired stun grenades and tear gas canisters at rioters."/>
    <x v="0"/>
    <s v="no report"/>
    <n v="13714"/>
    <n v="1673316875"/>
  </r>
  <r>
    <x v="507"/>
    <s v="Political violence"/>
    <x v="0"/>
    <s v="Mob violence"/>
    <x v="0"/>
    <s v="Rioters ,"/>
    <x v="0"/>
    <s v="Police Forces of Israel ,"/>
    <x v="0"/>
    <s v="West Bank, Al Quds"/>
    <s v="Al Quds - Old City"/>
    <n v="31.776700000000002"/>
    <n v="35.234200000000001"/>
    <s v="PLO Negotiations Affairs Department"/>
    <s v="Other"/>
    <s v="On 17 May 2022, Palestinian rioters hurled stones at Israeli police forces positioned at Al Aqsa Mosque in Al Quds - Old City (Al Quds, West Bank). Police fired rubber bullets, stun grenades, and tear gas canisters, injuring a rioter."/>
    <x v="0"/>
    <s v="no report"/>
    <n v="13715"/>
    <n v="1673316875"/>
  </r>
  <r>
    <x v="507"/>
    <s v="Political violence"/>
    <x v="0"/>
    <s v="Mob violence"/>
    <x v="0"/>
    <s v="Rioters ,"/>
    <x v="0"/>
    <s v="Military Forces of Israel ,"/>
    <x v="0"/>
    <s v="West Bank, Bethlehem"/>
    <s v="Husan"/>
    <n v="31.709299999999999"/>
    <n v="35.134799999999998"/>
    <s v="PLO Negotiations Affairs Department"/>
    <s v="Other"/>
    <s v="On 17 May 2022, Palestinian rioters hurled stones at Israeli military forces during their raid in Husan village (Bethlehem, West Bank). Soldiers fired rubber bullets, stun grenades and tear gas canisters, injuring 2 rioters with rubber bullets."/>
    <x v="0"/>
    <s v="no report"/>
    <n v="13716"/>
    <n v="1673316875"/>
  </r>
  <r>
    <x v="507"/>
    <s v="Political violence"/>
    <x v="2"/>
    <s v="Armed clash"/>
    <x v="0"/>
    <s v="Unidentified Armed Group ,"/>
    <x v="0"/>
    <s v="Military Forces of Israel ,"/>
    <x v="0"/>
    <s v="West Bank, Nablus"/>
    <s v="Huwwarah"/>
    <n v="32.152200000000001"/>
    <n v="35.256700000000002"/>
    <s v="Dunia Al Watan; Haaretz; Israeli Defense Forces; Ma'an News Agency; Palestine News and Information Agency; PCHR: Palestinian Centre for Human Rights; PLO Negotiations Affairs Department; Times of Israel; Twitter"/>
    <s v="Other-New media"/>
    <s v="On 17 May 2022, a Palestinian assailant (unknown political affiliation) armed with a knife attempted to stab an Israeli soldier near the military checkpoint of Huwwarah village (Nablus, West Bank). Soldiers shot and injured him with live bullets, and he was taken to an Israeli hospital for treatment. Palestinian sources reported that the attacker suffers from a mental disorder. There were no casualties among soldiers."/>
    <x v="0"/>
    <s v="no report"/>
    <n v="13717"/>
    <n v="1680570806"/>
  </r>
  <r>
    <x v="508"/>
    <s v="Demonstrations"/>
    <x v="1"/>
    <s v="Peaceful protest"/>
    <x v="0"/>
    <s v="Protesters , Fatah Movement"/>
    <x v="0"/>
    <s v=", "/>
    <x v="0"/>
    <s v="Gaza Strip, Gaza City"/>
    <s v="Gaza"/>
    <n v="31.5"/>
    <n v="34.466700000000003"/>
    <s v="Ma'an News Agency"/>
    <s v="National"/>
    <s v="On 16 May 2022, Palestinian protesters affiliated with Fatah Movement gathered outside the ICRC office in Gaza City (Gaza Strip), protesting the killing of a Palestinian reporter and a gunman in the Jenin refugee camp. Protesters called on the international community and the UN to hold Israel accountable and stop their silence and double-standard policy toward Israel's ongoing crimes."/>
    <x v="0"/>
    <s v="no report"/>
    <n v="13718"/>
    <n v="1653312279"/>
  </r>
  <r>
    <x v="508"/>
    <s v="Political violence"/>
    <x v="0"/>
    <s v="Mob violence"/>
    <x v="1"/>
    <s v="Rioters , Settlers"/>
    <x v="1"/>
    <s v=", "/>
    <x v="0"/>
    <s v="West Bank, Hebron"/>
    <s v="Hebron"/>
    <n v="31.529399999999999"/>
    <n v="35.093800000000002"/>
    <s v="PLO Negotiations Affairs Department"/>
    <s v="Other"/>
    <s v="On 16 May 2022, Israeli settlers vandalized and broke the windows of several Palestinian cars parked in Wadi Hussain in Hebron city (Hebron, West Bank)."/>
    <x v="0"/>
    <s v="no report"/>
    <n v="13719"/>
    <n v="1673314268"/>
  </r>
  <r>
    <x v="508"/>
    <s v="Political violence"/>
    <x v="0"/>
    <s v="Mob violence"/>
    <x v="1"/>
    <s v="Rioters , Settlers"/>
    <x v="1"/>
    <s v=", "/>
    <x v="0"/>
    <s v="West Bank, Salfit"/>
    <s v="Kafr ad Dik"/>
    <n v="32.067100000000003"/>
    <n v="35.082799999999999"/>
    <s v="PLO Negotiations Affairs Department"/>
    <s v="Other"/>
    <s v="On 16 May 2022, Israeli settlers vandalized Palestinian agricultural lands west of Kafr ad Dik village (Salfit, West Bank)."/>
    <x v="0"/>
    <s v="no report"/>
    <n v="13720"/>
    <n v="1673314268"/>
  </r>
  <r>
    <x v="508"/>
    <s v="Political violence"/>
    <x v="0"/>
    <s v="Mob violence"/>
    <x v="0"/>
    <s v="Rioters , Civilians"/>
    <x v="0"/>
    <s v="Police Forces of Israel ,"/>
    <x v="0"/>
    <s v="West Bank, Al Quds"/>
    <s v="Al Quds - Old City"/>
    <n v="31.776700000000002"/>
    <n v="35.234200000000001"/>
    <s v="AFP; Al-Ittihad; Al Ghad (Jordan); AP; GardaWorld; Haaretz; Liveuamap; Ma'an News Agency; Palestine News and Information Agency; PCHR: Palestinian Centre for Human Rights; PLO Negotiations Affairs Department; Press TV; Twitter"/>
    <s v="Local partner-New media"/>
    <s v="On 16 May 2022, hundreds of Palestinian rioters clashed with Israeli police in Al Quds - Old city (Al Quds, West Bank) during the funeral of a Palestinian killed in Al Aqsa. Rioters hurled stones at police, who fired rubber bullets, stun grenades, and tear gas canisters at rioters and citizens who were not involved in the riots. As a result, 6 police officers were injured by stone-throwing, 20 rioters were arrested, 71 Palestinians were injured, and 13 of them were taken to hospitals for treatment."/>
    <x v="0"/>
    <s v="hundreds"/>
    <n v="13721"/>
    <n v="1673316864"/>
  </r>
  <r>
    <x v="508"/>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6 May 2022, Israeli gunboats opened fire (3 times)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722"/>
    <n v="1673316864"/>
  </r>
  <r>
    <x v="508"/>
    <s v="Strategic attacks"/>
    <x v="4"/>
    <s v="Looting/property destruction"/>
    <x v="1"/>
    <s v="Military Forces of Israel ,"/>
    <x v="1"/>
    <s v="Civilians , Labor Group"/>
    <x v="1"/>
    <s v="West Bank, Jericho"/>
    <s v="Al Awja"/>
    <n v="31.950700000000001"/>
    <n v="35.467599999999997"/>
    <s v="Palestine News and Information Agency; PLO Negotiations Affairs Department"/>
    <s v="Other-National"/>
    <s v="Property destruction: On 16 May 2022, Israeli military forces demolished a 30 meter Palestinian store selling watermelons in Al Awja village (Jericho, West Bank), presumably, under the pretext that it was set up without a permit."/>
    <x v="0"/>
    <s v="no report"/>
    <n v="13723"/>
    <n v="1673316864"/>
  </r>
  <r>
    <x v="508"/>
    <s v="Strategic attacks"/>
    <x v="4"/>
    <s v="Looting/property destruction"/>
    <x v="1"/>
    <s v="Military Forces of Israel ,"/>
    <x v="1"/>
    <s v="Civilians ,"/>
    <x v="1"/>
    <s v="West Bank, Jericho"/>
    <s v="Ayn ad Duyuk at Tahta"/>
    <n v="31.868300000000001"/>
    <n v="35.439599999999999"/>
    <s v="Palestine News and Information Agency; PLO Negotiations Affairs Department"/>
    <s v="Other-National"/>
    <s v="Property destruction: On 16 May 2022, Israeli military forces demolished a storeroom and a wall belonging to Palestinians in Ayn ad Duyuk at Tahta (Jericho, West Bank) under the pretext of not having a building permit."/>
    <x v="0"/>
    <s v="no report"/>
    <n v="13724"/>
    <n v="1673316864"/>
  </r>
  <r>
    <x v="508"/>
    <s v="Political violence"/>
    <x v="0"/>
    <s v="Mob violence"/>
    <x v="0"/>
    <s v="Rioters ,"/>
    <x v="0"/>
    <s v="Military Forces of Israel ,"/>
    <x v="0"/>
    <s v="West Bank, Hebron"/>
    <s v="Mukhayyam al Arrub"/>
    <n v="31.623000000000001"/>
    <n v="35.137099999999997"/>
    <s v="Haaretz; Palestine News and Information Agency; PLO Negotiations Affairs Department"/>
    <s v="Other-National"/>
    <s v="On 16 May 2022, Palestinian rioters hurled stones at Israeli military forces positioned at the entrance of Mukhayyam al Arrub refugee camp (Hebron, West Bank). Soldiers fired stun grenades and tear gas canisters, and several rioters suffered from tear gas inhalation."/>
    <x v="0"/>
    <s v="no report"/>
    <n v="13725"/>
    <n v="1673316864"/>
  </r>
  <r>
    <x v="508"/>
    <s v="Strategic attacks"/>
    <x v="4"/>
    <s v="Looting/property destruction"/>
    <x v="1"/>
    <s v="Military Forces of Israel ,"/>
    <x v="1"/>
    <s v="Civilians ,"/>
    <x v="1"/>
    <s v="West Bank, Jericho"/>
    <s v="Jericho"/>
    <n v="31.866700000000002"/>
    <n v="35.450000000000003"/>
    <s v="PLO Negotiations Affairs Department"/>
    <s v="Other"/>
    <s v="Property destruction: On 16 May 2022, Israeli military forces demolished a Palestinian-owned house in the Sateeh area west of Jericho city (Jericho, West Bank) under the pretext of not having a building permit."/>
    <x v="0"/>
    <s v="no report"/>
    <n v="13726"/>
    <n v="1673316875"/>
  </r>
  <r>
    <x v="508"/>
    <s v="Political violence"/>
    <x v="0"/>
    <s v="Mob violence"/>
    <x v="0"/>
    <s v="Rioters ,"/>
    <x v="0"/>
    <s v="Police Forces of Israel ,"/>
    <x v="0"/>
    <s v="West Bank, Al Quds"/>
    <s v="Al Quds - At Tur"/>
    <n v="31.782699999999998"/>
    <n v="35.249299999999998"/>
    <s v="PLO Negotiations Affairs Department"/>
    <s v="Other"/>
    <s v="On 16 May 2022, Palestinian rioters hurled stones at Israeli police forces positioned in Al Quds - At Tur (Al Quds, West Bank). Police fired rubber bullets, stun grenades and tear gas canisters. Several rioters suffered from tear gas inhalation."/>
    <x v="0"/>
    <s v="no report"/>
    <n v="13727"/>
    <n v="1673316875"/>
  </r>
  <r>
    <x v="508"/>
    <s v="Political violence"/>
    <x v="0"/>
    <s v="Mob violence"/>
    <x v="0"/>
    <s v="Rioters ,"/>
    <x v="0"/>
    <s v="Military Forces of Israel ,"/>
    <x v="0"/>
    <s v="West Bank, Tulkarm"/>
    <s v="Tulkarm"/>
    <n v="32.310400000000001"/>
    <n v="35.028599999999997"/>
    <s v="PLO Negotiations Affairs Department"/>
    <s v="Other"/>
    <s v="On 16 May 2022, Palestinian rioters hurled stones at Israeli soldiers positioned on gate 104 near the separation wall, west of Tulkarm (Tulkarm, West Bank). Soldiers responded by firing rubber bullets, stun grenades and tear gas canisters."/>
    <x v="0"/>
    <s v="no report"/>
    <n v="13728"/>
    <n v="1673316875"/>
  </r>
  <r>
    <x v="508"/>
    <s v="Political violence"/>
    <x v="0"/>
    <s v="Mob violence"/>
    <x v="0"/>
    <s v="Rioters ,"/>
    <x v="0"/>
    <s v="Military Forces of Israel ,"/>
    <x v="0"/>
    <s v="West Bank, Qalqilya"/>
    <s v="Hablah"/>
    <n v="32.165199999999999"/>
    <n v="34.977499999999999"/>
    <s v="PLO Negotiations Affairs Department"/>
    <s v="Other"/>
    <s v="On 16 May 2022, Palestinian rioters hurled stones at Israeli military forces positioned on the security fence near Hablah village (Qalqilya, West Bank). Soldiers fired live and rubber bullets, stun grenades and tear gas canisters at rioters."/>
    <x v="0"/>
    <s v="no report"/>
    <n v="13729"/>
    <n v="1673316875"/>
  </r>
  <r>
    <x v="508"/>
    <s v="Political violence"/>
    <x v="0"/>
    <s v="Mob violence"/>
    <x v="0"/>
    <s v="Rioters ,"/>
    <x v="0"/>
    <s v="Military Forces of Israel ,"/>
    <x v="0"/>
    <s v="West Bank, Qalqilya"/>
    <s v="Jayyus"/>
    <n v="32.201300000000003"/>
    <n v="35.034199999999998"/>
    <s v="PLO Negotiations Affairs Department"/>
    <s v="Other"/>
    <s v="On 16 May 2022, Palestinian rioters hurled stones at Israeli military forces positioned on the security fence near Jayyus village (Qalqilya, West Bank). Soldiers fired rubber bullets, stun grenades and tear gas canisters at rioters."/>
    <x v="0"/>
    <s v="no report"/>
    <n v="13730"/>
    <n v="1673316875"/>
  </r>
  <r>
    <x v="508"/>
    <s v="Political violence"/>
    <x v="0"/>
    <s v="Mob violence"/>
    <x v="0"/>
    <s v="Rioters ,"/>
    <x v="0"/>
    <s v="Military Forces of Israel ,"/>
    <x v="0"/>
    <s v="West Bank, Nablus"/>
    <s v="Burqah"/>
    <n v="32.3018"/>
    <n v="35.192599999999999"/>
    <s v="PLO Negotiations Affairs Department"/>
    <s v="Other"/>
    <s v="On 16 May 2022, Palestinian rioters hurled stones at Israeli military forces positioned near the entrance of Burqah village (Nablus, West Bank). Soldiers fired stun grenades and tear gas canisters at rioters."/>
    <x v="0"/>
    <s v="no report"/>
    <n v="13731"/>
    <n v="1673316875"/>
  </r>
  <r>
    <x v="508"/>
    <s v="Political violence"/>
    <x v="0"/>
    <s v="Mob violence"/>
    <x v="0"/>
    <s v="Rioters ,"/>
    <x v="0"/>
    <s v="Military Forces of Israel ,"/>
    <x v="0"/>
    <s v="West Bank, Bethlehem"/>
    <s v="Al Khadir"/>
    <n v="31.694099999999999"/>
    <n v="35.166899999999998"/>
    <s v="PLO Negotiations Affairs Department"/>
    <s v="Other"/>
    <s v="On 16 May 2022, Palestinian rioters hurled stones at Israeli military forces during their raid in Al Khadir village (Bethlehem, West Bank). Soldiers fired rubber bullets, stun grenades and tear gas canisters at rioters. Several Palestinians suffered from tear gas inhalation."/>
    <x v="0"/>
    <s v="no report"/>
    <n v="13732"/>
    <n v="1673316875"/>
  </r>
  <r>
    <x v="508"/>
    <s v="Political violence"/>
    <x v="0"/>
    <s v="Mob violence"/>
    <x v="0"/>
    <s v="Rioters ,"/>
    <x v="0"/>
    <s v="Military Forces of Israel ,"/>
    <x v="0"/>
    <s v="West Bank, Bethlehem"/>
    <s v="Husan"/>
    <n v="31.709299999999999"/>
    <n v="35.134799999999998"/>
    <s v="PLO Negotiations Affairs Department"/>
    <s v="Other"/>
    <s v="On 16 May 2022, Palestinian rioters hurled stones at Israeli military forces during their raid in Husan village (Bethlehem, West Bank). Soldiers fired stun grenades and tear gas canisters at rioters."/>
    <x v="0"/>
    <s v="no report"/>
    <n v="13733"/>
    <n v="1673316875"/>
  </r>
  <r>
    <x v="508"/>
    <s v="Strategic attacks"/>
    <x v="4"/>
    <s v="Other"/>
    <x v="1"/>
    <s v="Military Forces of Israel ,"/>
    <x v="1"/>
    <s v="Civilians , Fishers"/>
    <x v="1"/>
    <s v="Gaza Strip, Rafah"/>
    <s v="Coast of Rafah"/>
    <n v="31.3474"/>
    <n v="34.2226"/>
    <s v="PLO Negotiations Affairs Department"/>
    <s v="Other"/>
    <s v="Other: On 1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734"/>
    <n v="1673316875"/>
  </r>
  <r>
    <x v="509"/>
    <s v="Demonstrations"/>
    <x v="1"/>
    <s v="Peaceful protest"/>
    <x v="0"/>
    <s v="Protesters , Fatah Movement, Refugees/IDPs"/>
    <x v="0"/>
    <s v=", "/>
    <x v="0"/>
    <s v="West Bank, Jenin"/>
    <s v="Jenin - Mukhayyam Jenin"/>
    <n v="32.460500000000003"/>
    <n v="35.288200000000003"/>
    <s v="Palestine News and Information Agency; Twitter; Arab 48; Liveuamap; Ma'an News Agency"/>
    <s v="Local partner-New media"/>
    <s v="On 15 May 2022, thousands of Palestinian protesters held a protest called by the Fatah Movement in Jenin - Mukhayyam Jenin refugee camp and Jenin city (Jenin, West Bank) against the killing of a Palestinian gunman who succumbed to wounds he sustained during the Israeli military operation in Jenin refugee camp on 13 May. Protesters called for national unity and to hold Israel accountable for its crimes against the Palestinians."/>
    <x v="0"/>
    <s v="thousands"/>
    <n v="13735"/>
    <n v="1653312278"/>
  </r>
  <r>
    <x v="509"/>
    <s v="Political violence"/>
    <x v="0"/>
    <s v="Mob violence"/>
    <x v="1"/>
    <s v="Rioters , Settlers"/>
    <x v="1"/>
    <s v="Civilians ,"/>
    <x v="1"/>
    <s v="West Bank, Al Quds"/>
    <s v="Al Quds - Silwan"/>
    <n v="31.7684"/>
    <n v="35.238100000000003"/>
    <s v="Ma'an News Agency; PLO Negotiations Affairs Department"/>
    <s v="Other-National"/>
    <s v="On 15 May 2022, Israeli settlers hurled stones at Palestinian houses and parked cars in Al Quds - Silwan (Al Quds, West Bank)."/>
    <x v="0"/>
    <s v="no report"/>
    <n v="13736"/>
    <n v="1653312279"/>
  </r>
  <r>
    <x v="509"/>
    <s v="Demonstrations"/>
    <x v="1"/>
    <s v="Peaceful protest"/>
    <x v="1"/>
    <s v="Protesters , Arab Ethnic Group"/>
    <x v="1"/>
    <s v=", "/>
    <x v="0"/>
    <s v="Haifa, Haifa"/>
    <s v="Haifa"/>
    <n v="32.818399999999997"/>
    <n v="34.988500000000002"/>
    <s v="Ma'an News Agency"/>
    <s v="International"/>
    <s v="On 15 May 2022, dozens of Israeli Arab protesters demonstrated in Haifa city to protest the death of Al-Jazeera's Palestinian journalist Shireen Abu Aqleh in a firefight between Israeli forces and armed Palestinians in the West Bank on May 11. The protesters hoisted Palestinian flags and pictures of Abu Aqleh and accused Israel of 'assassinating' her. They also expressed solidarity with the Palestinians in Al Quds, particularly in Al Aqsa Mosque, and against the Israeli far-right. *Note that the killing of the long-time journalist stirred emotions among the Palestinians and Israeli Arabs since, for many of them, she was a symbol of the media coverage of the Israeli-Palestinian conflict."/>
    <x v="0"/>
    <s v="dozens"/>
    <n v="13737"/>
    <n v="1653312279"/>
  </r>
  <r>
    <x v="509"/>
    <s v="Demonstrations"/>
    <x v="1"/>
    <s v="Peaceful protest"/>
    <x v="0"/>
    <s v="Protesters , Hamas Movement, PFLP: Popular Front for the Liberation of Palestine"/>
    <x v="0"/>
    <s v=", "/>
    <x v="0"/>
    <s v="Gaza Strip, Gaza City"/>
    <s v="Gaza"/>
    <n v="31.5"/>
    <n v="34.466700000000003"/>
    <s v="Ma'an News Agency"/>
    <s v="National"/>
    <s v="On 15 May 2022, thousands of Palestinian protesters held a protest outside the UNRWA office in Gaza city (Gaza Strip), attended by representatives of Hamas and PFLP, to commemorate the Palestinian annual 'Nakba' Day [that commemorates the defeat and displacement of the Palestinians in the 1948 War] and support the Palestinian resistance against the Israeli occupation. Protesters called for national unity to counter the Israeli and American plans in the region."/>
    <x v="0"/>
    <s v="thousands"/>
    <n v="13738"/>
    <n v="1653312279"/>
  </r>
  <r>
    <x v="509"/>
    <s v="Demonstrations"/>
    <x v="1"/>
    <s v="Peaceful protest"/>
    <x v="0"/>
    <s v="Protesters , Fatah Movement"/>
    <x v="0"/>
    <s v=", "/>
    <x v="0"/>
    <s v="West Bank, Nablus"/>
    <s v="Nablus"/>
    <n v="32.2211"/>
    <n v="35.254399999999997"/>
    <s v="Palestine News and Information Agency"/>
    <s v="National"/>
    <s v="On 15 May 2022, Palestinian protesters held a protest called by the Fatah Movement in Nablus city (Nablus, West Bank) against the killing of a Palestinian gunman who succumbed to wounds he sustained during the Israeli military operation in Jenin refugee camp on 13 May. Protesters called for national unity and to hold Israel accountable for its crimes against the Palestinians."/>
    <x v="0"/>
    <s v="no report"/>
    <n v="13739"/>
    <n v="1653312279"/>
  </r>
  <r>
    <x v="509"/>
    <s v="Demonstrations"/>
    <x v="1"/>
    <s v="Peaceful protest"/>
    <x v="0"/>
    <s v="Protesters , Refugees/IDPs"/>
    <x v="0"/>
    <s v=", "/>
    <x v="0"/>
    <s v="West Bank, Tulkarm"/>
    <s v="Mukhayyam Tulkarm"/>
    <n v="32.318399999999997"/>
    <n v="35.059199999999997"/>
    <s v="Palestine News and Information Agency"/>
    <s v="National"/>
    <s v="On 15 May 2022, Palestinian protesters, including children, protested and rallied in the Mukhayyam Tulkarm refugee camp (Tulkarm, West Bank) to commemorate the Palestinian annual 'Nakba' Day [that commemorates the defeat and displacement of the Palestinians in the 1948 War]. Protesters called for national unity and to resist the Israeli occupation until acquiring an independent Palestinian state."/>
    <x v="0"/>
    <s v="no report"/>
    <n v="13740"/>
    <n v="1653312279"/>
  </r>
  <r>
    <x v="509"/>
    <s v="Demonstrations"/>
    <x v="1"/>
    <s v="Peaceful protest"/>
    <x v="0"/>
    <s v="Protesters , Refugees/IDPs , Palestinian National and Islamic Forces, Fatah Movement"/>
    <x v="0"/>
    <s v=", "/>
    <x v="0"/>
    <s v="West Bank, Jenin"/>
    <s v="Jenin - Mukhayyam Jenin"/>
    <n v="32.460500000000003"/>
    <n v="35.288200000000003"/>
    <s v="Palestine News and Information Agency"/>
    <s v="National"/>
    <s v="On 15 May 2022, Palestinian protesters held a protest called by the Fatah Movement and Palestinian National and Islamic Forces in Jenin - Mukhayyam Jenin refugee camp (Jenin, West Bank) in support of a Palestinian from the refugee camp who was critically injured and arrested during armed clashes with Israeli soldiers last week. Protesters called on the international community to pressure Israel and save his life."/>
    <x v="0"/>
    <s v="no report"/>
    <n v="13741"/>
    <n v="1653312279"/>
  </r>
  <r>
    <x v="509"/>
    <s v="Demonstrations"/>
    <x v="1"/>
    <s v="Protest with intervention"/>
    <x v="1"/>
    <s v="Protesters , Arab Ethnic Group , Government of Israel (2021-2022), Joint List, Students"/>
    <x v="1"/>
    <s v="Police Forces of Israel , Im Tirtzu, Jewish Group (Israel), Protesters (Israel), Students (Israel)"/>
    <x v="0"/>
    <s v="Tel Aviv, Tel Aviv"/>
    <s v="Tel Aviv"/>
    <n v="32.0809"/>
    <n v="34.7806"/>
    <s v="Arutz Sheva; Haaretz"/>
    <s v="National"/>
    <s v="On 15 May 2022, dozens of Israeli Arab students held a demonstration rally outside Tel Aviv University in Tel Aviv city to mark the annual 'Nakba' Day [that commemorates the defeat and displacement of the Palestinians in the 1948 War]. The participants, joined by lawmakers of the Joint List, raised a massive Palestinian flag and voiced chants against the Israeli occupation and for the 'liberation' of Palestine. Fewer rightist Jewish students held a counter-demonstration nearby, organized by the nationalist group 'Im Tirtzu.' They waved Israeli flags and protested against marking the 'Nakba' day in Israel. A police force was set up to buffer the two demonstrations and, in some point, intervened to halt scuffles that erupted between the rival protesters. Three Arab protesters were arrested."/>
    <x v="0"/>
    <s v="dozens"/>
    <n v="13742"/>
    <n v="1673316856"/>
  </r>
  <r>
    <x v="509"/>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15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3743"/>
    <n v="1673316864"/>
  </r>
  <r>
    <x v="509"/>
    <s v="Demonstrations"/>
    <x v="0"/>
    <s v="Violent demonstration"/>
    <x v="0"/>
    <s v="Rioters , Refugees/IDPs , Students"/>
    <x v="0"/>
    <s v="Military Forces of Israel ,"/>
    <x v="0"/>
    <s v="West Bank, Hebron"/>
    <s v="Mukhayyam al Arrub"/>
    <n v="31.623000000000001"/>
    <n v="35.137099999999997"/>
    <s v="Al-Ittihad; Arab 48; Palestine News and Information Agency"/>
    <s v="National-International"/>
    <s v="On 15 May 2022, Palestinian students clashed with Israeli military forces during a demonstration commemorating the Palestinian annual 'Nakba' Day [that commemorates the defeat and displacement of the Palestinians in the 1948 War] at the entrance of Mukhayyam al Arrub refugee camp (Hebron, West Bank). Soldiers fired stun grenades and tear gas canisters at rioters."/>
    <x v="0"/>
    <s v="no report"/>
    <n v="13744"/>
    <n v="1673316864"/>
  </r>
  <r>
    <x v="509"/>
    <s v="Demonstrations"/>
    <x v="0"/>
    <s v="Violent demonstration"/>
    <x v="0"/>
    <s v="Rioters ,"/>
    <x v="0"/>
    <s v="Military Forces of Israel ,"/>
    <x v="0"/>
    <s v="West Bank, Ramallah and Al Bireh"/>
    <s v="Al Bireh"/>
    <n v="31.9053"/>
    <n v="35.215000000000003"/>
    <s v="Dunia Al Watan; Liveuamap; Ma'an News Agency; Palestine News and Information Agency; PCHR: Palestinian Centre for Human Rights; PLO Negotiations Affairs Department; Press TV; Twitter"/>
    <s v="Local partner-New media"/>
    <s v="On 15 May 2022, Palestinian rioters clashed with Israeli military forces during a demonstration commemorating the Palestinian annual 'Nakba' Day [that commemorates the defeat and displacement of the Palestinians in the 1948 War] at the northern entrance of Al Bireh city near Bayt El settlement (Ramallah and al Bireh, West Bank). Soldiers fired live and rubber bullets, stun grenades and tear gas canisters at rioters. 7 Palestinians were injured with live bullets, 13 others were injured with rubber bullets, and dozens of rioters suffered from tear gas inhalation."/>
    <x v="0"/>
    <s v="no report"/>
    <n v="13745"/>
    <n v="1673316864"/>
  </r>
  <r>
    <x v="509"/>
    <s v="Political violence"/>
    <x v="0"/>
    <s v="Mob violence"/>
    <x v="0"/>
    <s v="Rioters , Students"/>
    <x v="0"/>
    <s v="Military Forces of Israel ,"/>
    <x v="0"/>
    <s v="West Bank, Tulkarm"/>
    <s v="Tulkarm"/>
    <n v="32.310400000000001"/>
    <n v="35.028599999999997"/>
    <s v="Ma'an News Agency; Palestine News and Information Agency; PLO Negotiations Affairs Department"/>
    <s v="Other-National"/>
    <s v="On 15 May 2022, Palestinian students from Palestine Technical University clashed with Israeli military forces positioned near the security fence in Tulkarm city (Tulkarm, West Bank). Soldiers fired stun grenades and tear gas canisters, several students suffered from tear gas inhalation."/>
    <x v="0"/>
    <s v="no report"/>
    <n v="13746"/>
    <n v="1673316864"/>
  </r>
  <r>
    <x v="509"/>
    <s v="Political violence"/>
    <x v="0"/>
    <s v="Mob violence"/>
    <x v="0"/>
    <s v="Rioters , Students"/>
    <x v="0"/>
    <s v="Military Forces of Israel ,"/>
    <x v="0"/>
    <s v="West Bank, Al Quds"/>
    <s v="Al Quds - Abu Dis"/>
    <n v="31.7622"/>
    <n v="35.261699999999998"/>
    <s v="Arab 48; Dunia Al Watan; PLO Negotiations Affairs Department"/>
    <s v="Other-National"/>
    <s v="On 15 May 2022, Palestinian students from Al Quds University clashed with Israeli military forces in Al Quds - Abu Dis town (Al Quds, West Bank). Students threw stones at soldiers positioned near the security fence and set fire to a gate and soldiers broke into the area of the university and fired rubber bullets, stun grenades, and tear gas canisters, which several rioters suffered from tear gas inhalation."/>
    <x v="0"/>
    <s v="no report"/>
    <n v="13747"/>
    <n v="1673316864"/>
  </r>
  <r>
    <x v="509"/>
    <s v="Political violence"/>
    <x v="0"/>
    <s v="Mob violence"/>
    <x v="0"/>
    <s v="Rioters ,"/>
    <x v="0"/>
    <s v="Military Forces of Israel ,"/>
    <x v="0"/>
    <s v="West Bank, Salfit"/>
    <s v="Haris"/>
    <n v="32.114199999999997"/>
    <n v="35.1419"/>
    <s v="Dunia Al Watan; Palestine News and Information Agency"/>
    <s v="National"/>
    <s v="On 15 May 2022, Palestinian rioters clashed with Israeli military forces who raided Haris village (Salfit, West Bank) to secure settlers' visit to the area. Soldiers fired stun grenades and tear gas canisters, in which several Palestinians suffered from tear gas inhalation."/>
    <x v="0"/>
    <s v="no report"/>
    <n v="13748"/>
    <n v="1673316864"/>
  </r>
  <r>
    <x v="509"/>
    <s v="Political violence"/>
    <x v="0"/>
    <s v="Mob violence"/>
    <x v="0"/>
    <s v="Rioters ,"/>
    <x v="0"/>
    <s v="Police Forces of Israel ,"/>
    <x v="0"/>
    <s v="West Bank, Al Quds"/>
    <s v="Al Quds - Silwan"/>
    <n v="31.7684"/>
    <n v="35.238100000000003"/>
    <s v="Ma'an News Agency; PLO Negotiations Affairs Department"/>
    <s v="Other-National"/>
    <s v="On 15 May 2022, Palestinian rioters clashed with Israeli police forces during their raid in Al Quds - Silwan (Al Quds, West Bank). Police fired rubber bullets, stun grenades and tear gas canisters at rioters who threw stones at them."/>
    <x v="0"/>
    <s v="no report"/>
    <n v="13749"/>
    <n v="1673316864"/>
  </r>
  <r>
    <x v="509"/>
    <s v="Strategic attacks"/>
    <x v="4"/>
    <s v="Other"/>
    <x v="1"/>
    <s v="Military Forces of Israel ,"/>
    <x v="1"/>
    <s v="Civilians , Farmers"/>
    <x v="1"/>
    <s v="Gaza Strip, Deir El Balah"/>
    <s v="Dayr al Balah"/>
    <n v="31.4178"/>
    <n v="34.350299999999997"/>
    <s v="PLO Negotiations Affairs Department"/>
    <s v="Other"/>
    <s v="Other: On 15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3750"/>
    <n v="1673316875"/>
  </r>
  <r>
    <x v="509"/>
    <s v="Political violence"/>
    <x v="0"/>
    <s v="Mob violence"/>
    <x v="0"/>
    <s v="Rioters ,"/>
    <x v="0"/>
    <s v="Military Forces of Israel ,"/>
    <x v="0"/>
    <s v="West Bank, Ramallah and Al Bireh"/>
    <s v="Pesagot"/>
    <n v="31.899000000000001"/>
    <n v="35.224200000000003"/>
    <s v="PLO Negotiations Affairs Department"/>
    <s v="Other"/>
    <s v="On 15 May 2022, Palestinian rioters hurled stones at Israeli military forces positioned in the vicinity of Pesagot settlement east of Al Bireh city (Ramallah and Al Bireh, West Bank). Soldiers fired stun grenades and tear gas canisters at rioters."/>
    <x v="0"/>
    <s v="no report"/>
    <n v="13751"/>
    <n v="1673316875"/>
  </r>
  <r>
    <x v="509"/>
    <s v="Political violence"/>
    <x v="0"/>
    <s v="Mob violence"/>
    <x v="0"/>
    <s v="Rioters ,"/>
    <x v="0"/>
    <s v="Military Forces of Israel ,"/>
    <x v="0"/>
    <s v="West Bank, Tulkarm"/>
    <s v="Tulkarm"/>
    <n v="32.310400000000001"/>
    <n v="35.028599999999997"/>
    <s v="PLO Negotiations Affairs Department"/>
    <s v="Other"/>
    <s v="On 15 May 2022, Palestinian rioters hurled stones at Israeli soldiers positioned on gate 104 near the separation wall, west of Tulkarm (Tulkarm, West Bank). Soldiers responded by firing stun grenades and tear gas canisters."/>
    <x v="0"/>
    <s v="no report"/>
    <n v="13752"/>
    <n v="1673316875"/>
  </r>
  <r>
    <x v="509"/>
    <s v="Political violence"/>
    <x v="0"/>
    <s v="Mob violence"/>
    <x v="0"/>
    <s v="Rioters ,"/>
    <x v="0"/>
    <s v="Military Forces of Israel ,"/>
    <x v="0"/>
    <s v="West Bank, Qalqilya"/>
    <s v="Jayyus"/>
    <n v="32.201300000000003"/>
    <n v="35.034199999999998"/>
    <s v="PLO Negotiations Affairs Department"/>
    <s v="Other"/>
    <s v="On 15 May 2022, Palestinian rioters hurled stones at Israeli military forces positioned next to the security fence near Jayyus village (Qalqilya, West Bank). Soldiers fired rubber bullets, stun grenades, and tear gas canisters at rioters."/>
    <x v="0"/>
    <s v="no report"/>
    <n v="13753"/>
    <n v="1673316875"/>
  </r>
  <r>
    <x v="509"/>
    <s v="Strategic attacks"/>
    <x v="4"/>
    <s v="Other"/>
    <x v="1"/>
    <s v="Military Forces of Israel ,"/>
    <x v="1"/>
    <s v="Civilians , Farmers"/>
    <x v="1"/>
    <s v="Gaza Strip, Khan Yunis"/>
    <s v="Khuzaa"/>
    <n v="31.306899999999999"/>
    <n v="34.357199999999999"/>
    <s v="PLO Negotiations Affairs Department"/>
    <s v="Other"/>
    <s v="Other: On 15 Ma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3754"/>
    <n v="1673316875"/>
  </r>
  <r>
    <x v="509"/>
    <s v="Political violence"/>
    <x v="0"/>
    <s v="Mob violence"/>
    <x v="0"/>
    <s v="Rioters ,"/>
    <x v="0"/>
    <s v="Military Forces of Israel ,"/>
    <x v="0"/>
    <s v="West Bank, Bethlehem"/>
    <s v="Al Khadir"/>
    <n v="31.694099999999999"/>
    <n v="35.166899999999998"/>
    <s v="PLO Negotiations Affairs Department"/>
    <s v="Other"/>
    <s v="On 15 May 2022, Palestinian rioters clashed with Israeli military forces during their raid in Al Khadir town (Bethlehem, West Bank)."/>
    <x v="0"/>
    <s v="no report"/>
    <n v="13755"/>
    <n v="1673316875"/>
  </r>
  <r>
    <x v="509"/>
    <s v="Political violence"/>
    <x v="0"/>
    <s v="Mob violence"/>
    <x v="0"/>
    <s v="Rioters ,"/>
    <x v="0"/>
    <s v="Military Forces of Israel ,"/>
    <x v="0"/>
    <s v="West Bank, Bethlehem"/>
    <s v="Al Minya"/>
    <n v="31.6204"/>
    <n v="35.218499999999999"/>
    <s v="PLO Negotiations Affairs Department"/>
    <s v="Other"/>
    <s v="On 15 May 2022, Palestinian rioters hurled stones at Israeli military forces during their raid in Al Minya town (Bethlehem, West Bank). Soldiers fired stun grenades and tear gas canisters at rioters."/>
    <x v="0"/>
    <s v="no report"/>
    <n v="13756"/>
    <n v="1673316875"/>
  </r>
  <r>
    <x v="509"/>
    <s v="Political violence"/>
    <x v="0"/>
    <s v="Mob violence"/>
    <x v="0"/>
    <s v="Rioters ,"/>
    <x v="0"/>
    <s v="Military Forces of Israel ,"/>
    <x v="0"/>
    <s v="West Bank, Bethlehem"/>
    <s v="Harmala"/>
    <n v="31.662400000000002"/>
    <n v="35.222099999999998"/>
    <s v="PLO Negotiations Affairs Department"/>
    <s v="Other"/>
    <s v="On 15 May 2022, Palestinian rioters hurled stones at Israeli military forces during their raid in Harmala town (Bethlehem, West Bank). Soldiers fired stun grenades and tear gas canisters at rioters."/>
    <x v="0"/>
    <s v="no report"/>
    <n v="13757"/>
    <n v="1673316875"/>
  </r>
  <r>
    <x v="509"/>
    <s v="Political violence"/>
    <x v="0"/>
    <s v="Mob violence"/>
    <x v="0"/>
    <s v="Rioters ,"/>
    <x v="0"/>
    <s v="Military Forces of Israel ,"/>
    <x v="0"/>
    <s v="West Bank, Hebron"/>
    <s v="Hebron"/>
    <n v="31.529399999999999"/>
    <n v="35.093800000000002"/>
    <s v="PLO Negotiations Affairs Department"/>
    <s v="Other"/>
    <s v="On 15 May 2022, Palestinian rioters hurled stones at Israeli military forces positioned in the Abu Rish area in Hebron city (Hebron, West Bank). Soldiers fired rubber bullets, stun grenades, and tear gas canisters at rioters."/>
    <x v="0"/>
    <s v="no report"/>
    <n v="13758"/>
    <n v="1673316875"/>
  </r>
  <r>
    <x v="509"/>
    <s v="Strategic attacks"/>
    <x v="4"/>
    <s v="Other"/>
    <x v="1"/>
    <s v="Military Forces of Israel ,"/>
    <x v="1"/>
    <s v="Civilians , Fishers"/>
    <x v="1"/>
    <s v="Gaza Strip, Gaza City"/>
    <s v="Coast of Gaza City"/>
    <n v="31.5304"/>
    <n v="34.421500000000002"/>
    <s v="PLO Negotiations Affairs Department"/>
    <s v="Other"/>
    <s v="Other: On 15 Ma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
    <x v="0"/>
    <s v="no report"/>
    <n v="13759"/>
    <n v="1673316875"/>
  </r>
  <r>
    <x v="509"/>
    <s v="Political violence"/>
    <x v="0"/>
    <s v="Mob violence"/>
    <x v="1"/>
    <s v="Rioters , Settlers"/>
    <x v="1"/>
    <s v=", "/>
    <x v="0"/>
    <s v="West Bank, Hebron"/>
    <s v="Kiryat Arba"/>
    <n v="31.528300000000002"/>
    <n v="35.118899999999996"/>
    <s v="Ma'an News Agency"/>
    <s v="National"/>
    <s v="On 15 May 2022, Israeli settlers set fire to Palestinian-owned olive trees in Wadi Hissian area near Kiryat Arba settlement (Hebron, West Bank)."/>
    <x v="0"/>
    <s v="no report"/>
    <n v="13760"/>
    <n v="1680570800"/>
  </r>
  <r>
    <x v="510"/>
    <s v="Political violence"/>
    <x v="0"/>
    <s v="Mob violence"/>
    <x v="1"/>
    <s v="Rioters , Settlers"/>
    <x v="1"/>
    <s v="Civilians ,"/>
    <x v="1"/>
    <s v="West Bank, Ramallah and Al Bireh"/>
    <s v="Turmus Ayya"/>
    <n v="32.035400000000003"/>
    <n v="35.285600000000002"/>
    <s v="PLO Negotiations Affairs Department; Ma'an News Agency; Palestine News and Information Agency"/>
    <s v="Other-National"/>
    <s v="On 14 May 2022, Israeli settlers hurled stones at passing Palestinian vehicles on the road between Ramallah and Nablus near Turmus Ayya village and Shillo settlement (Ramallah and Al Bireh, West Bank), causing material damage to the windows of several cars."/>
    <x v="0"/>
    <s v="no report"/>
    <n v="13761"/>
    <n v="1653312279"/>
  </r>
  <r>
    <x v="510"/>
    <s v="Demonstrations"/>
    <x v="1"/>
    <s v="Peaceful protest"/>
    <x v="1"/>
    <s v="Protesters , Arab Ethnic Group , High Follow-Up Committee"/>
    <x v="1"/>
    <s v=", "/>
    <x v="0"/>
    <s v="HaZafon, Akko"/>
    <s v="Sakhnin"/>
    <n v="32.864199999999997"/>
    <n v="35.2971"/>
    <s v="Al-Ittihad"/>
    <s v="National"/>
    <s v="On 14 May 2022, dozens of Israeli Arab protesters demonstrated in a junction west of Sakhnin (HaZafon, Akko) to protest the death of Al-Jazeera's Palestinian journalist Shireen Abu Akleh in a firefight between Israeli forces and armed Palestinians in the West Bank on May 11. The protesters hoisted Palestinian flags and pictures of Abu Aqleh and accused Israel of 'assassinating' her. The Chairman of the High Follow-Up Committee participated in the demonstration. *Note that the killing of the long-time journalist stirred emotions among Palestinians and Israeli Arabs since, for many of them, she was a symbol of the media coverage of the Israeli-Palestinian conflict."/>
    <x v="0"/>
    <s v="dozens"/>
    <n v="13762"/>
    <n v="1653312279"/>
  </r>
  <r>
    <x v="510"/>
    <s v="Demonstrations"/>
    <x v="1"/>
    <s v="Peaceful protest"/>
    <x v="0"/>
    <s v="Protesters , Refugees/IDPs , Fatah Movement"/>
    <x v="0"/>
    <s v=", "/>
    <x v="0"/>
    <s v="West Bank, Jenin"/>
    <s v="Jenin - Mukhayyam Jenin"/>
    <n v="32.460500000000003"/>
    <n v="35.288200000000003"/>
    <s v="Palestine News and Information Agency"/>
    <s v="National"/>
    <s v="On 14 May 2022, Palestinian protesters held a sit-in protest called by Fatah Movement in Jenin - Mukhayyam Jenin refugee camp (Jenin, West Bank) against the killing of Al-Jazeera's Palestinian journalist Shireen Abu Akleh in Jenin camp last week, insisting that Jenin would remain an icon in Palestinian memory."/>
    <x v="0"/>
    <s v="no report"/>
    <n v="13763"/>
    <n v="1653312279"/>
  </r>
  <r>
    <x v="510"/>
    <s v="Demonstrations"/>
    <x v="1"/>
    <s v="Peaceful protest"/>
    <x v="1"/>
    <s v="Protesters ,"/>
    <x v="1"/>
    <s v=", "/>
    <x v="0"/>
    <s v="Haifa, Haifa"/>
    <s v="Qiryat Motzkin"/>
    <n v="32.838999999999999"/>
    <n v="35.077399999999997"/>
    <s v="Ynet"/>
    <s v="National"/>
    <s v="On 14 May 2022, animal rights activists demonstrated at the entrance of the city zoo of Qiryat Motzkin (Haifa, Haifa) against the zoo industry. The protesters held signs claiming zoos are immoral and equating them to jails."/>
    <x v="0"/>
    <s v="no report"/>
    <n v="13764"/>
    <n v="1664221093"/>
  </r>
  <r>
    <x v="510"/>
    <s v="Political violence"/>
    <x v="0"/>
    <s v="Mob violence"/>
    <x v="1"/>
    <s v="Rioters , Settlers"/>
    <x v="1"/>
    <s v="Civilians ,"/>
    <x v="1"/>
    <s v="West Bank, Ramallah and Al Bireh"/>
    <s v="Ras Karkar"/>
    <n v="31.942399999999999"/>
    <n v="35.107700000000001"/>
    <s v="PLO Negotiations Affairs Department"/>
    <s v="Other"/>
    <s v="On 14 May 2022, Israeli settlers hurled stones at passing Palestinian vehicles in the Ras Aoub area near Ras Karkar village (Ramallah and Al Bireh, West Bank)."/>
    <x v="0"/>
    <s v="no report"/>
    <n v="13765"/>
    <n v="1673314268"/>
  </r>
  <r>
    <x v="510"/>
    <s v="Demonstrations"/>
    <x v="1"/>
    <s v="Peaceful protest"/>
    <x v="1"/>
    <s v="Protesters , Government of Israel (2021-2022), Likud Party, Otzma Yehudit"/>
    <x v="1"/>
    <s v=", "/>
    <x v="0"/>
    <s v="HaMerkaz, Petah Tiqwa"/>
    <s v="Raanana"/>
    <n v="32.183599999999998"/>
    <n v="34.873899999999999"/>
    <s v="Now 14"/>
    <s v="National"/>
    <s v="On 14 May 2022, right-wing protesters demonstrated against the government outside the house of Prime Minister Naftali Bennett in Raanana (HaMerkaz, Petah Tiqwa). The protesters, supporters of Opposition Leader Benjamin Netanyahu, demand Bennett step down 'following the latest political and security events.' Two lawmakers of the opposition's Likud Party and Otzma Yehudit Party joined the demonstration."/>
    <x v="0"/>
    <s v="no report"/>
    <n v="13766"/>
    <n v="1673316856"/>
  </r>
  <r>
    <x v="510"/>
    <s v="Strategic attacks"/>
    <x v="4"/>
    <s v="Other"/>
    <x v="1"/>
    <s v="Military Forces of Israel ,"/>
    <x v="1"/>
    <s v="Civilians , Fishers"/>
    <x v="1"/>
    <s v="Gaza Strip, North Gaza"/>
    <s v="Coast of North Gaza"/>
    <n v="31.5839"/>
    <n v="34.465899999999998"/>
    <s v="Ma'an News Agency; PLO Negotiations Affairs Department"/>
    <s v="Other-National"/>
    <s v="Other: On 14 May 2022, Israeli gunboats opened fire at Palestinian fishing boats while chasing them at Al Waha and Al Sudaniya, west of Bayt Lahya, off the coast of North Gaza (North Gaza, Gaza Strip). These shots are considered to be warning shots to keep Palestinians away, not directly targeted at them. There were no casualties."/>
    <x v="0"/>
    <s v="no report"/>
    <n v="13767"/>
    <n v="1673316864"/>
  </r>
  <r>
    <x v="510"/>
    <s v="Political violence"/>
    <x v="0"/>
    <s v="Mob violence"/>
    <x v="0"/>
    <s v="Rioters , Refugees/IDPs"/>
    <x v="0"/>
    <s v="Military Forces of Israel ,"/>
    <x v="0"/>
    <s v="West Bank, Al Quds"/>
    <s v="Al Quds - Mukhayyam Shuafat"/>
    <n v="31.811399999999999"/>
    <n v="35.245800000000003"/>
    <s v="Arab 48; PLO Negotiations Affairs Department"/>
    <s v="Other-National"/>
    <s v="On 14 May 2022, Palestinian rioters hurled stones at Israeli soldiers positioned at the checkpoint of Al Quds - Mukhayyam Shuafat refugee camp (Al Quds, West Bank). Soldiers responded by firing rubber bullets, stun grenades and tear gas canisters."/>
    <x v="0"/>
    <s v="no report"/>
    <n v="13768"/>
    <n v="1673316864"/>
  </r>
  <r>
    <x v="510"/>
    <s v="Demonstrations"/>
    <x v="0"/>
    <s v="Violent demonstration"/>
    <x v="0"/>
    <s v="Rioters ,"/>
    <x v="0"/>
    <s v="Military Forces of Israel ,"/>
    <x v="0"/>
    <s v="West Bank, Qalqilya"/>
    <s v="Kafr Qaddum"/>
    <n v="32.221600000000002"/>
    <n v="35.1447"/>
    <s v="Dunia Al Watan; Palestine News and Information Agency; PCHR: Palestinian Centre for Human Rights; PLO Negotiations Affairs Department"/>
    <s v="Other-National"/>
    <s v="On 14 May 2022, Palestinian rioters clashed with Israeli military forces during an anti-settlement demonstration in Kafr Qaddum (Qalqilya, West Bank) and against the closure of the village's entrance. Soldiers fired rubber bullets, stun grenades and tear gas canisters at rioters, injuring 3 rioters with rubber bullets. Also, dozens of Palestinians suffered from tear gas inhalation."/>
    <x v="0"/>
    <s v="no report"/>
    <n v="13769"/>
    <n v="1673316864"/>
  </r>
  <r>
    <x v="510"/>
    <s v="Political violence"/>
    <x v="0"/>
    <s v="Mob violence"/>
    <x v="0"/>
    <s v="Rioters ,"/>
    <x v="0"/>
    <s v="Military Forces of Israel ,"/>
    <x v="0"/>
    <s v="West Bank, Nablus"/>
    <s v="Salim"/>
    <n v="32.209600000000002"/>
    <n v="35.330300000000001"/>
    <s v="Ma'an News Agency; Palestine News and Information Agency; PLO Negotiations Affairs Department"/>
    <s v="Other-National"/>
    <s v="On 14 May 2022, Palestinian rioters clashed with Israeli military forces during an Israeli raid in Salim village (Nablus, West Bank). Soldiers fired stun grenades and tear gas canisters at rioters, 7 Palestinians suffered from tear gas inhalation."/>
    <x v="0"/>
    <s v="no report"/>
    <n v="13770"/>
    <n v="1673316864"/>
  </r>
  <r>
    <x v="510"/>
    <s v="Political violence"/>
    <x v="0"/>
    <s v="Mob violence"/>
    <x v="1"/>
    <s v="Rioters , Military Forces of Israel (2021-2022), Settlers"/>
    <x v="1"/>
    <s v="Civilians , Rioters"/>
    <x v="1"/>
    <s v="West Bank, Salfit"/>
    <s v="Wadi Qana"/>
    <n v="32.159100000000002"/>
    <n v="35.106400000000001"/>
    <s v="PLO Negotiations Affairs Department"/>
    <s v="Other"/>
    <s v="On 14 May 2022, Israeli settlers from Yakir settlement hurled stones at passing Palestinian vehicles on Wadi Qana road (Salfit, West Bank) and clashed with Palestinian rioters who attempted to confront them. Israeli soldiers arrived and fired live and rubber bullets and tear gas canisters, injuring 2 Palestinians."/>
    <x v="0"/>
    <s v="no report"/>
    <n v="13771"/>
    <n v="1673316875"/>
  </r>
  <r>
    <x v="510"/>
    <s v="Strategic attacks"/>
    <x v="4"/>
    <s v="Other"/>
    <x v="1"/>
    <s v="Military Forces of Israel ,"/>
    <x v="1"/>
    <s v="Civilians , Farmers"/>
    <x v="1"/>
    <s v="Gaza Strip, Gaza City"/>
    <s v="Gaza"/>
    <n v="31.5"/>
    <n v="34.466700000000003"/>
    <s v="PLO Negotiations Affairs Department"/>
    <s v="Other"/>
    <s v="Other: On 14 May 2022, Israeli military forces positioned on the border opened fire toward Palestinian agricultural lands east of Gaza city (Gaza City, Gaza Strip). There were no casualties. *These shots are considered to be warning shots to keep Palestinians away from the border fence, that are not directly targeted at them"/>
    <x v="0"/>
    <s v="no report"/>
    <n v="13772"/>
    <n v="1673316875"/>
  </r>
  <r>
    <x v="510"/>
    <s v="Political violence"/>
    <x v="0"/>
    <s v="Mob violence"/>
    <x v="0"/>
    <s v="Rioters ,"/>
    <x v="0"/>
    <s v="Police Forces of Israel ,"/>
    <x v="0"/>
    <s v="West Bank, Al Quds"/>
    <s v="Al Quds - Isawiya"/>
    <n v="31.803100000000001"/>
    <n v="35.286999999999999"/>
    <s v="PLO Negotiations Affairs Department"/>
    <s v="Other"/>
    <s v="On 14 May 2022, Palestinian rioters hurled stones at Israeli police forces positioned in Al Quds - Isawiya (Al Quds, West Bank). Police fired stun grenades and tear gas canisters at rioters."/>
    <x v="0"/>
    <s v="no report"/>
    <n v="13773"/>
    <n v="1673316875"/>
  </r>
  <r>
    <x v="510"/>
    <s v="Political violence"/>
    <x v="0"/>
    <s v="Mob violence"/>
    <x v="0"/>
    <s v="Rioters ,"/>
    <x v="0"/>
    <s v="Military Forces of Israel ,"/>
    <x v="0"/>
    <s v="West Bank, Qalqilya"/>
    <s v="Jayyus"/>
    <n v="32.201300000000003"/>
    <n v="35.034199999999998"/>
    <s v="PLO Negotiations Affairs Department"/>
    <s v="Other"/>
    <s v="On 14 May 2022, Palestinian rioters hurled stones at Israeli military forces positioned next to the security fence near Jayyus village (Qalqilya, West Bank). Soldiers fired rubber bullets, stun grenades, and tear gas canisters at rioters."/>
    <x v="0"/>
    <s v="no report"/>
    <n v="13774"/>
    <n v="1673316875"/>
  </r>
  <r>
    <x v="510"/>
    <s v="Political violence"/>
    <x v="0"/>
    <s v="Mob violence"/>
    <x v="0"/>
    <s v="Rioters ,"/>
    <x v="0"/>
    <s v="Civilians , Military Forces of Israel (2021-2022), Settlers"/>
    <x v="2"/>
    <s v="West Bank, Bethlehem"/>
    <s v="Tuqu"/>
    <n v="31.636500000000002"/>
    <n v="35.214500000000001"/>
    <s v="PLO Negotiations Affairs Department"/>
    <s v="Other"/>
    <s v="On 14 May 2022, Palestinian rioters hurled stones at passing Israeli settlers' vehicles near Tuqu village (Bethlehem, West Bank). As a result, Israeli soldiers broke into a Palestinian house in the village, physically assaulted a family, and destroyed the doors of their house to arrest a Palestinian."/>
    <x v="0"/>
    <s v="no report"/>
    <n v="13775"/>
    <n v="1673316875"/>
  </r>
  <r>
    <x v="511"/>
    <s v="Demonstrations"/>
    <x v="1"/>
    <s v="Peaceful protest"/>
    <x v="1"/>
    <s v="Protesters , Arab Ethnic Group , Bedouin Ethnic Group"/>
    <x v="1"/>
    <s v=", "/>
    <x v="0"/>
    <s v="HaDarom, Beer Sheva"/>
    <s v="Beersheba"/>
    <n v="31.251799999999999"/>
    <n v="34.7913"/>
    <s v="Arab 48"/>
    <s v="International"/>
    <s v="On 13 May 2022, Israeli Arab and Bedouin protesters demonstrated outside the district court in Beersheba (HaDarom, Beer Sheva), demanding the release of a Bedouin female student arrested the day before at Ben-Gurion University on suspicion of incitement and supporting terror organizations on social media."/>
    <x v="0"/>
    <s v="no report"/>
    <n v="13776"/>
    <n v="1652708171"/>
  </r>
  <r>
    <x v="511"/>
    <s v="Demonstrations"/>
    <x v="1"/>
    <s v="Peaceful protest"/>
    <x v="1"/>
    <s v="Protesters , Arab Ethnic Group"/>
    <x v="1"/>
    <s v=", "/>
    <x v="0"/>
    <s v="HaMerkaz, Ramla"/>
    <s v="Lod"/>
    <n v="31.9467"/>
    <n v="34.890300000000003"/>
    <s v="Arab 48"/>
    <s v="International"/>
    <s v="On 13 May 2022, Israeli Arab protesters demonstrated in Lod (HaMerkaz, Ramla) to commemorate one year of the 2021 nationwide Arab-Jewish riots, which they dubbed 'the outburst of honour.' The protesters hoisted flags of Palestine and Al Quds' Al Aqsa Mosque and demanded accountability for the killing of the city's Arab resident by a Jewish man during the riots, whose case was closed for a self-defence claim."/>
    <x v="0"/>
    <s v="no report"/>
    <n v="13777"/>
    <n v="1652708171"/>
  </r>
  <r>
    <x v="511"/>
    <s v="Demonstrations"/>
    <x v="1"/>
    <s v="Peaceful protest"/>
    <x v="1"/>
    <s v="Protesters , Settlers"/>
    <x v="1"/>
    <s v=", "/>
    <x v="0"/>
    <s v="West Bank, Hebron"/>
    <s v="Hebron"/>
    <n v="31.529399999999999"/>
    <n v="35.093800000000002"/>
    <s v="Palestine News and Information Agency"/>
    <s v="National"/>
    <s v="On 13 May 2022, dozens of Israeli settlers gathered in the Wadi Hussian and Jaber areas, east of Hebron (West Bank), waving Israel's flag and chanting slogans against Arabs. They also called for expanding settlements"/>
    <x v="0"/>
    <s v="dozens"/>
    <n v="13778"/>
    <n v="1652708171"/>
  </r>
  <r>
    <x v="511"/>
    <s v="Demonstrations"/>
    <x v="1"/>
    <s v="Peaceful protest"/>
    <x v="1"/>
    <s v="Protesters , Settlers"/>
    <x v="1"/>
    <s v=", "/>
    <x v="0"/>
    <s v="West Bank, Bethlehem"/>
    <s v="Jannatah"/>
    <n v="31.669599999999999"/>
    <n v="35.2196"/>
    <s v="Palestine News and Information Agency"/>
    <s v="National"/>
    <s v="On 13 May 2022, dozens of Israeli settlers gathered near the entrance of Jannatah village (Bethlehem, West Bank), waving Israel's flag and chanting slogans against Arabs."/>
    <x v="0"/>
    <s v="dozens"/>
    <n v="13779"/>
    <n v="1652708171"/>
  </r>
  <r>
    <x v="511"/>
    <s v="Demonstrations"/>
    <x v="1"/>
    <s v="Peaceful protest"/>
    <x v="0"/>
    <s v="Protesters ,"/>
    <x v="0"/>
    <s v=", "/>
    <x v="0"/>
    <s v="West Bank, Tubas"/>
    <s v="Tubas"/>
    <n v="32.320900000000002"/>
    <n v="35.369900000000001"/>
    <s v="Palestine News and Information Agency"/>
    <s v="National"/>
    <s v="On 13 May 2022, Palestinians protested and marched in Tubas city (Tubas, West Bank) in support of the Jenin camp and against the killing of Al-Jazeera's Palestinian journalist Shireen Abu Akleh."/>
    <x v="0"/>
    <s v="no report"/>
    <n v="13780"/>
    <n v="1652708171"/>
  </r>
  <r>
    <x v="511"/>
    <s v="Demonstrations"/>
    <x v="1"/>
    <s v="Peaceful protest"/>
    <x v="1"/>
    <s v="Protesters , Settlers"/>
    <x v="1"/>
    <s v=", "/>
    <x v="0"/>
    <s v="West Bank, Bethlehem"/>
    <s v="Tuqu"/>
    <n v="31.636500000000002"/>
    <n v="35.214500000000001"/>
    <s v="Palestine News and Information Agency"/>
    <s v="National"/>
    <s v="On 13 May 2022, a group of Israeli settlers gathered near the entrance of Tuqu village (Bethlehem, West Bank), waving Israel's flag and chanting slogans against Arabs."/>
    <x v="0"/>
    <s v="no report"/>
    <n v="13781"/>
    <n v="1652708171"/>
  </r>
  <r>
    <x v="511"/>
    <s v="Demonstrations"/>
    <x v="1"/>
    <s v="Peaceful protest"/>
    <x v="0"/>
    <s v="Protesters ,"/>
    <x v="0"/>
    <s v=", "/>
    <x v="0"/>
    <s v="West Bank, Tulkarm"/>
    <s v="Tulkarm"/>
    <n v="32.310400000000001"/>
    <n v="35.028599999999997"/>
    <s v="Palestine News and Information Agency"/>
    <s v="National"/>
    <s v="On 13 May 2022, Palestinians protested and marched in Tulkarm city (Tulkarm, West Bank) in support of the Jenin camp and against the killing of Al-Jazeera's Palestinian journalist Shireen Abu Akleh. Protesters called on the international community to stop Israel's crimes."/>
    <x v="0"/>
    <s v="no report"/>
    <n v="13782"/>
    <n v="1652708171"/>
  </r>
  <r>
    <x v="511"/>
    <s v="Political violence"/>
    <x v="0"/>
    <s v="Mob violence"/>
    <x v="1"/>
    <s v="Rioters , Settlers"/>
    <x v="1"/>
    <s v="Civilians ,"/>
    <x v="1"/>
    <s v="West Bank, Hebron"/>
    <s v="Yuta"/>
    <n v="31.445900000000002"/>
    <n v="35.0944"/>
    <s v="Palestine News and Information Agency"/>
    <s v="National"/>
    <s v="On 13 May 2022, an Israeli settler hit a Palestinian activist with an iron rod who sustained injuries in the Mosafer Yuta area, east of Yuta (Hebron, West Bank)."/>
    <x v="0"/>
    <s v="1"/>
    <n v="13783"/>
    <n v="1652708171"/>
  </r>
  <r>
    <x v="511"/>
    <s v="Political violence"/>
    <x v="0"/>
    <s v="Mob violence"/>
    <x v="0"/>
    <s v="Rioters ,"/>
    <x v="0"/>
    <s v="Civilians , Haredi Jewish Group"/>
    <x v="1"/>
    <s v="West Bank, Al Quds"/>
    <s v="Al Quds - Old City"/>
    <n v="31.776700000000002"/>
    <n v="35.234200000000001"/>
    <s v="Kikar HaShabbat"/>
    <s v="International"/>
    <s v="On 13 May 2022, Palestinian rioters physically assaulted 10 Israeli Haredi Jewish civilians near Jaffa gate in Al Quds - Old City (Al Quds, West Bank). Israeli police arrested some of the rioters."/>
    <x v="0"/>
    <s v="no report"/>
    <n v="13784"/>
    <n v="1653312279"/>
  </r>
  <r>
    <x v="511"/>
    <s v="Political violence"/>
    <x v="0"/>
    <s v="Mob violence"/>
    <x v="1"/>
    <s v="Rioters , Settlers"/>
    <x v="1"/>
    <s v="Civilians ,"/>
    <x v="1"/>
    <s v="West Bank, Ramallah and Al Bireh"/>
    <s v="Bayt El"/>
    <n v="31.933299999999999"/>
    <n v="35.216700000000003"/>
    <s v="PLO Negotiations Affairs Department"/>
    <s v="Other"/>
    <s v="On 13 May 2022, Israeli settlers hurled stones at passing Palestinian vehicles near Bayt El settlement (Ramallah and Al Bireh, West Bank)."/>
    <x v="0"/>
    <s v="no report"/>
    <n v="13785"/>
    <n v="1673314268"/>
  </r>
  <r>
    <x v="511"/>
    <s v="Political violence"/>
    <x v="0"/>
    <s v="Mob violence"/>
    <x v="1"/>
    <s v="Rioters , Settlers"/>
    <x v="1"/>
    <s v="Civilians ,"/>
    <x v="1"/>
    <s v="West Bank, Hebron"/>
    <s v="Negohot"/>
    <n v="31.492699999999999"/>
    <n v="34.9833"/>
    <s v="PLO Negotiations Affairs Department"/>
    <s v="Other"/>
    <s v="On 13 May 2022, Israeli settlers hurled stones at passing Palestinian vehicles on the road between Dura and Bayt Awwa villages near the junction of Negohot settlement (Hebron, West Bank)."/>
    <x v="0"/>
    <s v="no report"/>
    <n v="13786"/>
    <n v="1673314268"/>
  </r>
  <r>
    <x v="511"/>
    <s v="Political violence"/>
    <x v="0"/>
    <s v="Mob violence"/>
    <x v="1"/>
    <s v="Rioters , Settlers"/>
    <x v="1"/>
    <s v=", "/>
    <x v="0"/>
    <s v="West Bank, Tubas"/>
    <s v="Khirbat Atuf"/>
    <n v="32.262999999999998"/>
    <n v="35.437600000000003"/>
    <s v="PLO Negotiations Affairs Department"/>
    <s v="Other"/>
    <s v="On 13 May 2022, Israeli settlers set fire to Palestinian-owned agricultural lands in Khirbat Atuf village (Tubas, West Bank)."/>
    <x v="0"/>
    <s v="no report"/>
    <n v="13787"/>
    <n v="1673314268"/>
  </r>
  <r>
    <x v="511"/>
    <s v="Political violence"/>
    <x v="3"/>
    <s v="Attack"/>
    <x v="1"/>
    <s v="Police Forces of Israel ,"/>
    <x v="1"/>
    <s v="Civilians , Rioters"/>
    <x v="1"/>
    <s v="West Bank, Al Quds"/>
    <s v="Al Quds - Old City"/>
    <n v="31.776700000000002"/>
    <n v="35.234200000000001"/>
    <s v="Asharq Al Awsat; Haaretz; Liveuamap; Palestine News and Information Agency; Twitter"/>
    <s v="Local partner-New media"/>
    <s v="On 13 May 2022, Israeli police forces severely beat the pallbearers of the casket of Al-Jazeera's Palestinian journalist Shireen Abu Akleh and other mourners during the funeral procession in Al Quds - Old City (Al Quds, West Bank). Clashes ensued following the attack with Palestinian rioters who threw stones at police. Police beat Palestinians with batons and fired stun grenades at them. 33 Palestinians were injured, 6 of them were taken to a hospital for treatment, and 15 others were arrested."/>
    <x v="0"/>
    <s v="no report"/>
    <n v="13788"/>
    <n v="1673316863"/>
  </r>
  <r>
    <x v="511"/>
    <s v="Strategic attacks"/>
    <x v="4"/>
    <s v="Looting/property destruction"/>
    <x v="1"/>
    <s v="Settlers , Military Forces of Israel (2021-2022)"/>
    <x v="1"/>
    <s v="Civilians ,"/>
    <x v="1"/>
    <s v="West Bank, Hebron"/>
    <s v="Kiryat Arba"/>
    <n v="31.528300000000002"/>
    <n v="35.118899999999996"/>
    <s v="Ma'an News Agency; Palestine News and Information Agency"/>
    <s v="National"/>
    <s v="Land seizure: On 13 May 2022, Israeli settlers, under the protection of Israeli soldiers, seized a Palestinian-owned building (1200 meters) near Kiryat Arba settlement (Hebron, West Bank)."/>
    <x v="0"/>
    <s v="no report"/>
    <n v="13789"/>
    <n v="1673316863"/>
  </r>
  <r>
    <x v="511"/>
    <s v="Political violence"/>
    <x v="0"/>
    <s v="Mob violence"/>
    <x v="0"/>
    <s v="Rioters ,"/>
    <x v="0"/>
    <s v="Military Forces of Israel ,"/>
    <x v="0"/>
    <s v="West Bank, Bethlehem"/>
    <s v="Al Khadir"/>
    <n v="31.694099999999999"/>
    <n v="35.166899999999998"/>
    <s v="Palestine News and Information Agency"/>
    <s v="National"/>
    <s v="On 13 May 2022, Palestinian rioters clashed with Israeli soldiers during their raid in Al Khadir village (Bethlehem, West Bank). Soldiers fired stun grenades and tear gas canisters, several rioters suffered from tear gas inhalation."/>
    <x v="0"/>
    <s v="no report"/>
    <n v="13790"/>
    <n v="1673316863"/>
  </r>
  <r>
    <x v="511"/>
    <s v="Demonstrations"/>
    <x v="0"/>
    <s v="Violent demonstration"/>
    <x v="0"/>
    <s v="Rioters , Night Confusion Unit"/>
    <x v="0"/>
    <s v="Military Forces of Israel ,"/>
    <x v="0"/>
    <s v="West Bank, Nablus"/>
    <s v="Bayta"/>
    <n v="32.141399999999997"/>
    <n v="35.285499999999999"/>
    <s v="Ma'an News Agency; Palestine News and Information Agency"/>
    <s v="National"/>
    <s v="On 13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dozens of Palestinians suffered from tear gas inhalation."/>
    <x v="0"/>
    <s v="no report"/>
    <n v="13791"/>
    <n v="1673316863"/>
  </r>
  <r>
    <x v="511"/>
    <s v="Demonstrations"/>
    <x v="0"/>
    <s v="Violent demonstration"/>
    <x v="0"/>
    <s v="Rioters ,"/>
    <x v="0"/>
    <s v="Military Forces of Israel ,"/>
    <x v="0"/>
    <s v="West Bank, Nablus"/>
    <s v="Bayt Dajan"/>
    <n v="32.192999999999998"/>
    <n v="35.371299999999998"/>
    <s v="Palestine News and Information Agency"/>
    <s v="National"/>
    <s v="On 13 May 2022, Palestinian rioters clashed with Israeli soldiers during the weekly anti-settlement demonstration in Bayt Dajan (Nablus, West Bank). Soldiers fired stun grenades and tear gas canisters, several rioters suffered from tear gas inhalation."/>
    <x v="0"/>
    <s v="no report"/>
    <n v="13792"/>
    <n v="1673316863"/>
  </r>
  <r>
    <x v="511"/>
    <s v="Demonstrations"/>
    <x v="0"/>
    <s v="Violent demonstration"/>
    <x v="0"/>
    <s v="Rioters ,"/>
    <x v="0"/>
    <s v="Military Forces of Israel ,"/>
    <x v="0"/>
    <s v="West Bank, Qalqilya"/>
    <s v="Kafr Qaddum"/>
    <n v="32.221600000000002"/>
    <n v="35.1447"/>
    <s v="Ma'an News Agency; Palestine News and Information Agency"/>
    <s v="National"/>
    <s v="On 13 May 2022, Palestinian rioters clashed with Israeli military forces during an anti-settlement demonstration in Kafr Qaddum (Qalqilya, West Bank) and against the closure of the village's entrance. Soldiers fired rubber bullets, stun grenades, and tear gas canisters at rioters. 2 rioters were injured with rubber bullets and dozens of Palestinians suffered from tear gas inhalation."/>
    <x v="0"/>
    <s v="no report"/>
    <n v="13793"/>
    <n v="1673316863"/>
  </r>
  <r>
    <x v="511"/>
    <s v="Strategic attacks"/>
    <x v="4"/>
    <s v="Looting/property destruction"/>
    <x v="1"/>
    <s v="Military Forces of Israel ,"/>
    <x v="1"/>
    <s v="Civilians ,"/>
    <x v="1"/>
    <s v="West Bank, Salfit"/>
    <s v="Bruqin"/>
    <n v="32.072200000000002"/>
    <n v="35.099400000000003"/>
    <s v="PLO Negotiations Affairs Department"/>
    <s v="Other"/>
    <s v="Property destruction: On 13 May 2022, Israeli military forces razed Palestinian-owned lands north of Bruqin village (Salfit, West Bank)."/>
    <x v="0"/>
    <s v="no report"/>
    <n v="13794"/>
    <n v="1673316874"/>
  </r>
  <r>
    <x v="511"/>
    <s v="Strategic attacks"/>
    <x v="4"/>
    <s v="Other"/>
    <x v="1"/>
    <s v="Military Forces of Israel ,"/>
    <x v="1"/>
    <s v="Civilians ,"/>
    <x v="1"/>
    <s v="West Bank, Salfit"/>
    <s v="Haris"/>
    <n v="32.114199999999997"/>
    <n v="35.1419"/>
    <s v="PLO Negotiations Affairs Department"/>
    <s v="Other"/>
    <s v="Other: On 13 May 2022, Israeli soldiers fired stun grenades and tear gas canisters towards Palestinians during their raid in Haris village (Salfit, West Bank). One Palestinian suffered from tear gas inhalation."/>
    <x v="0"/>
    <s v="no report"/>
    <n v="13795"/>
    <n v="1673316875"/>
  </r>
  <r>
    <x v="511"/>
    <s v="Strategic attacks"/>
    <x v="4"/>
    <s v="Looting/property destruction"/>
    <x v="1"/>
    <s v="Military Forces of Israel ,"/>
    <x v="1"/>
    <s v="Civilians ,"/>
    <x v="1"/>
    <s v="West Bank, Salfit"/>
    <s v="Biddya"/>
    <n v="32.114600000000003"/>
    <n v="35.080199999999998"/>
    <s v="PLO Negotiations Affairs Department"/>
    <s v="Other"/>
    <s v="Property destruction: On 13 May 2022, Israeli military forces razed Palestinian-owned lands in Biddya village (Salfit, West Bank) and constructed a 16 meters road."/>
    <x v="0"/>
    <s v="no report"/>
    <n v="13796"/>
    <n v="1673316875"/>
  </r>
  <r>
    <x v="511"/>
    <s v="Political violence"/>
    <x v="0"/>
    <s v="Mob violence"/>
    <x v="0"/>
    <s v="Rioters ,"/>
    <x v="0"/>
    <s v="Police Forces of Israel ,"/>
    <x v="0"/>
    <s v="West Bank, Al Quds"/>
    <s v="Al Quds - Silwan"/>
    <n v="31.7684"/>
    <n v="35.238100000000003"/>
    <s v="PLO Negotiations Affairs Department"/>
    <s v="Other"/>
    <s v="On 13 May 2022, Palestinian rioters hurled stones at Israeli police forces positioned in Al Quds - Silwan (Al Quds, West Bank). Police fired stun grenades and tear gas canisters at rioters."/>
    <x v="0"/>
    <s v="no report"/>
    <n v="13797"/>
    <n v="1673316875"/>
  </r>
  <r>
    <x v="511"/>
    <s v="Political violence"/>
    <x v="0"/>
    <s v="Mob violence"/>
    <x v="0"/>
    <s v="Rioters ,"/>
    <x v="0"/>
    <s v="Police Forces of Israel ,"/>
    <x v="0"/>
    <s v="West Bank, Al Quds"/>
    <s v="Al Quds - Jabal al Mukabbir"/>
    <n v="31.75"/>
    <n v="35.246899999999997"/>
    <s v="PLO Negotiations Affairs Department"/>
    <s v="Other"/>
    <s v="On 13 May 2022, Palestinian rioters hurled stones at Israeli police forces positioned in Al Quds - Jabal al Mukabbir (Al Quds, West Bank). Police fired stun grenades and tear gas canisters at rioters."/>
    <x v="0"/>
    <s v="no report"/>
    <n v="13798"/>
    <n v="1673316875"/>
  </r>
  <r>
    <x v="511"/>
    <s v="Political violence"/>
    <x v="0"/>
    <s v="Mob violence"/>
    <x v="0"/>
    <s v="Rioters ,"/>
    <x v="0"/>
    <s v="Military Forces of Israel ,"/>
    <x v="0"/>
    <s v="West Bank, Ramallah and Al Bireh"/>
    <s v="Silwad"/>
    <n v="31.976299999999998"/>
    <n v="35.261299999999999"/>
    <s v="PLO Negotiations Affairs Department"/>
    <s v="Other"/>
    <s v="On 13 May 2022, Palestinian rioters hurled stones at Israeli military forces positioned near the western entrance of Silwad village (Ramallah and Al Bireh, West Bank). Soldiers fired stun grenades and tear gas canisters at rioters."/>
    <x v="0"/>
    <s v="no report"/>
    <n v="13799"/>
    <n v="1673316875"/>
  </r>
  <r>
    <x v="511"/>
    <s v="Political violence"/>
    <x v="0"/>
    <s v="Mob violence"/>
    <x v="0"/>
    <s v="Rioters ,"/>
    <x v="0"/>
    <s v="Military Forces of Israel ,"/>
    <x v="0"/>
    <s v="West Bank, Tulkarm"/>
    <s v="Tulkarm"/>
    <n v="32.310400000000001"/>
    <n v="35.028599999999997"/>
    <s v="PLO Negotiations Affairs Department"/>
    <s v="Other"/>
    <s v="On 13 May 2022, Palestinian rioters hurled stones at Israeli military forces positioned next to the security fence (separation wall) west of Tulkarm city (Tulkarm, West Bank). Soldiers fired rubber bullets, stun grenades and tear gas canisters at rioters."/>
    <x v="0"/>
    <s v="no report"/>
    <n v="13800"/>
    <n v="1673316875"/>
  </r>
  <r>
    <x v="511"/>
    <s v="Political violence"/>
    <x v="0"/>
    <s v="Mob violence"/>
    <x v="0"/>
    <s v="Rioters ,"/>
    <x v="0"/>
    <s v="Military Forces of Israel ,"/>
    <x v="0"/>
    <s v="West Bank, Tulkarm"/>
    <s v="Qaffin"/>
    <n v="32.432699999999997"/>
    <n v="35.082700000000003"/>
    <s v="PLO Negotiations Affairs Department"/>
    <s v="Other"/>
    <s v="On 13 May 2022, Palestinian rioters hurled stones at Israeli military forces positioned next to the security fence (separation wall) near Qaffin village (Tulkarm, West Bank). Soldiers fired stun grenades and tear gas canisters at rioters."/>
    <x v="0"/>
    <s v="no report"/>
    <n v="13801"/>
    <n v="1673316875"/>
  </r>
  <r>
    <x v="511"/>
    <s v="Political violence"/>
    <x v="0"/>
    <s v="Mob violence"/>
    <x v="0"/>
    <s v="Rioters ,"/>
    <x v="0"/>
    <s v="Military Forces of Israel ,"/>
    <x v="0"/>
    <s v="West Bank, Qalqilya"/>
    <s v="Azzun"/>
    <n v="32.174999999999997"/>
    <n v="35.057499999999997"/>
    <s v="PLO Negotiations Affairs Department"/>
    <s v="Other"/>
    <s v="On 13 May 2022, Palestinian rioters hurled stones at Israeli military forces near the entrance of Azzun village (Qalqilya, West Bank). Soldiers fired stun grenades and tear gas canisters at rioters and arrested a Palestinian."/>
    <x v="0"/>
    <s v="no report"/>
    <n v="13802"/>
    <n v="1673316875"/>
  </r>
  <r>
    <x v="511"/>
    <s v="Political violence"/>
    <x v="0"/>
    <s v="Mob violence"/>
    <x v="0"/>
    <s v="Rioters ,"/>
    <x v="0"/>
    <s v="Military Forces of Israel ,"/>
    <x v="0"/>
    <s v="West Bank, Qalqilya"/>
    <s v="Jayyus"/>
    <n v="32.201300000000003"/>
    <n v="35.034199999999998"/>
    <s v="PLO Negotiations Affairs Department"/>
    <s v="Other"/>
    <s v="On 13 May 2022, Palestinian rioters hurled stones at Israeli military forces positioned next to the security fence near Jayyus village (Qalqilya, West Bank). Soldiers fired stun grenades and tear gas canisters at rioters."/>
    <x v="0"/>
    <s v="no report"/>
    <n v="13803"/>
    <n v="1673316875"/>
  </r>
  <r>
    <x v="511"/>
    <s v="Political violence"/>
    <x v="0"/>
    <s v="Mob violence"/>
    <x v="0"/>
    <s v="Rioters ,"/>
    <x v="0"/>
    <s v="Military Forces of Israel ,"/>
    <x v="0"/>
    <s v="West Bank, Salfit"/>
    <s v="Qarawat Bani Hassan"/>
    <n v="32.128"/>
    <n v="35.098999999999997"/>
    <s v="PLO Negotiations Affairs Department"/>
    <s v="Other"/>
    <s v="On 13 May 2022, Palestinian rioters hurled stones at Israeli military forces positioned near the entrance of Qarawat Bani Hassan village (Salfit, West Bank). Soldiers fired rubber bullets, stun grenades and tear gas canisters at rioters."/>
    <x v="0"/>
    <s v="no report"/>
    <n v="13804"/>
    <n v="1673316875"/>
  </r>
  <r>
    <x v="511"/>
    <s v="Political violence"/>
    <x v="0"/>
    <s v="Mob violence"/>
    <x v="0"/>
    <s v="Rioters ,"/>
    <x v="0"/>
    <s v="Military Forces of Israel ,"/>
    <x v="0"/>
    <s v="West Bank, Bethlehem"/>
    <s v="Tuqu"/>
    <n v="31.636500000000002"/>
    <n v="35.214500000000001"/>
    <s v="PLO Negotiations Affairs Department"/>
    <s v="Other"/>
    <s v="On 13 May 2022, Palestinian rioters hurled stones at Israeli military forces positioned near the entrance of Tuqu village (Bethlehem, West Bank). Soldiers fired stun grenades and tear gas canisters at rioters."/>
    <x v="0"/>
    <s v="no report"/>
    <n v="13805"/>
    <n v="1673316875"/>
  </r>
  <r>
    <x v="511"/>
    <s v="Political violence"/>
    <x v="0"/>
    <s v="Mob violence"/>
    <x v="0"/>
    <s v="Rioters ,"/>
    <x v="0"/>
    <s v="Military Forces of Israel ,"/>
    <x v="0"/>
    <s v="West Bank, Hebron"/>
    <s v="Hebron"/>
    <n v="31.529399999999999"/>
    <n v="35.093800000000002"/>
    <s v="PLO Negotiations Affairs Department"/>
    <s v="Other"/>
    <s v="On 13 May 2022, Palestinian rioters hurled stones at Israeli military forces in Al Shallalah Street in Hebron city (Hebron, West Bank). Soldiers fired rubber bullets, stun grenades, and tear gas canisters at rioters."/>
    <x v="0"/>
    <s v="no report"/>
    <n v="13806"/>
    <n v="1673316875"/>
  </r>
  <r>
    <x v="511"/>
    <s v="Strategic attacks"/>
    <x v="4"/>
    <s v="Other"/>
    <x v="1"/>
    <s v="Military Forces of Israel ,"/>
    <x v="1"/>
    <s v="Civilians , Fishers"/>
    <x v="1"/>
    <s v="Gaza Strip, Rafah"/>
    <s v="Coast of Rafah"/>
    <n v="31.3474"/>
    <n v="34.2226"/>
    <s v="PLO Negotiations Affairs Department"/>
    <s v="Other"/>
    <s v="Other: On 13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807"/>
    <n v="1673316875"/>
  </r>
  <r>
    <x v="511"/>
    <s v="Political violence"/>
    <x v="0"/>
    <s v="Mob violence"/>
    <x v="0"/>
    <s v="Rioters ,"/>
    <x v="0"/>
    <s v="Civilians , Military Forces of Israel (2021-2022), Settlers"/>
    <x v="2"/>
    <s v="West Bank, Ramallah and Al Bireh"/>
    <s v="Bayt El"/>
    <n v="31.933299999999999"/>
    <n v="35.216700000000003"/>
    <s v="Dunia Al Watan; Israeli Defense Forces; Ma'an News Agency; Palestine News and Information Agency; Twitter"/>
    <s v="Other-New media"/>
    <s v="On 13 May 2022, an Israeli soldier shot and injured a Palestinian who hurled a brick towards a passing Israeli settlers' car near Bayt El settlement (Ramallah and al Bireh, West Bank). The rioter was found to have a knife after being shot, and he was taken to a hospital for treatment."/>
    <x v="0"/>
    <s v="1"/>
    <n v="13808"/>
    <n v="1680570806"/>
  </r>
  <r>
    <x v="511"/>
    <s v="Political violence"/>
    <x v="2"/>
    <s v="Armed clash"/>
    <x v="1"/>
    <s v="PIJ: Palestinian Islamic Jihad, Fatah Movement, Unidentified Armed Group , Refugees/IDPs"/>
    <x v="1"/>
    <s v="Military Forces of Israel , Police Forces of Israel Yamam"/>
    <x v="0"/>
    <s v="West Bank, Jenin"/>
    <s v="Jenin - Mukhayyam Jenin"/>
    <n v="32.460500000000003"/>
    <n v="35.288200000000003"/>
    <s v="AFP; Al-Ittihad; Al Ghad (Jordan); AP; BBC News; Dunia Al Watan; Haaretz; Israeli Defense Forces; Liveuamap; Ma'an News Agency; Palestine News and Information Agency; PCHR: Palestinian Centre for Human Rights; PLO Negotiations Affairs Department; Times of Israel; Twitter; Xinhua"/>
    <s v="Local partner-New media"/>
    <s v="On 13 May 2022, an unidentified Palestinian armed group including PIJ gunmen exchanged fire with Israeli military forces and Israeli special forces (Yamam) in the area of Jenin - Mukhayyam Jenin refugee camp and Wadi Burqin (Jenin, West Bank). 13 Palestinian gunmen were injured, 2 of them are in critical condition and an Israeli soldier from Yamam special group was killed. Soldiers also arrested a PIJ member after firing a rocket at his house, causing material damage to several houses. Also, a Fatah gunman who was seriously injured during the exchange of fire succumbed to wounds he sustained during the armed clash. This Israeli raid in Jenin came two days after the killing of Palestinian-American Al Jazeera journalist Shireen Abu Akleh during another Israeli raid in the camp."/>
    <x v="2"/>
    <s v="no report"/>
    <n v="13809"/>
    <n v="1681763195"/>
  </r>
  <r>
    <x v="512"/>
    <s v="Strategic attacks"/>
    <x v="4"/>
    <s v="Looting/property destruction"/>
    <x v="1"/>
    <s v="Settlers ,"/>
    <x v="1"/>
    <s v="Civilians , Farmers"/>
    <x v="1"/>
    <s v="West Bank, Bethlehem"/>
    <s v="Bethlehem"/>
    <n v="31.704899999999999"/>
    <n v="35.203800000000001"/>
    <s v="PLO Negotiations Affairs Department; Palestine News and Information Agency"/>
    <s v="Other-National"/>
    <s v="Property destruction: On 12 May 2022, an Israeli settler shot and killed a Palestinian-owned camel in the Al Mentar area east of Bethlehem city (Bethlehem, West Bank)."/>
    <x v="0"/>
    <s v="no report"/>
    <n v="13810"/>
    <n v="1652708171"/>
  </r>
  <r>
    <x v="512"/>
    <s v="Demonstrations"/>
    <x v="1"/>
    <s v="Peaceful protest"/>
    <x v="0"/>
    <s v="Protesters , Journalists , Government of Palestine (1994-) Palestinian National Authority"/>
    <x v="0"/>
    <s v=", "/>
    <x v="0"/>
    <s v="West Bank, Qalqilya"/>
    <s v="Qalqilyah"/>
    <n v="32.189700000000002"/>
    <n v="34.970599999999997"/>
    <s v="Ma'an News Agency; Palestine News and Information Agency"/>
    <s v="National"/>
    <s v="On 12 May 2022, dozens of Palestinian journalists held a protest in Qalqilyah city (Qalqilya, West Bank) against the killing of Al-Jazeera's Palestinian journalist Shireen Abu Akleh in Jenin camp. Protesters called for the protection of journalists and holding Israel accountable for its crime. The governor of Qalqilyah attended the event."/>
    <x v="0"/>
    <s v="dozens"/>
    <n v="13811"/>
    <n v="1652708171"/>
  </r>
  <r>
    <x v="512"/>
    <s v="Demonstrations"/>
    <x v="1"/>
    <s v="Peaceful protest"/>
    <x v="0"/>
    <s v="Protesters , Students , Teachers"/>
    <x v="0"/>
    <s v=", "/>
    <x v="0"/>
    <s v="West Bank, Jenin"/>
    <s v="Az Zababidah"/>
    <n v="32.386699999999998"/>
    <n v="35.324100000000001"/>
    <s v="Palestine News and Information Agency; Ma'an News Agency"/>
    <s v="National"/>
    <s v="On 12 May 2022, Palestinian protesters including students and lecturers held a protest at the American University in Az Zababidah village (Jenin, West Bank) against the killing of Al-Jazeera's Palestinian journalist Shireen Abu Akleh in Jenin camp. Protesters also called for exposing Israel's crimes."/>
    <x v="0"/>
    <s v="no report"/>
    <n v="13812"/>
    <n v="1652708171"/>
  </r>
  <r>
    <x v="512"/>
    <s v="Demonstrations"/>
    <x v="1"/>
    <s v="Peaceful protest"/>
    <x v="1"/>
    <s v="Protesters , Arab Ethnic Group"/>
    <x v="1"/>
    <s v=", "/>
    <x v="0"/>
    <s v="HaZafon, Akko"/>
    <s v="Deir al Assad"/>
    <n v="32.936"/>
    <n v="35.270000000000003"/>
    <s v="Arab 48"/>
    <s v="International"/>
    <s v="On 12 May 2022, dozens of Israeli Arab protesters demonstrated in Deir al Assad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
    <x v="0"/>
    <s v="dozens"/>
    <n v="13813"/>
    <n v="1652708171"/>
  </r>
  <r>
    <x v="512"/>
    <s v="Demonstrations"/>
    <x v="1"/>
    <s v="Peaceful protest"/>
    <x v="1"/>
    <s v="Protesters , Arab Ethnic Group"/>
    <x v="1"/>
    <s v=", "/>
    <x v="0"/>
    <s v="HaZafon, Akko"/>
    <s v="Tamra"/>
    <n v="32.853000000000002"/>
    <n v="35.198700000000002"/>
    <s v="Arab 48"/>
    <s v="International"/>
    <s v="On 12 May 2022, dozens of Israeli Arab protesters demonstrated in Tamra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
    <x v="0"/>
    <s v="dozens"/>
    <n v="13814"/>
    <n v="1652708171"/>
  </r>
  <r>
    <x v="512"/>
    <s v="Demonstrations"/>
    <x v="1"/>
    <s v="Peaceful protest"/>
    <x v="1"/>
    <s v="Protesters , Arab Ethnic Group"/>
    <x v="1"/>
    <s v=", "/>
    <x v="0"/>
    <s v="HaMerkaz, Sharon"/>
    <s v="Et Taiyiba"/>
    <n v="32.266199999999998"/>
    <n v="35.008899999999997"/>
    <s v="Arab 48"/>
    <s v="International"/>
    <s v="On 12 May 2022, Israeli Arab protesters demonstrated at the entrance of Et Taiyiba (HaMerkaz, Sharon)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
    <x v="0"/>
    <s v="no report"/>
    <n v="13815"/>
    <n v="1652708171"/>
  </r>
  <r>
    <x v="512"/>
    <s v="Demonstrations"/>
    <x v="1"/>
    <s v="Peaceful protest"/>
    <x v="1"/>
    <s v="Protesters , Arab Ethnic Group"/>
    <x v="1"/>
    <s v=", "/>
    <x v="0"/>
    <s v="Haifa, Hadera"/>
    <s v="Umm el Fahm"/>
    <n v="32.517299999999999"/>
    <n v="35.153500000000001"/>
    <s v="Arab 48"/>
    <s v="International"/>
    <s v="On 12 May 2022, dozens of Israeli Arab protesters demonstrated in Umm el Fahm (Haifa, Hadera)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
    <x v="0"/>
    <s v="dozens"/>
    <n v="13816"/>
    <n v="1652708171"/>
  </r>
  <r>
    <x v="512"/>
    <s v="Demonstrations"/>
    <x v="1"/>
    <s v="Peaceful protest"/>
    <x v="0"/>
    <s v="Protesters , Students (Israel), Protesters (Israel), Arab Ethnic Group (Israel), Students"/>
    <x v="0"/>
    <s v=", "/>
    <x v="0"/>
    <s v="Jerusalem, Jerusalem"/>
    <s v="Jerusalem - Hebrew University"/>
    <n v="31.794899999999998"/>
    <n v="35.241500000000002"/>
    <s v="Arutz Sheva"/>
    <s v="National"/>
    <s v="On 12 May 2022, Israeli Arab and Al Quds' Palestinian students demonstrated in Jerusalem - Hebrew University (Jerusalem, Jerusalem) to protest the death of Al-Jazeera's Palestinian journalist the day before. The protesters hoisted Palestinian flags and pictures of the journalist and accused Israel of 'assassinating' her, sounding chants against Israel and Zionism. The killing of the long-time journalist stirs emotions among the Palestinians and Israeli Arabs since, for many of them, she was a symbol of the media coverage of the Israeli-Palestinian conflict."/>
    <x v="0"/>
    <s v="no report"/>
    <n v="13817"/>
    <n v="1652708171"/>
  </r>
  <r>
    <x v="512"/>
    <s v="Demonstrations"/>
    <x v="1"/>
    <s v="Peaceful protest"/>
    <x v="1"/>
    <s v="Protesters , Arab Ethnic Group , Students"/>
    <x v="1"/>
    <s v=", "/>
    <x v="0"/>
    <s v="Tel Aviv, Tel Aviv"/>
    <s v="Tel Aviv"/>
    <n v="32.0809"/>
    <n v="34.7806"/>
    <s v="Haaretz"/>
    <s v="National"/>
    <s v="On 12 May 2022, Israeli Arab students demonstrated outside Tel Aviv University in Tel Aviv (Tel Aviv, Tel Aviv)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
    <x v="0"/>
    <s v="no report"/>
    <n v="13818"/>
    <n v="1652708171"/>
  </r>
  <r>
    <x v="512"/>
    <s v="Demonstrations"/>
    <x v="1"/>
    <s v="Peaceful protest"/>
    <x v="0"/>
    <s v="Protesters , Students , Teachers"/>
    <x v="0"/>
    <s v=", "/>
    <x v="0"/>
    <s v="West Bank, Hebron"/>
    <s v="Hebron"/>
    <n v="31.529399999999999"/>
    <n v="35.093800000000002"/>
    <s v="Palestine News and Information Agency"/>
    <s v="National"/>
    <s v="On 12 May 2022, Palestinian protesters including students and lecturers held a protest at Hebron University in Hebron city (West Bank) against the killing of Palestinian journalist Shireen Abu Akle in Jenin camp."/>
    <x v="0"/>
    <s v="no report"/>
    <n v="13819"/>
    <n v="1652708171"/>
  </r>
  <r>
    <x v="512"/>
    <s v="Political violence"/>
    <x v="0"/>
    <s v="Mob violence"/>
    <x v="1"/>
    <s v="Rioters , Settlers"/>
    <x v="1"/>
    <s v="Civilians ,"/>
    <x v="1"/>
    <s v="West Bank, Ramallah and Al Bireh"/>
    <s v="Turmus Ayya"/>
    <n v="32.035400000000003"/>
    <n v="35.285600000000002"/>
    <s v="PLO Negotiations Affairs Department"/>
    <s v="Other"/>
    <s v="On 12 May 2022, Israeli settlers hurled stones at passing Palestinian vehicles near Turmus Ayya village (Ramallah and Al Bireh, West Bank)."/>
    <x v="0"/>
    <s v="no report"/>
    <n v="13820"/>
    <n v="1673314268"/>
  </r>
  <r>
    <x v="512"/>
    <s v="Political violence"/>
    <x v="0"/>
    <s v="Mob violence"/>
    <x v="1"/>
    <s v="Rioters , Settlers"/>
    <x v="1"/>
    <s v="Civilians ,"/>
    <x v="1"/>
    <s v="West Bank, Ramallah and Al Bireh"/>
    <s v="Ras Karkar"/>
    <n v="31.942399999999999"/>
    <n v="35.107700000000001"/>
    <s v="PLO Negotiations Affairs Department"/>
    <s v="Other"/>
    <s v="On 12 May 2022, Israeli settlers hurled stones at passing Palestinian vehicles near Ras Karkar village (Ramallah and Al Bireh, West Bank)."/>
    <x v="0"/>
    <s v="no report"/>
    <n v="13821"/>
    <n v="1673314268"/>
  </r>
  <r>
    <x v="512"/>
    <s v="Political violence"/>
    <x v="0"/>
    <s v="Mob violence"/>
    <x v="1"/>
    <s v="Rioters , Settlers"/>
    <x v="1"/>
    <s v="Civilians ,"/>
    <x v="1"/>
    <s v="West Bank, Qalqilya"/>
    <s v="Al Funduq"/>
    <n v="32.190600000000003"/>
    <n v="35.137099999999997"/>
    <s v="PLO Negotiations Affairs Department"/>
    <s v="Other"/>
    <s v="On 12 May 2022, Israeli settlers hurled stones at passing Palestinian vehicles near Al Funduq village (Qalqilya, West Bank)."/>
    <x v="0"/>
    <s v="no report"/>
    <n v="13822"/>
    <n v="1673314268"/>
  </r>
  <r>
    <x v="512"/>
    <s v="Political violence"/>
    <x v="0"/>
    <s v="Mob violence"/>
    <x v="1"/>
    <s v="Rioters , Settlers"/>
    <x v="1"/>
    <s v="Civilians ,"/>
    <x v="1"/>
    <s v="West Bank, Nablus"/>
    <s v="Burqah"/>
    <n v="32.3018"/>
    <n v="35.192599999999999"/>
    <s v="PLO Negotiations Affairs Department"/>
    <s v="Other"/>
    <s v="On 12 May 2022, a group of Israeli settlers pepper-sprayed Palestinians in Al Masoudiya area near Burqah village (Nablus, West Bank)."/>
    <x v="0"/>
    <s v="no report"/>
    <n v="13823"/>
    <n v="1673314268"/>
  </r>
  <r>
    <x v="512"/>
    <s v="Demonstrations"/>
    <x v="1"/>
    <s v="Protest with intervention"/>
    <x v="1"/>
    <s v="Protesters , Arab Ethnic Group , Bedouin Ethnic Group , Students"/>
    <x v="1"/>
    <s v="Police Forces of Israel ,"/>
    <x v="0"/>
    <s v="HaDarom, Beer Sheva"/>
    <s v="Beersheba"/>
    <n v="31.251799999999999"/>
    <n v="34.7913"/>
    <s v="Haaretz"/>
    <s v="National"/>
    <s v="On 12 May 2022, Israeli Arab and Bedouin students demonstrated in Ben-Gurion University in Beersheba (HaDarom, Beer Sheva) to protest the death of Al-Jazeera's Palestinian journalist Shireen Abu Akleh the day before. The protesters hoisted Palestinian flags and pictures of the journalist and accused Israel of 'assassinating' her. During the demonstration, two undercover policemen arrested one female Bedouin protester suspected of incitement and supporting terror organizations on social media. The arrestee had already been questioned a month before by the Shin Bet for the same issue. The killing of the long-time journalist stirs emotions among the Palestinians and Israeli Arabs since, for many of them, she was a symbol of the media coverage of the Israeli-Palestinian conflict."/>
    <x v="0"/>
    <s v="no report"/>
    <n v="13824"/>
    <n v="1673316856"/>
  </r>
  <r>
    <x v="512"/>
    <s v="Strategic attacks"/>
    <x v="4"/>
    <s v="Other"/>
    <x v="1"/>
    <s v="Military Forces of Israel ,"/>
    <x v="1"/>
    <s v="Civilians , Farmers"/>
    <x v="1"/>
    <s v="Gaza Strip, Deir El Balah"/>
    <s v="Dayr al Balah"/>
    <n v="31.4178"/>
    <n v="34.350299999999997"/>
    <s v="Palestine News and Information Agency; PLO Negotiations Affairs Department"/>
    <s v="Other-National"/>
    <s v="Other: On 12 May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
    <x v="0"/>
    <s v="no report"/>
    <n v="13825"/>
    <n v="1673316863"/>
  </r>
  <r>
    <x v="512"/>
    <s v="Strategic attacks"/>
    <x v="4"/>
    <s v="Other"/>
    <x v="1"/>
    <s v="Military Forces of Israel ,"/>
    <x v="1"/>
    <s v="Civilians , Farmers"/>
    <x v="1"/>
    <s v="Gaza Strip, Deir El Balah"/>
    <s v="Al Burayj"/>
    <n v="31.439399999999999"/>
    <n v="34.403100000000002"/>
    <s v="Palestine News and Information Agency; PLO Negotiations Affairs Department"/>
    <s v="Other-National"/>
    <s v="Other: On 12 May 2022, Israeli military forces positioned on the border fired shots and tear gas canisters towards Palestinian shepherds and agricultural lands east of Al Burayj (Deir El Balah, Gaza Strip), forcing them to leave the area. These shots are considered to be warning shots to keep Palestinians away, not directly targeted at them. There were no casualties."/>
    <x v="0"/>
    <s v="no report"/>
    <n v="13826"/>
    <n v="1673316863"/>
  </r>
  <r>
    <x v="512"/>
    <s v="Strategic attacks"/>
    <x v="4"/>
    <s v="Other"/>
    <x v="1"/>
    <s v="Military Forces of Israel ,"/>
    <x v="1"/>
    <s v="Civilians , Farmers"/>
    <x v="1"/>
    <s v="Gaza Strip, Deir El Balah"/>
    <s v="Mukhayyam al Magazi"/>
    <n v="31.4223"/>
    <n v="34.384999999999998"/>
    <s v="Palestine News and Information Agency; PLO Negotiations Affairs Department"/>
    <s v="Other-National"/>
    <s v="Other: On 12 May 2022, Israeli military forces positioned on the border fired shots and tear gas canisters towards Palestinian shepherds and agricultural lands east of Mukhayyam al Magazi (Deir El Balah, Gaza Strip), forcing them to leave the area. These shots are considered to be warning shots to keep Palestinians away, not directly targeted at them. There were no casualties."/>
    <x v="0"/>
    <s v="no report"/>
    <n v="13827"/>
    <n v="1673316863"/>
  </r>
  <r>
    <x v="512"/>
    <s v="Strategic attacks"/>
    <x v="4"/>
    <s v="Other"/>
    <x v="1"/>
    <s v="Military Forces of Israel ,"/>
    <x v="1"/>
    <s v="Civilians , Fishers"/>
    <x v="1"/>
    <s v="Gaza Strip, Khan Yunis"/>
    <s v="Coast of Khan Yunis"/>
    <n v="31.382200000000001"/>
    <n v="34.271000000000001"/>
    <s v="Dunia Al Watan; Ma'an News Agency; Palestine News and Information Agency; PLO Negotiations Affairs Department"/>
    <s v="Other-National"/>
    <s v="Other: On 12 May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3828"/>
    <n v="1673316863"/>
  </r>
  <r>
    <x v="512"/>
    <s v="Strategic attacks"/>
    <x v="4"/>
    <s v="Other"/>
    <x v="1"/>
    <s v="Military Forces of Israel ,"/>
    <x v="1"/>
    <s v="Civilians , Fishers"/>
    <x v="1"/>
    <s v="Gaza Strip, North Gaza"/>
    <s v="Coast of North Gaza"/>
    <n v="31.5839"/>
    <n v="34.465899999999998"/>
    <s v="Palestine News and Information Agency"/>
    <s v="National"/>
    <s v="Other: On 1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829"/>
    <n v="1673316863"/>
  </r>
  <r>
    <x v="512"/>
    <s v="Strategic attacks"/>
    <x v="4"/>
    <s v="Looting/property destruction"/>
    <x v="1"/>
    <s v="Military Forces of Israel ,"/>
    <x v="1"/>
    <s v="Civilians , Farmers"/>
    <x v="1"/>
    <s v="West Bank, Jericho"/>
    <s v="Marj Naajah"/>
    <n v="32.184899999999999"/>
    <n v="35.539000000000001"/>
    <s v="Palestine News and Information Agency; PLO Negotiations Affairs Department"/>
    <s v="Other-National"/>
    <s v="Property destruction: On 12 May 2022, Israeli military forces destroyed a Palestinian-owned water tank used to water agricultural lands in Marj Naajah village (Jericho, West Bank)."/>
    <x v="0"/>
    <s v="no report"/>
    <n v="13830"/>
    <n v="1673316863"/>
  </r>
  <r>
    <x v="512"/>
    <s v="Political violence"/>
    <x v="0"/>
    <s v="Mob violence"/>
    <x v="0"/>
    <s v="Rioters ,"/>
    <x v="0"/>
    <s v="Military Forces of Israel ,"/>
    <x v="0"/>
    <s v="West Bank, Hebron"/>
    <s v="Hebron"/>
    <n v="31.529399999999999"/>
    <n v="35.093800000000002"/>
    <s v="Palestine News and Information Agency; PLO Negotiations Affairs Department"/>
    <s v="Other-National"/>
    <s v="On 12 May 2022, Palestinian rioters clashed with Israeli military forces in Al Shallalah Street in Hebron city (Hebron, West Bank). Soldiers fired rubber bullets, stun grenades, and tear gas canisters at rioters."/>
    <x v="0"/>
    <s v="no report"/>
    <n v="13831"/>
    <n v="1673316863"/>
  </r>
  <r>
    <x v="512"/>
    <s v="Political violence"/>
    <x v="0"/>
    <s v="Mob violence"/>
    <x v="0"/>
    <s v="Rioters ,"/>
    <x v="0"/>
    <s v="Police Forces of Israel ,"/>
    <x v="0"/>
    <s v="West Bank, Al Quds"/>
    <s v="Al Quds - Isawiya"/>
    <n v="31.803100000000001"/>
    <n v="35.286999999999999"/>
    <s v="Palestine News and Information Agency; PLO Negotiations Affairs Department"/>
    <s v="Other-National"/>
    <s v="On 12 May 2022, Palestinian rioters clashed with Israeli police forces during a raid in Al Quds - Isawiya (Al Quds, West Bank). Police fired rubber bullets, stun grenades and tear gas canisters at rioters. Dozens of Palestinians suffered from tear gas Inhalation."/>
    <x v="0"/>
    <s v="no report"/>
    <n v="13832"/>
    <n v="1673316863"/>
  </r>
  <r>
    <x v="512"/>
    <s v="Strategic attacks"/>
    <x v="4"/>
    <s v="Other"/>
    <x v="1"/>
    <s v="Military Forces of Israel ,"/>
    <x v="1"/>
    <s v="Civilians ,"/>
    <x v="1"/>
    <s v="West Bank, Al Quds"/>
    <s v="Al Quds"/>
    <n v="31.7834"/>
    <n v="35.233899999999998"/>
    <s v="Al-Ittihad; Arab 48"/>
    <s v="National-International"/>
    <s v="Other: On 12 May 2022, Israeli authorities [coded as military] approved a decision to construct 4000 settlement units in the West Bank (Al Quds)."/>
    <x v="0"/>
    <s v="no report"/>
    <n v="13833"/>
    <n v="1673316863"/>
  </r>
  <r>
    <x v="512"/>
    <s v="Strategic attacks"/>
    <x v="4"/>
    <s v="Other"/>
    <x v="1"/>
    <s v="Military Forces of Israel ,"/>
    <x v="1"/>
    <s v="Civilians , Fishers"/>
    <x v="1"/>
    <s v="Gaza Strip, Rafah"/>
    <s v="Coast of Rafah"/>
    <n v="31.3474"/>
    <n v="34.2226"/>
    <s v="PLO Negotiations Affairs Department"/>
    <s v="Other"/>
    <s v="Other: On 12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834"/>
    <n v="1673316874"/>
  </r>
  <r>
    <x v="512"/>
    <s v="Political violence"/>
    <x v="3"/>
    <s v="Attack"/>
    <x v="1"/>
    <s v="Military Forces of Israel ,"/>
    <x v="1"/>
    <s v="Civilians ,"/>
    <x v="1"/>
    <s v="West Bank, Qalqilya"/>
    <s v="Jinsafut"/>
    <n v="32.179200000000002"/>
    <n v="35.130400000000002"/>
    <s v="PLO Negotiations Affairs Department"/>
    <s v="Other"/>
    <s v="On 12 May 2022, Israeli soldiers opened fire toward a Palestinian passing car near the entrance of Jinsafut village (Qalqilya, West Bank) after the driver didn't stop his vehicle at a mobile checkpoint and fled the scene. Casualties are unknown."/>
    <x v="0"/>
    <s v="no report"/>
    <n v="13835"/>
    <n v="1673316874"/>
  </r>
  <r>
    <x v="512"/>
    <s v="Strategic attacks"/>
    <x v="4"/>
    <s v="Other"/>
    <x v="1"/>
    <s v="Military Forces of Israel ,"/>
    <x v="1"/>
    <s v="Civilians ,"/>
    <x v="1"/>
    <s v="West Bank, Qalqilya"/>
    <s v="Immatin"/>
    <n v="32.191600000000001"/>
    <n v="35.1584"/>
    <s v="PLO Negotiations Affairs Department"/>
    <s v="Other"/>
    <s v="Other: On 12 May 2022, Israeli soldiers fired rubber bullets, stun grenades and tear gas canisters towards Palestinians near the entrance of Immatin village (Qalqilya, West Bank). They also arrested a Palestinian. These shots are considered to be warning shots to keep Palestinians away, not directly targeted at them. There were no casualties."/>
    <x v="0"/>
    <s v="no report"/>
    <n v="13836"/>
    <n v="1673316874"/>
  </r>
  <r>
    <x v="512"/>
    <s v="Political violence"/>
    <x v="0"/>
    <s v="Mob violence"/>
    <x v="0"/>
    <s v="Rioters ,"/>
    <x v="0"/>
    <s v="Military Forces of Israel ,"/>
    <x v="0"/>
    <s v="West Bank, Al Quds"/>
    <s v="Qalandia"/>
    <n v="31.866700000000002"/>
    <n v="35.216700000000003"/>
    <s v="PLO Negotiations Affairs Department"/>
    <s v="Other"/>
    <s v="On 12 May 2022, Palestinian rioters hurled stones at Israeli military forces positioned in the vicinity of Qalandia checkpoint (Al Quds, West Bank). Soldiers fired tear gas canisters, live and rubber bullets, and stun grenades, injuring one rioter."/>
    <x v="0"/>
    <s v="no report"/>
    <n v="13837"/>
    <n v="1673316875"/>
  </r>
  <r>
    <x v="512"/>
    <s v="Political violence"/>
    <x v="0"/>
    <s v="Mob violence"/>
    <x v="0"/>
    <s v="Rioters ,"/>
    <x v="0"/>
    <s v="Military Forces of Israel ,"/>
    <x v="0"/>
    <s v="West Bank, Ramallah and Al Bireh"/>
    <s v="An Nabi Salih"/>
    <n v="32.016399999999997"/>
    <n v="35.124000000000002"/>
    <s v="PLO Negotiations Affairs Department"/>
    <s v="Other"/>
    <s v="On 12 May 2022, Palestinian rioters hurled stones at Israeli military forces positioned near the entrance of An Nabi Salih village (Ramallah and Al Bireh, West Bank). Soldiers fired tear gas canisters, stun grenades and rubber bullets at rioters."/>
    <x v="0"/>
    <s v="no report"/>
    <n v="13838"/>
    <n v="1673316875"/>
  </r>
  <r>
    <x v="512"/>
    <s v="Political violence"/>
    <x v="0"/>
    <s v="Mob violence"/>
    <x v="0"/>
    <s v="Rioters ,"/>
    <x v="0"/>
    <s v="Military Forces of Israel ,"/>
    <x v="0"/>
    <s v="West Bank, Bethlehem"/>
    <s v="Marah Maala"/>
    <n v="31.6496"/>
    <n v="35.1768"/>
    <s v="PLO Negotiations Affairs Department"/>
    <s v="Other"/>
    <s v="On 12 May 2022, Palestinian rioters hurled stones at Israeli military forces during their raid in Marah Maala village (Bethlehem, West Bank). Soldiers fired tear gas canisters and stun grenades at rioters."/>
    <x v="0"/>
    <s v="no report"/>
    <n v="13839"/>
    <n v="1673316875"/>
  </r>
  <r>
    <x v="512"/>
    <s v="Political violence"/>
    <x v="0"/>
    <s v="Mob violence"/>
    <x v="1"/>
    <s v="Rioters , Settlers"/>
    <x v="1"/>
    <s v=", "/>
    <x v="0"/>
    <s v="West Bank, Salfit"/>
    <s v="Kafr ad Dik"/>
    <n v="32.067100000000003"/>
    <n v="35.082799999999999"/>
    <s v="PLO Negotiations Affairs Department"/>
    <s v="Other"/>
    <s v="On 12 May 2022, Israeli settlers vandalized and cut the branches of 25 olive trees belonging to Palestinians in Kafr ad Dik village (Salfit, West Bank)."/>
    <x v="0"/>
    <s v="no report"/>
    <n v="13840"/>
    <n v="1680570805"/>
  </r>
  <r>
    <x v="512"/>
    <s v="Political violence"/>
    <x v="0"/>
    <s v="Mob violence"/>
    <x v="1"/>
    <s v="Rioters , Settlers"/>
    <x v="1"/>
    <s v=", "/>
    <x v="0"/>
    <s v="West Bank, Bethlehem"/>
    <s v="Al Jabah"/>
    <n v="31.674199999999999"/>
    <n v="35.077199999999998"/>
    <s v="PLO Negotiations Affairs Department"/>
    <s v="Other"/>
    <s v="On 12 May 2022, Israeli settlers uprooted and cut Palestinian-owned olive trees in Al Jabah village (Bethlehem, West Bank)."/>
    <x v="0"/>
    <s v="no report"/>
    <n v="13841"/>
    <n v="1680570805"/>
  </r>
  <r>
    <x v="513"/>
    <s v="Demonstrations"/>
    <x v="1"/>
    <s v="Peaceful protest"/>
    <x v="0"/>
    <s v="Protesters , Journalists"/>
    <x v="0"/>
    <s v=", "/>
    <x v="0"/>
    <s v="Gaza Strip, Gaza City"/>
    <s v="Gaza"/>
    <n v="31.5"/>
    <n v="34.466700000000003"/>
    <s v="Ma'an News Agency; Palestine News and Information Agency"/>
    <s v="National"/>
    <s v="On 11 May 2022, Palestinian journalists held a sit-in protest outside Al Jazeera office in Gaza city (Gaza Strip) protesting the killing of Al-Jazeera's Palestinian journalist Shireen Abu Akleh in Jenin camp. Protesters called for the protection of journalists and holding Israel accountable for its crime."/>
    <x v="0"/>
    <s v="no report"/>
    <n v="13842"/>
    <n v="1652708171"/>
  </r>
  <r>
    <x v="513"/>
    <s v="Demonstrations"/>
    <x v="1"/>
    <s v="Peaceful protest"/>
    <x v="1"/>
    <s v="Protesters , Arab Ethnic Group"/>
    <x v="1"/>
    <s v=", "/>
    <x v="0"/>
    <s v="HaZafon, Akko"/>
    <s v="Shefaram"/>
    <n v="32.805799999999998"/>
    <n v="35.168999999999997"/>
    <s v="Arab 48"/>
    <s v="International"/>
    <s v="On 11 May 2022, dozens of Israeli Arab protesters demonstrated in Shefaram (HaZafon, Akko) to protest the death of Al-Jazeera's Palestinian journalist earlier that day. The killing of the long-time journalist stirs emotions among the Palestinians and Israeli Arabs since, for many of them, she was a symbol of the media coverage of the Israeli-Palestinian conflict."/>
    <x v="0"/>
    <s v="dozens"/>
    <n v="13843"/>
    <n v="1652708171"/>
  </r>
  <r>
    <x v="513"/>
    <s v="Demonstrations"/>
    <x v="1"/>
    <s v="Peaceful protest"/>
    <x v="1"/>
    <s v="Protesters , Arab Ethnic Group , High Follow-Up Committee"/>
    <x v="1"/>
    <s v=", "/>
    <x v="0"/>
    <s v="HaZafon, Yizreel"/>
    <s v="Nazareth"/>
    <n v="32.699300000000001"/>
    <n v="35.3048"/>
    <s v="Haaretz"/>
    <s v="National"/>
    <s v="On 11 May 2022, dozens of Israeli Arab protesters demonstrated in Nazareth (Yizreel, Nazareth) to protest the death of Al-Jazeera's Palestinian journalist earlier that day. The protesters hoisted Palestinian flags and pictures of the journalist and accused Israel of 'assassinating' her, stressing that 'her voice will not be silenced.' The demonstration was participated by the Chairman of the High Follow-Up Committee. The killing of the long-time journalist stirs emotions among the Palestinians and Israeli Arabs since, for many of them, she was a symbol of the media coverage of the Israeli-Palestinian conflict."/>
    <x v="0"/>
    <s v="dozens"/>
    <n v="13844"/>
    <n v="1652708171"/>
  </r>
  <r>
    <x v="513"/>
    <s v="Demonstrations"/>
    <x v="1"/>
    <s v="Peaceful protest"/>
    <x v="1"/>
    <s v="Protesters , Arab Ethnic Group , Hadash"/>
    <x v="1"/>
    <s v=", "/>
    <x v="0"/>
    <s v="Haifa, Haifa"/>
    <s v="Haifa"/>
    <n v="32.818399999999997"/>
    <n v="34.988500000000002"/>
    <s v="Haaretz"/>
    <s v="National"/>
    <s v="On 11 May 2022, hundreds of Israeli Arab protesters held parallel demonstrations in two locations in Haifa (Haifa, Haifa) to protest the death of Al-Jazeera's Palestinian journalist Shireen Abu Akleh earlier that day. The protesters hoisted Palestinian flags and pictures of the journalist. They dubbed the Israeli occupation 'terrorism,' and accused Israel of 'assassinating' the journalist, stressing that 'her voice will not be silenced.' The largest demonstration of the two was organized by Hadash Party's list in Haifa city council and blocked a main road. The killing of the long-time journalist stirs emotions among the Palestinians and Israeli Arabs since, for many of them, she was a symbol of the media coverage of the Israeli-Palestinian conflict."/>
    <x v="0"/>
    <s v="hundreds"/>
    <n v="13845"/>
    <n v="1652708171"/>
  </r>
  <r>
    <x v="513"/>
    <s v="Demonstrations"/>
    <x v="1"/>
    <s v="Peaceful protest"/>
    <x v="0"/>
    <s v="Protesters , Commission of Detainees and Ex-Detainees Affairs"/>
    <x v="0"/>
    <s v=", "/>
    <x v="0"/>
    <s v="West Bank, Hebron"/>
    <s v="Hebron"/>
    <n v="31.529399999999999"/>
    <n v="35.093800000000002"/>
    <s v="Palestine News and Information Agency"/>
    <s v="National"/>
    <s v="On 11 May 2022, Palestinian protesters held a protest called by the Commission of Detainees and Ex-Detainees Affair outside the ICRC office in Hebron city (Hebron, West Bank) in solidarity with 2 Palestinian prisoners on hunger strike. Protesters called on the international community and human rights organizations to pressure Israel and release them."/>
    <x v="0"/>
    <s v="no report"/>
    <n v="13846"/>
    <n v="1652708171"/>
  </r>
  <r>
    <x v="513"/>
    <s v="Demonstrations"/>
    <x v="1"/>
    <s v="Peaceful protest"/>
    <x v="0"/>
    <s v="Protesters , Journalists"/>
    <x v="0"/>
    <s v=", "/>
    <x v="0"/>
    <s v="West Bank, Jenin"/>
    <s v="Jenin"/>
    <n v="32.459400000000002"/>
    <n v="35.300899999999999"/>
    <s v="Palestine News and Information Agency"/>
    <s v="National"/>
    <s v="On 11 May 2022, Palestinian protesters, including journalists, held a protest in Jenin city (Jenin, West Bank) protesting the killing of Al-Jazeera's Palestinian journalist Shireen Abu Akleh in Jenin camp. Protesters called for the protection of journalists and holding Israel accountable for its crime."/>
    <x v="0"/>
    <s v="no report"/>
    <n v="13847"/>
    <n v="1652708171"/>
  </r>
  <r>
    <x v="513"/>
    <s v="Demonstrations"/>
    <x v="1"/>
    <s v="Peaceful protest"/>
    <x v="0"/>
    <s v="Protesters , Journalists , Government of Palestine (1994-) Palestinian National Authority"/>
    <x v="0"/>
    <s v=", "/>
    <x v="0"/>
    <s v="West Bank, Salfit"/>
    <s v="Salfit"/>
    <n v="32.0837"/>
    <n v="35.180799999999998"/>
    <s v="Palestine News and Information Agency"/>
    <s v="National"/>
    <s v="On 11 May 2022, dozens of Palestinian journalists held a sit-in protest attended by Salfit's governor in Salfit city (Salfit, West Bank) protesting the killing of Al-Jazeera's Palestinian journalist Shireen Abu Akleh in Jenin camp. Protesters called for the protection of journalists and holding Israel accountable for its crime."/>
    <x v="0"/>
    <s v="dozens"/>
    <n v="13848"/>
    <n v="1652708171"/>
  </r>
  <r>
    <x v="513"/>
    <s v="Demonstrations"/>
    <x v="1"/>
    <s v="Peaceful protest"/>
    <x v="0"/>
    <s v="Protesters , Journalists"/>
    <x v="0"/>
    <s v=", "/>
    <x v="0"/>
    <s v="West Bank, Hebron"/>
    <s v="Hebron"/>
    <n v="31.529399999999999"/>
    <n v="35.093800000000002"/>
    <s v="Palestine News and Information Agency"/>
    <s v="National"/>
    <s v="On 11 May 2022, Palestinian protesters, including journalists, gathered at Ibn Rushd junction in Hebron city (Hebron, West Bank) and protested the killing of Al-Jazeera's Palestinian journalist Shireen Abu Akleh while covering an Israeli military raid in West Bank in Jenin camp. Protesters called for the protection of journalists and holding Israel accountable for its crime."/>
    <x v="0"/>
    <s v="no report"/>
    <n v="13849"/>
    <n v="1652708171"/>
  </r>
  <r>
    <x v="513"/>
    <s v="Demonstrations"/>
    <x v="1"/>
    <s v="Peaceful protest"/>
    <x v="0"/>
    <s v="Protesters , Journalists , Government of Palestine (1994-) Palestinian National Authority, Refugees/IDPs"/>
    <x v="0"/>
    <s v=", "/>
    <x v="0"/>
    <s v="West Bank, Jenin"/>
    <s v="Jenin - Mukhayyam Jenin"/>
    <n v="32.460500000000003"/>
    <n v="35.288200000000003"/>
    <s v="Palestine News and Information Agency"/>
    <s v="National"/>
    <s v="On 11 May 2022, Palestinian protesters including journalists held a protest attended by Jenin's governor in Jenin - Mukhayyam Jenin refugee camp (Jenin, West Bank) protesting the killing of Al-Jazeera's Palestinian journalist Shireen Abu Akleh in Jenin camp. Protesters called for the protection of journalists and holding Israel accountable for its crime."/>
    <x v="0"/>
    <s v="no report"/>
    <n v="13850"/>
    <n v="1652708171"/>
  </r>
  <r>
    <x v="513"/>
    <s v="Demonstrations"/>
    <x v="1"/>
    <s v="Peaceful protest"/>
    <x v="0"/>
    <s v="Protesters , Students"/>
    <x v="0"/>
    <s v=", "/>
    <x v="0"/>
    <s v="West Bank, Hebron"/>
    <s v="Mukhayyam al Arrub"/>
    <n v="31.623000000000001"/>
    <n v="35.137099999999997"/>
    <s v="Palestine News and Information Agency"/>
    <s v="National"/>
    <s v="On 11 May 2022, Palestinian protesters and students held a sit-in protest at Khadouri University near Mukhayyam al Arrub (Hebron, West Bank) protesting the killing of Al-Jazeera's Palestinian journalist Shireen Abu Akleh in Jenin camp. Protesters called for the protection of journalists and holding Israel accountable for its crime."/>
    <x v="0"/>
    <s v="no report"/>
    <n v="13851"/>
    <n v="1652708171"/>
  </r>
  <r>
    <x v="513"/>
    <s v="Demonstrations"/>
    <x v="1"/>
    <s v="Peaceful protest"/>
    <x v="0"/>
    <s v="Protesters , Journalists"/>
    <x v="0"/>
    <s v=", "/>
    <x v="0"/>
    <s v="West Bank, Bethlehem"/>
    <s v="Bethlehem"/>
    <n v="31.704899999999999"/>
    <n v="35.203800000000001"/>
    <s v="Palestine News and Information Agency"/>
    <s v="National"/>
    <s v="On 11 May 2022, Palestinian journalists held a protest in Bethlehem city (Bethlehem, West Bank) protesting the killing of Al-Jazeera's Palestinian journalist Shireen Abu Akleh in Jenin camp. Protesters called for the protection of journalists and holding Israel accountable for its crime."/>
    <x v="0"/>
    <s v="no report"/>
    <n v="13852"/>
    <n v="1652708171"/>
  </r>
  <r>
    <x v="513"/>
    <s v="Demonstrations"/>
    <x v="1"/>
    <s v="Peaceful protest"/>
    <x v="0"/>
    <s v="Protesters , Journalists , Government of Palestine (1994-) Palestinian National Authority"/>
    <x v="0"/>
    <s v=", "/>
    <x v="0"/>
    <s v="West Bank, Tulkarm"/>
    <s v="Tulkarm"/>
    <n v="32.310400000000001"/>
    <n v="35.028599999999997"/>
    <s v="Palestine News and Information Agency"/>
    <s v="National"/>
    <s v="On 11 May 2022, Palestinian journalists held a protest attended by Tulkarm's governor in Tulkarm city (Tulkarm, West Bank) protesting the killing of Al-Jazeera's Palestinian journalist Shireen Abu Akleh in Jenin camp. Protesters called for the protection of journalists and holding Israel accountable for its crime."/>
    <x v="0"/>
    <s v="no report"/>
    <n v="13853"/>
    <n v="1652708171"/>
  </r>
  <r>
    <x v="513"/>
    <s v="Demonstrations"/>
    <x v="1"/>
    <s v="Peaceful protest"/>
    <x v="1"/>
    <s v="Protesters , Im Tirtzu, Students"/>
    <x v="1"/>
    <s v=", "/>
    <x v="0"/>
    <s v="Tel Aviv, Tel Aviv"/>
    <s v="Ramat Gan"/>
    <n v="32.082299999999996"/>
    <n v="34.810699999999997"/>
    <s v="Srugim"/>
    <s v="National"/>
    <s v="On 11 May 2022, activists of the nationalist right-wing group 'Im Tirtzu' demonstrated outside Bar-Ilan University in Ramat Gan (Tel Aviv, Tel Aviv), demanding that the university remove an Israeli Arab student who expressed sympathy on social media for the Palestinian militants who recently conducted lethal attacks against Israelis. The protesters hoisted Israeli flags, accusing the student of incitement that could cause violence on the campus. On its part, the university stated it has no jurisdiction over the student's activities outside of the campus."/>
    <x v="0"/>
    <s v="no report"/>
    <n v="13854"/>
    <n v="1664221093"/>
  </r>
  <r>
    <x v="513"/>
    <s v="Political violence"/>
    <x v="0"/>
    <s v="Mob violence"/>
    <x v="1"/>
    <s v="Rioters , Arab Ethnic Group"/>
    <x v="1"/>
    <s v="Civilians , Jewish Group"/>
    <x v="1"/>
    <s v="HaZafon, Akko"/>
    <s v="Akko"/>
    <n v="32.928100000000001"/>
    <n v="35.076500000000003"/>
    <s v="Ynet"/>
    <s v="National"/>
    <s v="On 11 May 2022, about 30 Israeli Arab youths attacked overnight two young Jewish brothers in Akko (HaZafon, Akko) with a knife and iron rods, causing them injuries. The attack followed an exchange of words between one of the victims to four of the assaulters in a nearby gas station, after which the four, reinforced by dozens of fellows, ambushed the two victims who were fishing in the city's port. The police arrested four of the culprits after the incident, stating that additional arrests are expected, and it is yet to determine if the incident had a nationalist motive. Noteworthy, the event occurred on the anniversary of the 2021 Israel's Jewish-Arab riots, in which mixed-ethnicity Akko was a flashpoint, and it might have raised the tensions in the city."/>
    <x v="0"/>
    <s v="about 30"/>
    <n v="13855"/>
    <n v="1667256940"/>
  </r>
  <r>
    <x v="513"/>
    <s v="Demonstrations"/>
    <x v="0"/>
    <s v="Violent demonstration"/>
    <x v="1"/>
    <s v="Rioters , Haredi Jewish Group"/>
    <x v="1"/>
    <s v="Police Forces of Israel ,"/>
    <x v="0"/>
    <s v="HaZafon, Zefat"/>
    <s v="Meron"/>
    <n v="32.9878"/>
    <n v="35.440899999999999"/>
    <s v="Kikar HaShabbat"/>
    <s v="National"/>
    <s v="On 11 May 2022, Haredi worshipers attended the Rabbi Shimon Bar-Yochai Tomb compound in Meron (HaZafon, Zefat) have rioted in an attempt to remove new facilities recently set up to limit the turnout of the coming annual pilgrimage festive. The rioters defied orders of the site's ushers and policemen to leave the place and shouted slurs at them. The police responded by forcibly dispersing the riot and arresting two of the rioters. One of the arrestees was injured and treated in a hospital. The police's insistence on regulating the attendance to the tomb compound stems from the death of 45 people in a mass crush at the overcrowded pilgrimage last year."/>
    <x v="0"/>
    <s v="no report"/>
    <n v="13856"/>
    <n v="1673316856"/>
  </r>
  <r>
    <x v="513"/>
    <s v="Political violence"/>
    <x v="2"/>
    <s v="Armed clash"/>
    <x v="0"/>
    <s v="Unidentified Armed Group , Refugees/IDPs"/>
    <x v="0"/>
    <s v="Military Forces of Israel ,"/>
    <x v="0"/>
    <s v="West Bank, Jenin"/>
    <s v="Jenin - Mukhayyam Jenin"/>
    <n v="32.460500000000003"/>
    <n v="35.288200000000003"/>
    <s v="AFP; Al Ghad (Jordan); Arab 48; Dunia Al Watan; Haaretz; Israeli Defense Forces; Liveuamap; Ma'an News Agency; Palestine News and Information Agency; PCHR: Palestinian Centre for Human Rights; PLO Negotiations Affairs Department; Press TV; Twitter"/>
    <s v="Local partner-New media"/>
    <s v="On 11 May 2022, unidentified Palestinian armed groups exchanged fire with Israeli military forces during an Israeli military operation in Jenin - Mukhayyam Jenin refugee camp (Jenin, West Bank). A Palestinian female journalist was shot in the head and killed, and another journalist was wounded. The two journalists were covering the operation in Jenin camp for the Al Jazeera Arabic language channel. Al Jazeera and the Palestinian Authority accused Israeli soldiers of killing Al-Jazeera's Palestinian journalist Shireen Abu Akleh while covering an Israeli military raid in West Bank. The IDF refused the accusation and announced that the reporter maybe was killed by Palestinian fire and called for a joint investigation with the PA. There were no casualties among Israeli soldiers."/>
    <x v="1"/>
    <s v="no report"/>
    <n v="13857"/>
    <n v="1673316863"/>
  </r>
  <r>
    <x v="513"/>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1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
    <x v="0"/>
    <s v="no report"/>
    <n v="13858"/>
    <n v="1673316863"/>
  </r>
  <r>
    <x v="513"/>
    <s v="Political violence"/>
    <x v="3"/>
    <s v="Attack"/>
    <x v="1"/>
    <s v="Military Forces of Israel ,"/>
    <x v="1"/>
    <s v="Civilians , Labor Group"/>
    <x v="1"/>
    <s v="West Bank, Jenin"/>
    <s v="Faqquah"/>
    <n v="32.49"/>
    <n v="35.401600000000002"/>
    <s v="Palestine News and Information Agency; PLO Negotiations Affairs Department"/>
    <s v="Other-National"/>
    <s v="On 11 May 2022, Israeli military forces positioned at the security fence near Faqquah village (Jenin, West Bank) opened fire at Palestinian workers and chased them while attempting to enter Israel illegally. One worker was injured with a live bullet in the leg, and 40 others were arrested."/>
    <x v="0"/>
    <s v="no report"/>
    <n v="13859"/>
    <n v="1673316863"/>
  </r>
  <r>
    <x v="513"/>
    <s v="Strategic attacks"/>
    <x v="4"/>
    <s v="Looting/property destruction"/>
    <x v="1"/>
    <s v="Military Forces of Israel ,"/>
    <x v="1"/>
    <s v="Civilians , Farmers"/>
    <x v="1"/>
    <s v="West Bank, Hebron"/>
    <s v="Khirbat al Fakhit"/>
    <n v="31.3766"/>
    <n v="35.1661"/>
    <s v="Haaretz; Ma'an News Agency; Palestine News and Information Agency; PLO Negotiations Affairs Department"/>
    <s v="Other-National"/>
    <s v="Property destruction: On 11 May 2022, Israeli military forces demolished Palestinian-owned structures, including sheds, tents, agricultural rooms, and 2 houses (80 and 100 meters) in the Al Markaz area and Khirbat al Fakhit in Mosafer Yuta (Hebron, West Bank) under the pretext that they were built in a military firing zone."/>
    <x v="0"/>
    <s v="no report"/>
    <n v="13860"/>
    <n v="1673316863"/>
  </r>
  <r>
    <x v="513"/>
    <s v="Strategic attacks"/>
    <x v="4"/>
    <s v="Looting/property destruction"/>
    <x v="1"/>
    <s v="Military Forces of Israel ,"/>
    <x v="1"/>
    <s v="Civilians ,"/>
    <x v="1"/>
    <s v="West Bank, Hebron"/>
    <s v="At Tuwani"/>
    <n v="31.412700000000001"/>
    <n v="35.153799999999997"/>
    <s v="Al-Ittihad; Palestine News and Information Agency; PLO Negotiations Affairs Department"/>
    <s v="Other-National"/>
    <s v="Property destruction: On 11 May 2022, Israeli military forces demolished a 70 meters Palestinian-owned house in At Tuwani village, Mosafer Yuta (Hebron, West Bank), under the pretext that it was built in a military firing zone."/>
    <x v="0"/>
    <s v="no report"/>
    <n v="13861"/>
    <n v="1673316863"/>
  </r>
  <r>
    <x v="513"/>
    <s v="Strategic attacks"/>
    <x v="4"/>
    <s v="Looting/property destruction"/>
    <x v="1"/>
    <s v="Military Forces of Israel ,"/>
    <x v="1"/>
    <s v="Civilians ,"/>
    <x v="1"/>
    <s v="West Bank, Bethlehem"/>
    <s v="Al Walaja"/>
    <n v="31.732600000000001"/>
    <n v="35.161900000000003"/>
    <s v="Palestine News and Information Agency; PLO Negotiations Affairs Department"/>
    <s v="Other-National"/>
    <s v="Property destruction: On 11 May 2022, Israeli military forces demolished a 90 meters Palestinian-owned house in Al Walaja village (Bethlehem, West Bank) under the pretext of not having a building permit."/>
    <x v="0"/>
    <s v="no report"/>
    <n v="13862"/>
    <n v="1673316863"/>
  </r>
  <r>
    <x v="513"/>
    <s v="Strategic attacks"/>
    <x v="4"/>
    <s v="Looting/property destruction"/>
    <x v="1"/>
    <s v="Police Forces of Israel ,"/>
    <x v="1"/>
    <s v="Civilians , Labor Group"/>
    <x v="1"/>
    <s v="West Bank, Al Quds"/>
    <s v="Al Quds - Jabal al Mukabbir"/>
    <n v="31.75"/>
    <n v="35.246899999999997"/>
    <s v="Palestine News and Information Agency; PLO Negotiations Affairs Department"/>
    <s v="Other-National"/>
    <s v="Property destruction: On 11 May 2022, Israeli police forces demolished a Palestinian-owned commercial office in Al Quds - Jabal al Mukabbir (Al Quds, West Bank), likely under the pretext of not having a building permit."/>
    <x v="0"/>
    <s v="no report"/>
    <n v="13863"/>
    <n v="1673316863"/>
  </r>
  <r>
    <x v="513"/>
    <s v="Strategic attacks"/>
    <x v="4"/>
    <s v="Looting/property destruction"/>
    <x v="1"/>
    <s v="Police Forces of Israel ,"/>
    <x v="1"/>
    <s v="Civilians ,"/>
    <x v="1"/>
    <s v="West Bank, Al Quds"/>
    <s v="Al Quds - Isawiya"/>
    <n v="31.803100000000001"/>
    <n v="35.286999999999999"/>
    <s v="Palestine News and Information Agency; PLO Negotiations Affairs Department"/>
    <s v="Other-National"/>
    <s v="Property destruction: On 11 May 2022, Israeli police forces demolished an under-construction Palestinian-owned house in Al Quds - Isawiya (Al Quds, West Bank) under the pretext of not having a building permit."/>
    <x v="0"/>
    <s v="no report"/>
    <n v="13864"/>
    <n v="1673316863"/>
  </r>
  <r>
    <x v="513"/>
    <s v="Political violence"/>
    <x v="0"/>
    <s v="Mob violence"/>
    <x v="0"/>
    <s v="Rioters ,"/>
    <x v="0"/>
    <s v="Military Forces of Israel ,"/>
    <x v="0"/>
    <s v="West Bank, Ramallah and Al Bireh"/>
    <s v="Jabal al Tawil"/>
    <n v="31.9008"/>
    <n v="35.231000000000002"/>
    <s v="Al-Ittihad; Al Ghad (Jordan); Arab 48; Dunia Al Watan; Ma'an News Agency; Palestine News and Information Agency; PLO Negotiations Affairs Department"/>
    <s v="Other-National"/>
    <s v="On 11 May 2022, Palestinian rioters clashed with Israeli military forces in Jabal al Tawil area (Ramallah and Al Bireh, West Bank). Soldiers fired live bullets, by which a Palestinian was killed."/>
    <x v="1"/>
    <s v="no report"/>
    <n v="13865"/>
    <n v="1673316863"/>
  </r>
  <r>
    <x v="513"/>
    <s v="Political violence"/>
    <x v="0"/>
    <s v="Mob violence"/>
    <x v="0"/>
    <s v="Rioters ,"/>
    <x v="0"/>
    <s v="Military Forces of Israel ,"/>
    <x v="0"/>
    <s v="West Bank, Al Quds"/>
    <s v="Biddu"/>
    <n v="31.834800000000001"/>
    <n v="35.149500000000003"/>
    <s v="Dunia Al Watan; Palestine News and Information Agency; PLO Negotiations Affairs Department"/>
    <s v="Other-National"/>
    <s v="On 11 May 2022, Palestinian rioters clashed with Israeli military forces during a raid in Biddu village (Al Quds, West Bank). Soldiers fired rubber bullets, stun grenades and tear gas canisters at rioters. A Palestinian was injured by a rubber bullet and taken to a hospital for treatment."/>
    <x v="0"/>
    <s v="no report"/>
    <n v="13866"/>
    <n v="1673316863"/>
  </r>
  <r>
    <x v="513"/>
    <s v="Political violence"/>
    <x v="0"/>
    <s v="Mob violence"/>
    <x v="0"/>
    <s v="Rioters ,"/>
    <x v="0"/>
    <s v="Police Forces of Israel ,"/>
    <x v="0"/>
    <s v="West Bank, Al Quds"/>
    <s v="Al Quds - Silwan"/>
    <n v="31.7684"/>
    <n v="35.238100000000003"/>
    <s v="Palestine News and Information Agency"/>
    <s v="National"/>
    <s v="On 11 May 2022, Palestinian rioters clashed with Israeli police forces in Al Quds - Silwan (Al Quds, West Bank). Police fired rubber bullets, stun grenades and tear gas canisters at rioters. 2 Palestinians suffered from tear gas inhalation."/>
    <x v="0"/>
    <s v="no report"/>
    <n v="13867"/>
    <n v="1673316863"/>
  </r>
  <r>
    <x v="513"/>
    <s v="Strategic attacks"/>
    <x v="4"/>
    <s v="Other"/>
    <x v="1"/>
    <s v="Military Forces of Israel ,"/>
    <x v="1"/>
    <s v="Civilians , Farmers"/>
    <x v="1"/>
    <s v="Gaza Strip, Khan Yunis"/>
    <s v="Al Qararah"/>
    <n v="31.373899999999999"/>
    <n v="34.340899999999998"/>
    <s v="Al-Ittihad; Palestine News and Information Agency"/>
    <s v="National-International"/>
    <s v="Other: On 11 May 2022, an Israeli military drone fired tear gas canisters toward Palestinian farmers east of Al Qararah (Khan Yunis, Gaza Strip), forcing them to leave their farms."/>
    <x v="0"/>
    <s v="no report"/>
    <n v="13868"/>
    <n v="1673316863"/>
  </r>
  <r>
    <x v="513"/>
    <s v="Political violence"/>
    <x v="0"/>
    <s v="Mob violence"/>
    <x v="0"/>
    <s v="Rioters , Refugees/IDPs"/>
    <x v="0"/>
    <s v="Military Forces of Israel ,"/>
    <x v="0"/>
    <s v="West Bank, Hebron"/>
    <s v="Mukhayyam al Arrub"/>
    <n v="31.623000000000001"/>
    <n v="35.137099999999997"/>
    <s v="PLO Negotiations Affairs Department"/>
    <s v="Other"/>
    <s v="On 11 May 2022, Palestinian rioters hurled stones at Israeli military forces during an Israeli raid near the entrance of Mukhayyam al Arrub refugee camp (Hebron, West Bank). Soldiers fired rubber bullets, stun grenades and tear gas canisters at rioters."/>
    <x v="0"/>
    <s v="no report"/>
    <n v="13869"/>
    <n v="1673316874"/>
  </r>
  <r>
    <x v="513"/>
    <s v="Political violence"/>
    <x v="0"/>
    <s v="Mob violence"/>
    <x v="0"/>
    <s v="Rioters ,"/>
    <x v="0"/>
    <s v="Military Forces of Israel ,"/>
    <x v="0"/>
    <s v="West Bank, Salfit"/>
    <s v="Dayr Istiya"/>
    <n v="32.131"/>
    <n v="35.139600000000002"/>
    <s v="PLO Negotiations Affairs Department"/>
    <s v="Other"/>
    <s v="On 11 May 2022, Palestinian rioters clashed with Israeli military forces during an Israeli raid in Dayr Istiya village (Salfit, West Bank)."/>
    <x v="0"/>
    <s v="no report"/>
    <n v="13870"/>
    <n v="1673316875"/>
  </r>
  <r>
    <x v="513"/>
    <s v="Political violence"/>
    <x v="0"/>
    <s v="Mob violence"/>
    <x v="0"/>
    <s v="Rioters ,"/>
    <x v="0"/>
    <s v="Military Forces of Israel ,"/>
    <x v="0"/>
    <s v="West Bank, Hebron"/>
    <s v="At Tabaqah"/>
    <n v="31.496700000000001"/>
    <n v="35.017499999999998"/>
    <s v="PLO Negotiations Affairs Department"/>
    <s v="Other"/>
    <s v="On 11 May 2022, Palestinian rioters hurled stones at Israeli military forces positioned near the junction of At Tabaqah village (Hebron, West Bank). Soldiers fired rubber bullets, stun grenades and tear gas canisters at rioters."/>
    <x v="0"/>
    <s v="no report"/>
    <n v="13871"/>
    <n v="1673316875"/>
  </r>
  <r>
    <x v="513"/>
    <s v="Political violence"/>
    <x v="0"/>
    <s v="Mob violence"/>
    <x v="1"/>
    <s v="Rioters , Settlers"/>
    <x v="1"/>
    <s v=", "/>
    <x v="0"/>
    <s v="West Bank, Salfit"/>
    <s v="Kafr ad Dik"/>
    <n v="32.067100000000003"/>
    <n v="35.082799999999999"/>
    <s v="PLO Negotiations Affairs Department"/>
    <s v="Other"/>
    <s v="On 11 May 2022, Israeli settlers uprooted and cut 20 olive trees in Khallat Moaanes area, north of Kafr ad Dik village (Salfit, West Bank)."/>
    <x v="0"/>
    <s v="no report"/>
    <n v="13872"/>
    <n v="1680570805"/>
  </r>
  <r>
    <x v="513"/>
    <s v="Political violence"/>
    <x v="2"/>
    <s v="Armed clash"/>
    <x v="0"/>
    <s v="Unidentified Armed Group ,"/>
    <x v="0"/>
    <s v="Military Forces of Israel ,"/>
    <x v="0"/>
    <s v="West Bank, Al Quds"/>
    <s v="Al Quds - Old City"/>
    <n v="31.776700000000002"/>
    <n v="35.234200000000001"/>
    <s v="Arab 48; Dunia Al Watan; GardaWorld; Palestine News and Information Agency; PCHR: Palestinian Centre for Human Rights; PLO Negotiations Affairs Department"/>
    <s v="Other-National"/>
    <s v="On 11 May 2022, Israeli police shot and seriously injured a Palestinian after he ran towards police officers holding an unidentified object in his hand in Al Quds - Old City (Al Quds, West Bank). There were no casualties among police officers. It is unclear what the object he was carrying was."/>
    <x v="0"/>
    <s v="no report"/>
    <n v="13873"/>
    <n v="1680570806"/>
  </r>
  <r>
    <x v="513"/>
    <s v="Strategic attacks"/>
    <x v="4"/>
    <s v="Looting/property destruction"/>
    <x v="1"/>
    <s v="Police Forces of Israel ,"/>
    <x v="1"/>
    <s v="Civilians ,"/>
    <x v="1"/>
    <s v="West Bank, Al Quds"/>
    <s v="Al Quds - Bayt Hanina"/>
    <n v="31.831800000000001"/>
    <n v="35.207299999999996"/>
    <s v="Palestine News and Information Agency; PLO Negotiations Affairs Department"/>
    <s v="Other-National"/>
    <s v="Property destruction: On 11 May 2022, Israeli police forces demolished a Palestinian-owned house in Al Quds - Bayt Hanina (Al Quds, West Bank) under the pretext of not having a building permit."/>
    <x v="0"/>
    <s v="no report"/>
    <n v="13874"/>
    <n v="1686090030"/>
  </r>
  <r>
    <x v="513"/>
    <s v="Demonstrations"/>
    <x v="1"/>
    <s v="Protest with intervention"/>
    <x v="0"/>
    <s v="Protesters ,"/>
    <x v="0"/>
    <s v="Police Forces of Israel ,"/>
    <x v="0"/>
    <s v="West Bank, Al Quds"/>
    <s v="Al Quds - Bayt Hanina"/>
    <n v="31.831800000000001"/>
    <n v="35.207299999999996"/>
    <s v="Palestine News and Information Agency; PLO Negotiations Affairs Department"/>
    <s v="Other-National"/>
    <s v="On 11 May 2022, Israeli police forces physically assaulted Palestinian protesters in Al Quds - Bayt Hanina (Al Quds, West Bank) protesting the killing of Al-Jazeera's Palestinian journalist Shireen Abu Akleh in Jenin camp. Protesters called for holding Israel accountable for its crime. Police fired rubber bullets, stun grenades, and tear gas canisters at protesters. Police also arrested 3 protesters."/>
    <x v="0"/>
    <s v="no report"/>
    <n v="13875"/>
    <n v="1686090030"/>
  </r>
  <r>
    <x v="513"/>
    <s v="Political violence"/>
    <x v="3"/>
    <s v="Attack"/>
    <x v="1"/>
    <s v="Military Forces of Israel ,"/>
    <x v="1"/>
    <s v="Civilians , Labor Group"/>
    <x v="1"/>
    <s v="West Bank, Tulkarm"/>
    <s v="Khirbat Jubarah"/>
    <n v="32.268500000000003"/>
    <n v="35.043199999999999"/>
    <s v="PLO Negotiations Affairs Department"/>
    <s v="Other"/>
    <s v="On 11 May 2022, Israeli soldiers positioned at the security fence near Jabara village (Tulkarm, West Bank) opened fire towards Palestinian workers trying to enter Israel illegally. Casualties unknown."/>
    <x v="0"/>
    <s v="no report"/>
    <n v="13876"/>
    <n v="1686090031"/>
  </r>
  <r>
    <x v="514"/>
    <s v="Political violence"/>
    <x v="0"/>
    <s v="Mob violence"/>
    <x v="1"/>
    <s v="Rioters , Settlers"/>
    <x v="1"/>
    <s v="Civilians ,"/>
    <x v="1"/>
    <s v="West Bank, Al Quds"/>
    <s v="Al Quds - Old City"/>
    <n v="31.776700000000002"/>
    <n v="35.234200000000001"/>
    <s v="PLO Negotiations Affairs Department; Palestine News and Information Agency; Ma'an News Agency; Dunia Al Watan"/>
    <s v="Other-National"/>
    <s v="On 10 May 2022, an Israeli settler beat and injured a 14-year-old Palestinian near Mamilla Cemetery in Al Quds - Old City (Al Quds, West Bank)."/>
    <x v="0"/>
    <s v="1"/>
    <n v="13877"/>
    <n v="1652708171"/>
  </r>
  <r>
    <x v="514"/>
    <s v="Political violence"/>
    <x v="0"/>
    <s v="Mob violence"/>
    <x v="1"/>
    <s v="Rioters , Settlers"/>
    <x v="1"/>
    <s v="Civilians ,"/>
    <x v="1"/>
    <s v="West Bank, Hebron"/>
    <s v="Hebron"/>
    <n v="31.529399999999999"/>
    <n v="35.093800000000002"/>
    <s v="PLO Negotiations Affairs Department; Palestine News and Information Agency"/>
    <s v="Other-National"/>
    <s v="On 10 May 2022, a group of Israeli settlers attacked Palestinians [presumably stone throwing] in the Tel Rumeida area in Hebron city (Hebron, West Bank), and they cut barbed wire."/>
    <x v="0"/>
    <s v="no report"/>
    <n v="13878"/>
    <n v="1652708171"/>
  </r>
  <r>
    <x v="514"/>
    <s v="Demonstrations"/>
    <x v="1"/>
    <s v="Peaceful protest"/>
    <x v="0"/>
    <s v="Protesters , Fatah Movement, Government of Palestine (1994-) Palestinian National Authority"/>
    <x v="0"/>
    <s v=", "/>
    <x v="0"/>
    <s v="West Bank, Ramallah and Al Bireh"/>
    <s v="Al Bireh"/>
    <n v="31.9053"/>
    <n v="35.215000000000003"/>
    <s v="Palestine News and Information Agency; Ma'an News Agency"/>
    <s v="National"/>
    <s v="On 10 May 2022, Palestinian protesters held a protest called by the Fatah Movement and attended by the Governor of Ramallah and Al Bireh and a Fatah leader outside the ICRC office in Al Bireh city (Ramallah and Al Bireh, West Bank). Protesters called on the human rights organizations and the international community to pressure Israel and release all prisoners."/>
    <x v="0"/>
    <s v="no report"/>
    <n v="13879"/>
    <n v="1652708171"/>
  </r>
  <r>
    <x v="514"/>
    <s v="Demonstrations"/>
    <x v="1"/>
    <s v="Peaceful protest"/>
    <x v="0"/>
    <s v="Protesters ,"/>
    <x v="0"/>
    <s v=", "/>
    <x v="0"/>
    <s v="West Bank, Tulkarm"/>
    <s v="Tulkarm"/>
    <n v="32.310400000000001"/>
    <n v="35.028599999999997"/>
    <s v="Palestine News and Information Agency"/>
    <s v="National"/>
    <s v="On 10 May 2022, Palestinian protesters held a protest outside the ICRC office in Tulkarm city (Tulkarm, West Bank). Protesters called on the human rights organizations and the international community to pressure Israel and release all prisoners."/>
    <x v="0"/>
    <s v="no report"/>
    <n v="13880"/>
    <n v="1652708171"/>
  </r>
  <r>
    <x v="514"/>
    <s v="Demonstrations"/>
    <x v="1"/>
    <s v="Peaceful protest"/>
    <x v="0"/>
    <s v="Protesters , Fatah Movement"/>
    <x v="0"/>
    <s v=", "/>
    <x v="0"/>
    <s v="West Bank, Hebron"/>
    <s v="Idhna"/>
    <n v="31.558700000000002"/>
    <n v="34.974400000000003"/>
    <s v="Palestine News and Information Agency"/>
    <s v="National"/>
    <s v="On 10 May 2022, Palestinian protesters held a protest called by Fatah Movement in Idhna town (Hebron, West Bank) in solidarity with a Palestinian prisoner on a hunger strike for 69 days. Protesters called on the international community to pressure Israel and release him."/>
    <x v="0"/>
    <s v="no report"/>
    <n v="13881"/>
    <n v="1652708171"/>
  </r>
  <r>
    <x v="514"/>
    <s v="Political violence"/>
    <x v="0"/>
    <s v="Mob violence"/>
    <x v="1"/>
    <s v="Rioters , Settlers"/>
    <x v="1"/>
    <s v="Civilians , Farmers"/>
    <x v="1"/>
    <s v="West Bank, Bethlehem"/>
    <s v="Kisan"/>
    <n v="31.610800000000001"/>
    <n v="35.224499999999999"/>
    <s v="PLO Negotiations Affairs Department"/>
    <s v="Other"/>
    <s v="On 10 May 2022, Israeli settlers broke into Palestinian agricultural lands and beat a Palestinian farmer in Kisan village (Bethlehem, West Bank)."/>
    <x v="0"/>
    <s v="no report"/>
    <n v="13882"/>
    <n v="1673314268"/>
  </r>
  <r>
    <x v="514"/>
    <s v="Political violence"/>
    <x v="2"/>
    <s v="Armed clash"/>
    <x v="0"/>
    <s v="Unidentified Armed Group , Rioters"/>
    <x v="0"/>
    <s v="Military Forces of Israel ,"/>
    <x v="0"/>
    <s v="West Bank, Nablus"/>
    <s v="Nablus - An Nabi Yusuf"/>
    <n v="32.213799999999999"/>
    <n v="35.286700000000003"/>
    <s v="Arab 48; Palestine News and Information Agency; PLO Negotiations Affairs Department"/>
    <s v="Other-National"/>
    <s v="On 10 May 2022, an unidentified Palestinian armed group exchanged fire with Israeli military forces during their raid to secure Israeli settlers' visit to Joseph's Tomb in Nablus - An Nabi Yusuf (Nablus, West Bank). Also, Palestinian rioters clashed with soldiers who fired live and rubber bullets and tear gas canisters. A Palestinian was injured with a live bullet, 13 were wounded with rubber bullets, and dozens of Palestinians suffered from tear gas inhalation. No reported fatalities among Israeli soldiers."/>
    <x v="0"/>
    <s v="no report"/>
    <n v="13883"/>
    <n v="1673316863"/>
  </r>
  <r>
    <x v="514"/>
    <s v="Strategic attacks"/>
    <x v="4"/>
    <s v="Change to group/activity"/>
    <x v="1"/>
    <s v="Military Forces of Israel ,"/>
    <x v="1"/>
    <s v=", "/>
    <x v="0"/>
    <s v="Gaza Strip, Deir El Balah"/>
    <s v="Al Burayj"/>
    <n v="31.439399999999999"/>
    <n v="34.403100000000002"/>
    <s v="Palestine News and Information Agency; PLO Negotiations Affairs Department"/>
    <s v="Other-National"/>
    <s v="Movement of forces: On 10 May 2022, several Israeli military vehicles crossed the border within 50 meters into the east of Al Burayj (Deir El Balah, Gaza Strip) and conducted bulldozing and razing activities on Palestinian agricultural lands near the security fence."/>
    <x v="0"/>
    <s v="no report"/>
    <n v="13884"/>
    <n v="1673316863"/>
  </r>
  <r>
    <x v="514"/>
    <s v="Strategic attacks"/>
    <x v="4"/>
    <s v="Looting/property destruction"/>
    <x v="1"/>
    <s v="Military Forces of Israel ,"/>
    <x v="1"/>
    <s v="Civilians , Farmers"/>
    <x v="1"/>
    <s v="West Bank, Bethlehem"/>
    <s v="Al Khadir"/>
    <n v="31.694099999999999"/>
    <n v="35.166899999999998"/>
    <s v="Palestine News and Information Agency; PLO Negotiations Affairs Department"/>
    <s v="Other-National"/>
    <s v="Property destruction: On 10 May 2022, Israeli military forces demolished 2 agricultural rooms (sheds) in Al Khadir town (Bethlehem, West Bank), [presumably] that there were built near Israeli settlements in Area C."/>
    <x v="0"/>
    <s v="no report"/>
    <n v="13885"/>
    <n v="1673316863"/>
  </r>
  <r>
    <x v="514"/>
    <s v="Strategic attacks"/>
    <x v="4"/>
    <s v="Looting/property destruction"/>
    <x v="1"/>
    <s v="Police Forces of Israel ,"/>
    <x v="1"/>
    <s v="Civilians ,"/>
    <x v="1"/>
    <s v="West Bank, Al Quds"/>
    <s v="Al Quds - Silwan"/>
    <n v="31.7684"/>
    <n v="35.238100000000003"/>
    <s v="Al-Ittihad; Al Ghad (Jordan); Arab 48; BBC News; Dunia Al Watan; Palestine News and Information Agency; PCHR: Palestinian Centre for Human Rights; PLO Negotiations Affairs Department; Press TV"/>
    <s v="Other-National"/>
    <s v="Property destruction: On 10 May 2022, Israeli police forces demolished a Palestinian-owned residential building (3-storeys and 600 meters) in Al Quds - Silwan (Al Quds, West Bank) under the pretext of not having a building permit."/>
    <x v="0"/>
    <s v="no report"/>
    <n v="13886"/>
    <n v="1673316863"/>
  </r>
  <r>
    <x v="514"/>
    <s v="Political violence"/>
    <x v="0"/>
    <s v="Mob violence"/>
    <x v="0"/>
    <s v="Rioters , Civilians"/>
    <x v="0"/>
    <s v="Military Forces of Israel ,"/>
    <x v="0"/>
    <s v="West Bank, Ramallah and Al Bireh"/>
    <s v="Nilin"/>
    <n v="31.9467"/>
    <n v="35.021700000000003"/>
    <s v="Dunia Al Watan; Ma'an News Agency; Palestine News and Information Agency; PLO Negotiations Affairs Department"/>
    <s v="Other-National"/>
    <s v="On 10 May 2022, Palestinian rioters clashed with Israeli military forces during their raid in Nilin village (Ramallah and Al Bireh, West Bank). Soldiers fired tear gas canisters at rioters and Palestinian houses. Dozens of Palestinians suffered from tear gas inhalation, including children who were not involved in the riots."/>
    <x v="0"/>
    <s v="no report"/>
    <n v="13887"/>
    <n v="1673316863"/>
  </r>
  <r>
    <x v="514"/>
    <s v="Political violence"/>
    <x v="0"/>
    <s v="Mob violence"/>
    <x v="0"/>
    <s v="Rioters , Civilians , Journalists , Women"/>
    <x v="0"/>
    <s v="Police Forces of Israel ,"/>
    <x v="0"/>
    <s v="West Bank, Al Quds"/>
    <s v="Al Quds - Silwan"/>
    <n v="31.7684"/>
    <n v="35.238100000000003"/>
    <s v="Arab 48; Dunia Al Watan; Ma'an News Agency; Palestine News and Information Agency; PCHR: Palestinian Centre for Human Rights; PLO Negotiations Affairs Department"/>
    <s v="Other-National"/>
    <s v="On 10 May 2022, Palestinian rioters clashed with Israeli police forces after demolishing a Palestinian-owned residential building in Al Quds - Silwan (Al Quds, West Bank). Soldiers fired stun grenades and tear gas canisters at rioters. 22 rioters suffered from tear gas inhalation, a female Palestinian journalist sustained shrapnel wounds in her foot, and 6 Palestinians were assaulted by police."/>
    <x v="0"/>
    <s v="no report"/>
    <n v="13888"/>
    <n v="1673316863"/>
  </r>
  <r>
    <x v="514"/>
    <s v="Political violence"/>
    <x v="0"/>
    <s v="Mob violence"/>
    <x v="0"/>
    <s v="Rioters , Civilians , Refugees/IDPs"/>
    <x v="0"/>
    <s v="Military Forces of Israel ,"/>
    <x v="0"/>
    <s v="West Bank, Bethlehem"/>
    <s v="Mukhayyam ad Duhayshah"/>
    <n v="31.6936"/>
    <n v="35.183799999999998"/>
    <s v="Arab 48"/>
    <s v="National"/>
    <s v="On 10 May 2022, Palestinian rioters clashed with Israeli military forces during a raid in Mukhayyam ad Duhayshah refugee camp (Bethlehem, West Bank). Soldiers fired live bullets and tear gas canisters at rioters and Palestinian houses. Dozens of Palestinians suffered from tear gas inhalation, and a Palestinian rioter was injured with a live bullet."/>
    <x v="0"/>
    <s v="no report"/>
    <n v="13889"/>
    <n v="1673316863"/>
  </r>
  <r>
    <x v="514"/>
    <s v="Political violence"/>
    <x v="0"/>
    <s v="Mob violence"/>
    <x v="0"/>
    <s v="Rioters , Students"/>
    <x v="0"/>
    <s v="Military Forces of Israel ,"/>
    <x v="0"/>
    <s v="West Bank, Nablus"/>
    <s v="Burqah"/>
    <n v="32.3018"/>
    <n v="35.192599999999999"/>
    <s v="Palestine News and Information Agency; PLO Negotiations Affairs Department"/>
    <s v="Other-National"/>
    <s v="On 10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
    <x v="0"/>
    <s v="no report"/>
    <n v="13890"/>
    <n v="1673316863"/>
  </r>
  <r>
    <x v="514"/>
    <s v="Strategic attacks"/>
    <x v="4"/>
    <s v="Other"/>
    <x v="1"/>
    <s v="Military Forces of Israel ,"/>
    <x v="1"/>
    <s v="Civilians , Farmers"/>
    <x v="1"/>
    <s v="Gaza Strip, Khan Yunis"/>
    <s v="Khan Yunis"/>
    <n v="31.340199999999999"/>
    <n v="34.3063"/>
    <s v="PLO Negotiations Affairs Department"/>
    <s v="Other"/>
    <s v="Other: On 10 May 2022, Israeli military forces positioned on the border fired live bullets and tear gas canisters towards Palestinian agricultural lands east of Khan Yunis (Khan Yunis, Gaza Strip). There were no casualties. *These shots are considered to be warning shots to keep Palestinians away from the border fence, that are not directly targeted at them"/>
    <x v="0"/>
    <s v="no report"/>
    <n v="13891"/>
    <n v="1673316874"/>
  </r>
  <r>
    <x v="514"/>
    <s v="Strategic attacks"/>
    <x v="4"/>
    <s v="Other"/>
    <x v="1"/>
    <s v="Military Forces of Israel ,"/>
    <x v="1"/>
    <s v="Civilians , Fishers"/>
    <x v="1"/>
    <s v="Gaza Strip, Khan Yunis"/>
    <s v="Coast of Khan Yunis"/>
    <n v="31.382200000000001"/>
    <n v="34.271000000000001"/>
    <s v="PLO Negotiations Affairs Department"/>
    <s v="Other"/>
    <s v="Other: On 10 May 2022, Israeli gunboats opened fire at Palestinian fishing boats and used water hoses while chasing them at sea, off the coast of Khan Yunis (Khan Yunis, Gaza Strip). There were no casualties. *These shots are considered to be warning shots to keep Palestinians away from the border fence, that are not directly targeted at them"/>
    <x v="0"/>
    <s v="no report"/>
    <n v="13892"/>
    <n v="1673316874"/>
  </r>
  <r>
    <x v="514"/>
    <s v="Strategic attacks"/>
    <x v="4"/>
    <s v="Other"/>
    <x v="1"/>
    <s v="Military Forces of Israel ,"/>
    <x v="1"/>
    <s v="Civilians , Fishers"/>
    <x v="1"/>
    <s v="Gaza Strip, Rafah"/>
    <s v="Coast of Rafah"/>
    <n v="31.3474"/>
    <n v="34.2226"/>
    <s v="PLO Negotiations Affairs Department"/>
    <s v="Other"/>
    <s v="Other: On 10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3893"/>
    <n v="1673316874"/>
  </r>
  <r>
    <x v="514"/>
    <s v="Political violence"/>
    <x v="3"/>
    <s v="Attack"/>
    <x v="1"/>
    <s v="Military Forces of Israel ,"/>
    <x v="1"/>
    <s v="Civilians , Labor Group"/>
    <x v="1"/>
    <s v="West Bank, Qalqilya"/>
    <s v="Hablah"/>
    <n v="32.165199999999999"/>
    <n v="34.977499999999999"/>
    <s v="PLO Negotiations Affairs Department"/>
    <s v="Other"/>
    <s v="On 10 May 2022, Israeli military forces positioned at the security fence near Hablah village (Qalqilya, West Bank) fired live bullets toward Palestinian workers while trying to enter Israel. Casualties unknown."/>
    <x v="0"/>
    <s v="no report"/>
    <n v="13894"/>
    <n v="1673316874"/>
  </r>
  <r>
    <x v="514"/>
    <s v="Strategic attacks"/>
    <x v="4"/>
    <s v="Other"/>
    <x v="1"/>
    <s v="Military Forces of Israel ,"/>
    <x v="1"/>
    <s v="Civilians ,"/>
    <x v="1"/>
    <s v="Gaza Strip, North Gaza"/>
    <s v="Jabalya"/>
    <n v="31.527200000000001"/>
    <n v="34.483499999999999"/>
    <s v="PLO Negotiations Affairs Department"/>
    <s v="Other"/>
    <s v="Other: On 10 May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
    <x v="0"/>
    <s v="no report"/>
    <n v="13895"/>
    <n v="1673316874"/>
  </r>
  <r>
    <x v="514"/>
    <s v="Political violence"/>
    <x v="0"/>
    <s v="Mob violence"/>
    <x v="0"/>
    <s v="Rioters ,"/>
    <x v="0"/>
    <s v="Military Forces of Israel ,"/>
    <x v="0"/>
    <s v="West Bank, Al Quds"/>
    <s v="Al Quds - Shuafat"/>
    <n v="31.816500000000001"/>
    <n v="35.227499999999999"/>
    <s v="PLO Negotiations Affairs Department"/>
    <s v="Other"/>
    <s v="On 10 May 2022, Palestinian rioters hurled stones at Israeli soldiers positioned near Al Quds - Shuafat checkpoint (Al Quds, West Bank). Soldiers responded by firing stun grenades and tear gas canisters."/>
    <x v="0"/>
    <s v="no report"/>
    <n v="13896"/>
    <n v="1673316875"/>
  </r>
  <r>
    <x v="514"/>
    <s v="Political violence"/>
    <x v="0"/>
    <s v="Mob violence"/>
    <x v="0"/>
    <s v="Rioters ,"/>
    <x v="0"/>
    <s v="Military Forces of Israel ,"/>
    <x v="0"/>
    <s v="West Bank, Ramallah and Al Bireh"/>
    <s v="Al Bireh"/>
    <n v="31.9053"/>
    <n v="35.215000000000003"/>
    <s v="PLO Negotiations Affairs Department"/>
    <s v="Other"/>
    <s v="On 10 May 2022, Palestinian rioters hurled stones at Israeli soldiers positioned near the southern entrance of Al Bireh city (Ramallah and Al Bireh, West Bank). Soldiers responded by firing rubber bullets, stun grenades and tear gas canisters. One rioter was injured."/>
    <x v="0"/>
    <s v="no report"/>
    <n v="13897"/>
    <n v="1673316875"/>
  </r>
  <r>
    <x v="514"/>
    <s v="Political violence"/>
    <x v="0"/>
    <s v="Mob violence"/>
    <x v="1"/>
    <s v="Rioters , Settlers"/>
    <x v="1"/>
    <s v=", "/>
    <x v="0"/>
    <s v="West Bank, Salfit"/>
    <s v="Kafr ad Dik"/>
    <n v="32.067100000000003"/>
    <n v="35.082799999999999"/>
    <s v="Ma'an News Agency; Palestine News and Information Agency; PCHR: Palestinian Centre for Human Rights; PLO Negotiations Affairs Department"/>
    <s v="Other-National"/>
    <s v="On 10 May 2022, Israeli settlers uprooted and cut 17 olive trees and vandalized a Palestinian-owned shed north of Kafr ad Dik village (Salfit, West Bank)."/>
    <x v="0"/>
    <s v="no report"/>
    <n v="13898"/>
    <n v="1680570800"/>
  </r>
  <r>
    <x v="514"/>
    <s v="Political violence"/>
    <x v="0"/>
    <s v="Mob violence"/>
    <x v="1"/>
    <s v="Rioters , Settlers"/>
    <x v="1"/>
    <s v=", "/>
    <x v="0"/>
    <s v="West Bank, Nablus"/>
    <s v="Qaryut"/>
    <n v="32.070900000000002"/>
    <n v="35.293999999999997"/>
    <s v="PLO Negotiations Affairs Department"/>
    <s v="Other"/>
    <s v="On 10 May 2022, Israeli settlers cut 15 olive trees belonging to Palestinians in Qaryut village (Nablus, West Bank)."/>
    <x v="0"/>
    <s v="no report"/>
    <n v="13899"/>
    <n v="1680570805"/>
  </r>
  <r>
    <x v="515"/>
    <s v="Political violence"/>
    <x v="0"/>
    <s v="Mob violence"/>
    <x v="1"/>
    <s v="Rioters , Settlers"/>
    <x v="1"/>
    <s v="Civilians , Journalists"/>
    <x v="1"/>
    <s v="West Bank, Qalqilya"/>
    <s v="Azzun"/>
    <n v="32.174999999999997"/>
    <n v="35.057499999999997"/>
    <s v="Palestine News and Information Agency; PLO Negotiations Affairs Department; PCHR: Palestinian Centre for Human Rights"/>
    <s v="Other-National"/>
    <s v="On 9 May 2022, a group of Israeli settlers physically assaulted 3 Palestinian journalists with sticks and stone throwing near the entrance of Azzun village (Qalqilya, West Bank) and prevented them from entering the village to cover clashes occurring there."/>
    <x v="0"/>
    <s v="no report"/>
    <n v="13900"/>
    <n v="1652708171"/>
  </r>
  <r>
    <x v="515"/>
    <s v="Demonstrations"/>
    <x v="1"/>
    <s v="Peaceful protest"/>
    <x v="0"/>
    <s v="Protesters , Hamas Movement, Students"/>
    <x v="0"/>
    <s v=", "/>
    <x v="0"/>
    <s v="Gaza Strip, Gaza City"/>
    <s v="Gaza"/>
    <n v="31.5"/>
    <n v="34.466700000000003"/>
    <s v="Ma'an News Agency"/>
    <s v="National"/>
    <s v="On 9 May 2022, Palestinian students, including the Hamas student wing leaders, gathered outside the house of Hamas's chief in Gaza city (Gaza Strip), protesting Israel's threat to assassinate Hamas's chief. Protesters called for protecting the leaders of the Palestinian resistance."/>
    <x v="0"/>
    <s v="no report"/>
    <n v="13901"/>
    <n v="1652708171"/>
  </r>
  <r>
    <x v="515"/>
    <s v="Demonstrations"/>
    <x v="1"/>
    <s v="Peaceful protest"/>
    <x v="1"/>
    <s v="Protesters , Fishers"/>
    <x v="1"/>
    <s v=", "/>
    <x v="0"/>
    <s v="Haifa, Haifa"/>
    <s v="Haifa"/>
    <n v="32.818399999999997"/>
    <n v="34.988500000000002"/>
    <s v="Hai Po"/>
    <s v="Subnational"/>
    <s v="On 9 May 2022, fishers demonstrated in Haifa city against the declaration of a new coastal marine reserve on the shore of Haifa, which would significantly reduce their fishing space. The protesters, professional and amateur fishers, broke into the declaration ceremony of the reserve held by the Nature and Parks Authority and argued for the legitimization of fishing."/>
    <x v="0"/>
    <s v="no report"/>
    <n v="13902"/>
    <n v="1664221091"/>
  </r>
  <r>
    <x v="515"/>
    <s v="Political violence"/>
    <x v="0"/>
    <s v="Mob violence"/>
    <x v="1"/>
    <s v="Rioters , Jewish Group"/>
    <x v="1"/>
    <s v="Civilians , Arab Ethnic Group"/>
    <x v="1"/>
    <s v="Haifa, Hadera"/>
    <s v="Jisr ez Zarqa"/>
    <n v="32.536799999999999"/>
    <n v="34.912700000000001"/>
    <s v="Arab 48"/>
    <s v="International"/>
    <s v="On 9 May 2022, unidentified perpetrators [presumably nationalist Jews] punctured the tires of civilian cars in the Arab town Jisr ez Zarqa (Haifa, Hadera). They also sprayed on nearby walls racist slogans against Arabs and calls for the Jews to 'wake up' against them."/>
    <x v="0"/>
    <s v="no report"/>
    <n v="13903"/>
    <n v="1666017717"/>
  </r>
  <r>
    <x v="515"/>
    <s v="Political violence"/>
    <x v="0"/>
    <s v="Mob violence"/>
    <x v="1"/>
    <s v="Rioters , Settlers"/>
    <x v="1"/>
    <s v="Civilians ,"/>
    <x v="1"/>
    <s v="West Bank, Ramallah and Al Bireh"/>
    <s v="Maale Mikhmas"/>
    <n v="31.866700000000002"/>
    <n v="35.299999999999997"/>
    <s v="PLO Negotiations Affairs Department"/>
    <s v="Other"/>
    <s v="On 9 May 2022, Israeli settlers hurled stones at passing Palestinian vehicles near the junction of Maale Mikhmas settlement (Ramallah and Al Bireh, West Bank)."/>
    <x v="0"/>
    <s v="no report"/>
    <n v="13904"/>
    <n v="1673314268"/>
  </r>
  <r>
    <x v="515"/>
    <s v="Political violence"/>
    <x v="0"/>
    <s v="Mob violence"/>
    <x v="1"/>
    <s v="Rioters , Settlers"/>
    <x v="1"/>
    <s v="Civilians ,"/>
    <x v="1"/>
    <s v="West Bank, Salfit"/>
    <s v="Immanuel"/>
    <n v="32.159500000000001"/>
    <n v="35.127400000000002"/>
    <s v="PLO Negotiations Affairs Department"/>
    <s v="Other"/>
    <s v="On 9 May 2022, Israeli settlers hurled stones at passing Palestinian vehicles in the Wadi Qana area near Immanuel settlement (Salfit, West Bank)."/>
    <x v="0"/>
    <s v="no report"/>
    <n v="13905"/>
    <n v="1673314268"/>
  </r>
  <r>
    <x v="515"/>
    <s v="Strategic attacks"/>
    <x v="4"/>
    <s v="Looting/property destruction"/>
    <x v="1"/>
    <s v="Police Forces of Israel ,"/>
    <x v="1"/>
    <s v="Civilians , Bedouin Ethnic Group"/>
    <x v="1"/>
    <s v="HaDarom, Beer Sheva"/>
    <s v="Al Araqeeb"/>
    <n v="31.3339"/>
    <n v="34.802199999999999"/>
    <s v="Arab 48"/>
    <s v="International"/>
    <s v="Property destruction: On 9 May 2022, the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
    <x v="0"/>
    <s v="no report"/>
    <n v="13906"/>
    <n v="1673316856"/>
  </r>
  <r>
    <x v="515"/>
    <s v="Strategic attacks"/>
    <x v="4"/>
    <s v="Looting/property destruction"/>
    <x v="1"/>
    <s v="Military Forces of Israel ,"/>
    <x v="1"/>
    <s v="Civilians , Farmers"/>
    <x v="1"/>
    <s v="West Bank, Nablus"/>
    <s v="Furush Bayt Dajan"/>
    <n v="32.185600000000001"/>
    <n v="35.456800000000001"/>
    <s v="Al-Ittihad; Palestine News and Information Agency; PLO Negotiations Affairs Department"/>
    <s v="Other-National"/>
    <s v="Property destruction: On 9 May 2022, Israeli military forces demolished a Palestinian-owned greenhouse in Furush Bayt Dajan village (Nablus, West Bank) under the pretext that it was constructed in a military firing zone. Israel declares 18% of the Palestinian lands in the West Bank as military firing zones to extend its control on lands."/>
    <x v="0"/>
    <s v="no report"/>
    <n v="13907"/>
    <n v="1673316863"/>
  </r>
  <r>
    <x v="515"/>
    <s v="Strategic attacks"/>
    <x v="4"/>
    <s v="Looting/property destruction"/>
    <x v="1"/>
    <s v="Military Forces of Israel ,"/>
    <x v="1"/>
    <s v="Civilians ,"/>
    <x v="1"/>
    <s v="West Bank, Bethlehem"/>
    <s v="Wadi Fukin"/>
    <n v="31.707100000000001"/>
    <n v="35.104100000000003"/>
    <s v="Palestine News and Information Agency; PCHR: Palestinian Centre for Human Rights; PLO Negotiations Affairs Department"/>
    <s v="Other-National"/>
    <s v="Property destruction: On 9 May 2022, Israeli military forces constructed a settlement (300 meters) road through Palestinian-owned lands east of Wadi Fukin village (Bethlehem, West Bank) and set up barbed wires on the roadsides."/>
    <x v="0"/>
    <s v="no report"/>
    <n v="13908"/>
    <n v="1673316863"/>
  </r>
  <r>
    <x v="515"/>
    <s v="Strategic attacks"/>
    <x v="4"/>
    <s v="Looting/property destruction"/>
    <x v="1"/>
    <s v="Military Forces of Israel ,"/>
    <x v="1"/>
    <s v="Civilians ,"/>
    <x v="1"/>
    <s v="West Bank, Tubas"/>
    <s v="Tubas"/>
    <n v="32.320900000000002"/>
    <n v="35.369900000000001"/>
    <s v="Ma'an News Agency; Palestine News and Information Agency; PLO Negotiations Affairs Department"/>
    <s v="Other-National"/>
    <s v="Property destruction: On 9 May 2022, Israeli military forces demolished two residential rooms belonging to a Palestinian in the Khirbat Inoun area east of Tubas (Tubas, West Bank) under the pretext of not having a building permit."/>
    <x v="0"/>
    <s v="no report"/>
    <n v="13909"/>
    <n v="1673316863"/>
  </r>
  <r>
    <x v="515"/>
    <s v="Strategic attacks"/>
    <x v="4"/>
    <s v="Looting/property destruction"/>
    <x v="1"/>
    <s v="Military Forces of Israel ,"/>
    <x v="1"/>
    <s v="Civilians ,"/>
    <x v="1"/>
    <s v="West Bank, Nablus"/>
    <s v="Bayt Dajan"/>
    <n v="32.192999999999998"/>
    <n v="35.371299999999998"/>
    <s v="Al-Ittihad; Dunia Al Watan; Ma'an News Agency; Palestine News and Information Agency; PLO Negotiations Affairs Department"/>
    <s v="Other-National"/>
    <s v="Property destruction: On 9 May 2022, Israeli military forces demolished 2 under-construction houses belonging to Palestinians in Bayt Dajan village (Nablus, West Bank) under the pretext that they were built in Area C of the West Bank."/>
    <x v="0"/>
    <s v="no report"/>
    <n v="13910"/>
    <n v="1673316863"/>
  </r>
  <r>
    <x v="515"/>
    <s v="Strategic attacks"/>
    <x v="4"/>
    <s v="Looting/property destruction"/>
    <x v="1"/>
    <s v="Military Forces of Israel ,"/>
    <x v="1"/>
    <s v="Civilians ,"/>
    <x v="1"/>
    <s v="West Bank, Bethlehem"/>
    <s v="Al Jabah"/>
    <n v="31.674199999999999"/>
    <n v="35.077199999999998"/>
    <s v="Ma'an News Agency; Palestine News and Information Agency; PCHR: Palestinian Centre for Human Rights; PLO Negotiations Affairs Department"/>
    <s v="Other-National"/>
    <s v="Property destruction: On 9 May 2022, Israeli military forces razed 22 dunams of Palestinian-owned lands located between Surif and Al Jabah villages (Bethlehem, West Bank) to expand Israeli settlements."/>
    <x v="0"/>
    <s v="no report"/>
    <n v="13911"/>
    <n v="1673316863"/>
  </r>
  <r>
    <x v="515"/>
    <s v="Political violence"/>
    <x v="0"/>
    <s v="Mob violence"/>
    <x v="1"/>
    <s v="Rioters , Military Forces of Israel (2021-2022), Settlers"/>
    <x v="1"/>
    <s v="Civilians , Farmers"/>
    <x v="1"/>
    <s v="West Bank, Ramallah and Al Bireh"/>
    <s v="Al Mughayyir"/>
    <n v="32.019199999999998"/>
    <n v="35.347799999999999"/>
    <s v="Palestine News and Information Agency; PLO Negotiations Affairs Department"/>
    <s v="Other-National"/>
    <s v="On 9 May 2022, Israeli settlers, under the protection of Israeli soldiers, physically assaulted a Palestinian at the entrance of Al Mughayyir village (Ramallah and Al Bireh, West Bank), who was injured and taken to a hospital for treatment. Settlers also set fire to Palestinian agricultural lands in the village."/>
    <x v="0"/>
    <s v="no report"/>
    <n v="13912"/>
    <n v="1673316863"/>
  </r>
  <r>
    <x v="515"/>
    <s v="Political violence"/>
    <x v="0"/>
    <s v="Mob violence"/>
    <x v="1"/>
    <s v="Rioters , Military Forces of Israel (2021-2022), Settlers"/>
    <x v="1"/>
    <s v="Rioters , Civilians"/>
    <x v="1"/>
    <s v="West Bank, Qalqilya"/>
    <s v="Azzun"/>
    <n v="32.174999999999997"/>
    <n v="35.057499999999997"/>
    <s v="Arab 48; Dunia Al Watan; Ma'an News Agency; Palestine News and Information Agency; PLO Negotiations Affairs Department"/>
    <s v="Other-National"/>
    <s v="On 9 May 2022, Palestinian rioters clashed with Israeli settlers and Israeli military forces at the entrance of Azzun village (Qalqilya, West Bank). Soldiers and settlers fired live and rubber bullets and tear gas canisters at Palestinians, injuring 5 Palestinians with live bullets, and dozens of them suffered from tear gas inhalation. Also, Palestinian rioters threw Molotov cocktails at settlers and soldiers, injuring them. Clashes erupted after a group of settlers gathered in the area and opened fire, injuring a Palestinian with bullet shrapnel."/>
    <x v="0"/>
    <s v="no report"/>
    <n v="13913"/>
    <n v="1673316863"/>
  </r>
  <r>
    <x v="515"/>
    <s v="Political violence"/>
    <x v="0"/>
    <s v="Mob violence"/>
    <x v="0"/>
    <s v="Rioters , Students"/>
    <x v="0"/>
    <s v="Military Forces of Israel ,"/>
    <x v="0"/>
    <s v="West Bank, Nablus"/>
    <s v="Burqah"/>
    <n v="32.3018"/>
    <n v="35.192599999999999"/>
    <s v="Palestine News and Information Agency; PLO Negotiations Affairs Department"/>
    <s v="Other-National"/>
    <s v="On 9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
    <x v="0"/>
    <s v="no report"/>
    <n v="13914"/>
    <n v="1673316863"/>
  </r>
  <r>
    <x v="515"/>
    <s v="Political violence"/>
    <x v="0"/>
    <s v="Mob violence"/>
    <x v="0"/>
    <s v="Rioters ,"/>
    <x v="0"/>
    <s v="Military Forces of Israel ,"/>
    <x v="0"/>
    <s v="West Bank, Jenin"/>
    <s v="Rummanah"/>
    <n v="32.524500000000003"/>
    <n v="35.204799999999999"/>
    <s v="Palestine News and Information Agency"/>
    <s v="National"/>
    <s v="On 9 May 2022, Palestinian rioters clashed with Israeli military forces during an Israeli raid in Rummanah village (Jenin, West Bank). 4 Palestinians were arrested. Rummanah is the hometown of 2 Palestinians who carried out a stabbing attack in Elad city last week."/>
    <x v="0"/>
    <s v="no report"/>
    <n v="13915"/>
    <n v="1673316863"/>
  </r>
  <r>
    <x v="515"/>
    <s v="Political violence"/>
    <x v="0"/>
    <s v="Mob violence"/>
    <x v="0"/>
    <s v="Rioters ,"/>
    <x v="0"/>
    <s v="Military Forces of Israel ,"/>
    <x v="0"/>
    <s v="West Bank, Nablus"/>
    <s v="Bayt Dajan"/>
    <n v="32.192999999999998"/>
    <n v="35.371299999999998"/>
    <s v="Al-Ittihad; Palestine News and Information Agency; PLO Negotiations Affairs Department"/>
    <s v="Other-National"/>
    <s v="On 9 May 2022, Palestinian rioters clashed with Israeli military forces during an Israeli raid in Bayt Dajan village (Nablus, West Bank) to demolish 2 Palestinian-owned houses. Soldiers fired rubber bullets, and tear gas canisters at rioters. 2 Palestinians were injured with rubber bullets and 32 others suffered from tear gas inhalation."/>
    <x v="0"/>
    <s v="no report"/>
    <n v="13916"/>
    <n v="1673316863"/>
  </r>
  <r>
    <x v="515"/>
    <s v="Political violence"/>
    <x v="0"/>
    <s v="Mob violence"/>
    <x v="0"/>
    <s v="Rioters ,"/>
    <x v="0"/>
    <s v="Military Forces of Israel ,"/>
    <x v="0"/>
    <s v="West Bank, Ramallah and Al Bireh"/>
    <s v="Al Mughayyir"/>
    <n v="32.019199999999998"/>
    <n v="35.347799999999999"/>
    <s v="Palestine News and Information Agency; PLO Negotiations Affairs Department"/>
    <s v="Other-National"/>
    <s v="On 9 May 2022, Palestinian rioters clashed with Israeli military forces during an Israeli raid in Al Mughayyir village (Ramallah and Al Bireh, West Bank). Soldiers arrested 2 Palestinians and fired stun grenades and tear gas canisters."/>
    <x v="0"/>
    <s v="no report"/>
    <n v="13917"/>
    <n v="1673316863"/>
  </r>
  <r>
    <x v="515"/>
    <s v="Political violence"/>
    <x v="0"/>
    <s v="Mob violence"/>
    <x v="0"/>
    <s v="Rioters ,"/>
    <x v="0"/>
    <s v="Military Forces of Israel ,"/>
    <x v="0"/>
    <s v="West Bank, Salfit"/>
    <s v="Haris"/>
    <n v="32.114199999999997"/>
    <n v="35.1419"/>
    <s v="Palestine News and Information Agency; PLO Negotiations Affairs Department"/>
    <s v="Other-National"/>
    <s v="On 9 May 2022, Palestinian rioters clashed with Israeli military forces during their raid in Haris village (Salfit, West Bank). Soldiers fired live and rubber bullets, stun grenades and tear gas canisters at rioters."/>
    <x v="0"/>
    <s v="no report"/>
    <n v="13918"/>
    <n v="1673316863"/>
  </r>
  <r>
    <x v="515"/>
    <s v="Strategic attacks"/>
    <x v="4"/>
    <s v="Other"/>
    <x v="1"/>
    <s v="Military Forces of Israel ,"/>
    <x v="1"/>
    <s v="Civilians ,"/>
    <x v="1"/>
    <s v="West Bank, Tulkarm"/>
    <s v="Khirbat Jubarah"/>
    <n v="32.268500000000003"/>
    <n v="35.043199999999999"/>
    <s v="Dunia Al Watan; Palestine News and Information Agency; PLO Negotiations Affairs Department"/>
    <s v="Other-National"/>
    <s v="Other: On 9 May 2022, Israeli military forces fired tear gas canisters towards passing Palestinian vehicles in the Kafriayat area near Khirbat Jubarah south of Tulkarm (West Bank), in which dozens of Palestinians suffered from tear gas inhalation."/>
    <x v="0"/>
    <s v="no report"/>
    <n v="13919"/>
    <n v="1673316863"/>
  </r>
  <r>
    <x v="515"/>
    <s v="Strategic attacks"/>
    <x v="4"/>
    <s v="Other"/>
    <x v="1"/>
    <s v="Military Forces of Israel ,"/>
    <x v="1"/>
    <s v="Civilians , Farmers"/>
    <x v="1"/>
    <s v="Gaza Strip, Khan Yunis"/>
    <s v="Khan Yunis"/>
    <n v="31.340199999999999"/>
    <n v="34.3063"/>
    <s v="PLO Negotiations Affairs Department"/>
    <s v="Other"/>
    <s v="Other: On 9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
    <x v="0"/>
    <s v="no report"/>
    <n v="13920"/>
    <n v="1673316874"/>
  </r>
  <r>
    <x v="515"/>
    <s v="Strategic attacks"/>
    <x v="4"/>
    <s v="Other"/>
    <x v="1"/>
    <s v="Military Forces of Israel ,"/>
    <x v="1"/>
    <s v="Civilians ,"/>
    <x v="1"/>
    <s v="Gaza Strip, North Gaza"/>
    <s v="Bayt Hanun"/>
    <n v="31.535299999999999"/>
    <n v="34.535800000000002"/>
    <s v="PLO Negotiations Affairs Department"/>
    <s v="Other"/>
    <s v="Other: On 9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
    <x v="0"/>
    <s v="no report"/>
    <n v="13921"/>
    <n v="1673316874"/>
  </r>
  <r>
    <x v="515"/>
    <s v="Strategic attacks"/>
    <x v="4"/>
    <s v="Looting/property destruction"/>
    <x v="1"/>
    <s v="Military Forces of Israel ,"/>
    <x v="1"/>
    <s v="Civilians ,"/>
    <x v="1"/>
    <s v="West Bank, Al Quds"/>
    <s v="Jaba"/>
    <n v="31.860099999999999"/>
    <n v="35.260199999999998"/>
    <s v="PLO Negotiations Affairs Department"/>
    <s v="Other"/>
    <s v="Property destruction: On 9 May 2022, Israeli military forces demolished a Palestinian-owned house in Jaba village (Al Quds, West Bank) under the pretext of not having a building permit."/>
    <x v="0"/>
    <s v="no report"/>
    <n v="13922"/>
    <n v="1673316874"/>
  </r>
  <r>
    <x v="515"/>
    <s v="Political violence"/>
    <x v="0"/>
    <s v="Mob violence"/>
    <x v="0"/>
    <s v="Rioters ,"/>
    <x v="0"/>
    <s v="Military Forces of Israel ,"/>
    <x v="0"/>
    <s v="West Bank, Qalqilya"/>
    <s v="Jayyus"/>
    <n v="32.201300000000003"/>
    <n v="35.034199999999998"/>
    <s v="PLO Negotiations Affairs Department"/>
    <s v="Other"/>
    <s v="On 9 May 2022, Palestinian rioters hurled stones at Israeli military forces positioned near Jayyus village (Qalqilya, West Bank). Soldiers fired stun grenades and tear gas canisters at rioters."/>
    <x v="0"/>
    <s v="no report"/>
    <n v="13923"/>
    <n v="1673316875"/>
  </r>
  <r>
    <x v="515"/>
    <s v="Political violence"/>
    <x v="0"/>
    <s v="Mob violence"/>
    <x v="0"/>
    <s v="Rioters ,"/>
    <x v="0"/>
    <s v="Military Forces of Israel ,"/>
    <x v="0"/>
    <s v="West Bank, Nablus"/>
    <s v="Till"/>
    <n v="32.200699999999998"/>
    <n v="35.212899999999998"/>
    <s v="PLO Negotiations Affairs Department"/>
    <s v="Other"/>
    <s v="On 9 May 2022, Palestinian rioters hurled stones at Israeli military forces positioned near Till village (Nablus, West Bank). Soldiers fired stun grenades and tear gas canisters at rioters."/>
    <x v="0"/>
    <s v="no report"/>
    <n v="13924"/>
    <n v="1673316875"/>
  </r>
  <r>
    <x v="515"/>
    <s v="Political violence"/>
    <x v="0"/>
    <s v="Mob violence"/>
    <x v="0"/>
    <s v="Rioters ,"/>
    <x v="0"/>
    <s v="Military Forces of Israel ,"/>
    <x v="0"/>
    <s v="West Bank, Bethlehem"/>
    <s v="Al Khadir"/>
    <n v="31.694099999999999"/>
    <n v="35.166899999999998"/>
    <s v="PLO Negotiations Affairs Department"/>
    <s v="Other"/>
    <s v="On 9 May 2022, Palestinian rioters hurled stones at Israeli military forces in Umm Rukbah area in Al Khadir town (Bethlehem, West Bank). Soldiers fired stun grenades and tear gas canisters at rioters."/>
    <x v="0"/>
    <s v="no report"/>
    <n v="13925"/>
    <n v="1673316875"/>
  </r>
  <r>
    <x v="515"/>
    <s v="Political violence"/>
    <x v="0"/>
    <s v="Mob violence"/>
    <x v="1"/>
    <s v="Rioters , Settlers"/>
    <x v="1"/>
    <s v=", "/>
    <x v="0"/>
    <s v="West Bank, Nablus"/>
    <s v="Burqah"/>
    <n v="32.3018"/>
    <n v="35.192599999999999"/>
    <s v="Palestine News and Information Agency; PLO Negotiations Affairs Department"/>
    <s v="Other-National"/>
    <s v="On 9 May 2022, Israeli settlers uprooted 110 olive tree seedlings belonging to a Palestinian in Burqah village (Nablus, West Bank)."/>
    <x v="0"/>
    <s v="no report"/>
    <n v="13926"/>
    <n v="1680570800"/>
  </r>
  <r>
    <x v="516"/>
    <s v="Strategic attacks"/>
    <x v="4"/>
    <s v="Looting/property destruction"/>
    <x v="1"/>
    <s v="Settlers ,"/>
    <x v="1"/>
    <s v="Civilians , Labor Group"/>
    <x v="1"/>
    <s v="West Bank, Hebron"/>
    <s v="Bayt Ummar"/>
    <n v="31.6233"/>
    <n v="35.104500000000002"/>
    <s v="Ma'an News Agency; Palestine News and Information Agency; PLO Negotiations Affairs Department"/>
    <s v="Other-National"/>
    <s v="Property destruction: On 8 May 2022, Israeli settlers set fire to a Palestinian-owned car dump in the Wadi Al Arab area northeast of Bayt Ummar village (Hebron, West Bank), causing material damage to around 100 cars."/>
    <x v="0"/>
    <s v="no report"/>
    <n v="13927"/>
    <n v="1652708171"/>
  </r>
  <r>
    <x v="516"/>
    <s v="Strategic attacks"/>
    <x v="4"/>
    <s v="Looting/property destruction"/>
    <x v="1"/>
    <s v="Settlers ,"/>
    <x v="1"/>
    <s v="Civilians ,"/>
    <x v="1"/>
    <s v="West Bank, Tubas"/>
    <s v="Al Farsiyah"/>
    <n v="32.342500000000001"/>
    <n v="35.511400000000002"/>
    <s v="Palestine News and Information Agency; Ma'an News Agency"/>
    <s v="National"/>
    <s v="Property destruction: On 8 May 2022, Israeli settlers continued their razing activities on Palestinian-owned lands in Al Farsiyah village (Tubas, West Bank) to expand nearby settlements and build structures and schools."/>
    <x v="0"/>
    <s v="no report"/>
    <n v="13928"/>
    <n v="1652708171"/>
  </r>
  <r>
    <x v="516"/>
    <s v="Political violence"/>
    <x v="0"/>
    <s v="Mob violence"/>
    <x v="1"/>
    <s v="Rioters , Settlers"/>
    <x v="1"/>
    <s v="Civilians ,"/>
    <x v="1"/>
    <s v="West Bank, Nablus"/>
    <s v="Duma"/>
    <n v="32.0563"/>
    <n v="35.367100000000001"/>
    <s v="PLO Negotiations Affairs Department; Palestine News and Information Agency"/>
    <s v="Other-National"/>
    <s v="On 8 May 2022, Israeli settlers hurled stones at a Palestinian car passing near Duma village (Nablus, West Bank), injuring a Palestinian and causing fractures in his jaw."/>
    <x v="0"/>
    <s v="no report"/>
    <n v="13929"/>
    <n v="1652708171"/>
  </r>
  <r>
    <x v="516"/>
    <s v="Political violence"/>
    <x v="0"/>
    <s v="Mob violence"/>
    <x v="1"/>
    <s v="Rioters , Settlers"/>
    <x v="1"/>
    <s v="Civilians ,"/>
    <x v="1"/>
    <s v="West Bank, Al Quds"/>
    <s v="Al Quds - Shaykh Jarrah"/>
    <n v="31.792899999999999"/>
    <n v="35.231699999999996"/>
    <s v="PLO Negotiations Affairs Department; Palestine News and Information Agency; Ma'an News Agency"/>
    <s v="Other-National"/>
    <s v="On 8 May 2022, a group of Israeli settlers vandalized and caused material damage to several Palestinian cars parked near Al Quds - Shaykh Jarrah (Al Quds, West Bank)."/>
    <x v="0"/>
    <s v="no report"/>
    <n v="13930"/>
    <n v="1652708171"/>
  </r>
  <r>
    <x v="516"/>
    <s v="Political violence"/>
    <x v="0"/>
    <s v="Mob violence"/>
    <x v="1"/>
    <s v="Rioters , Settlers"/>
    <x v="1"/>
    <s v="Civilians ,"/>
    <x v="1"/>
    <s v="West Bank, Nablus"/>
    <s v="Qusra"/>
    <n v="32.0854"/>
    <n v="35.330100000000002"/>
    <s v="Ma'an News Agency"/>
    <s v="National"/>
    <s v="On 8 May 2022, Israeli settlers hurled stones at a Palestinian passing car near Qusra village (Nablus, West Bank), causing material damage to the car and injuring one Palestinian."/>
    <x v="0"/>
    <s v="no report"/>
    <n v="13931"/>
    <n v="1652708171"/>
  </r>
  <r>
    <x v="516"/>
    <s v="Political violence"/>
    <x v="0"/>
    <s v="Mob violence"/>
    <x v="1"/>
    <s v="Rioters , Settlers"/>
    <x v="1"/>
    <s v="Civilians ,"/>
    <x v="1"/>
    <s v="West Bank, Ramallah and Al Bireh"/>
    <s v="Mevo Shillo"/>
    <n v="32.049999999999997"/>
    <n v="35.283299999999997"/>
    <s v="PLO Negotiations Affairs Department"/>
    <s v="Other"/>
    <s v="On 8 May 2022, a group of Israeli settlers hurled stones at passing Palestinian vehicles on the road between Nablus and Ramallah near Mevo Shillo settlement (Ramallah and Al Bireh, West Bank)."/>
    <x v="0"/>
    <s v="no report"/>
    <n v="13932"/>
    <n v="1673314268"/>
  </r>
  <r>
    <x v="516"/>
    <s v="Political violence"/>
    <x v="0"/>
    <s v="Mob violence"/>
    <x v="1"/>
    <s v="Rioters , Settlers"/>
    <x v="1"/>
    <s v="Civilians ,"/>
    <x v="1"/>
    <s v="West Bank, Hebron"/>
    <s v="Hebron"/>
    <n v="31.529399999999999"/>
    <n v="35.093800000000002"/>
    <s v="PLO Negotiations Affairs Department"/>
    <s v="Other"/>
    <s v="On 8 May 2022, a group of Israeli settlers physically assaulted [presumably stone throwing] Palestinians in Farsh Al Hawa area north of Hebron city (Hebron, West Bank)."/>
    <x v="0"/>
    <s v="no report"/>
    <n v="13933"/>
    <n v="1673314268"/>
  </r>
  <r>
    <x v="516"/>
    <s v="Demonstrations"/>
    <x v="0"/>
    <s v="Violent demonstration"/>
    <x v="1"/>
    <s v="Rioters , Haredi Jewish Group"/>
    <x v="1"/>
    <s v="Police Forces of Israel , Police Forces of Israel Border Police"/>
    <x v="0"/>
    <s v="HaMerkaz, Petah Tiqwa"/>
    <s v="Elad"/>
    <n v="32.052199999999999"/>
    <n v="34.951099999999997"/>
    <s v="Kikar HaShabbat"/>
    <s v="National"/>
    <s v="On 8 May 2022, dozens of right-wing activists rioted at the entrance of the Haredi town in Elad (HaMerkaz, Petah Tiqwa) following the deadly Palestinian militant attack in the town on May 5. The activists, mostly religious, held a rally joined by dozens of local Haredi residents. Some tried to block the road and stoned passing cars [which they believed to be driven by Israeli Arabs]. Most of the Haredis left following a request of a local rabbi, and the police and border police dispersed the rest of the rioters, arresting three of them."/>
    <x v="0"/>
    <s v="dozens"/>
    <n v="13934"/>
    <n v="1673316856"/>
  </r>
  <r>
    <x v="516"/>
    <s v="Political violence"/>
    <x v="3"/>
    <s v="Attack"/>
    <x v="1"/>
    <s v="Military Forces of Israel ,"/>
    <x v="1"/>
    <s v="Civilians , Journalists"/>
    <x v="1"/>
    <s v="West Bank, Hebron"/>
    <s v="At Tuwani"/>
    <n v="31.412700000000001"/>
    <n v="35.153799999999997"/>
    <s v="Haaretz; Palestine News and Information Agency; PLO Negotiations Affairs Department"/>
    <s v="Other-National"/>
    <s v="On 8 May 2022, Israeli military forces physically assaulted and injured a Palestinian in At Tuwani village (Hebron, West Bank), he was taken to a hospital for treatment. The incident occurred after the Palestinian attempted to prevent Israeli soldiers from demolishing his residential room. Also, soldiers beat a Palestinian journalist who was covering the incident."/>
    <x v="0"/>
    <s v="no report"/>
    <n v="13935"/>
    <n v="1673316863"/>
  </r>
  <r>
    <x v="516"/>
    <s v="Political violence"/>
    <x v="0"/>
    <s v="Mob violence"/>
    <x v="1"/>
    <s v="Rioters , Military Forces of Israel (2021-2022), Settlers"/>
    <x v="1"/>
    <s v="Civilians ,"/>
    <x v="1"/>
    <s v="West Bank, Hebron"/>
    <s v="Bayt Inun"/>
    <n v="31.558700000000002"/>
    <n v="35.124400000000001"/>
    <s v="Dunia Al Watan; Ma'an News Agency; Palestine News and Information Agency; PLO Negotiations Affairs Department"/>
    <s v="Other-National"/>
    <s v="On 8 May 2022, a group of Israeli settlers from Kiryat Arba, Kharsina and Hifat Gal, who were under the protection of Israeli military forces, hurled stones at passing Palestinian vehicles in the areas of Jalajel and Bayt Inun, east of Hebron (West Bank), causing material damages to several cars."/>
    <x v="0"/>
    <s v="no report"/>
    <n v="13936"/>
    <n v="1673316863"/>
  </r>
  <r>
    <x v="516"/>
    <s v="Political violence"/>
    <x v="0"/>
    <s v="Mob violence"/>
    <x v="1"/>
    <s v="Rioters , Military Forces of Israel (2021-2022), Settlers"/>
    <x v="1"/>
    <s v="Rioters ,"/>
    <x v="0"/>
    <s v="West Bank, Salfit"/>
    <s v="Haris"/>
    <n v="32.114199999999997"/>
    <n v="35.1419"/>
    <s v="Haaretz; Ma'an News Agency; Palestine News and Information Agency; PCHR: Palestinian Centre for Human Rights; PLO Negotiations Affairs Department"/>
    <s v="Other-National"/>
    <s v="On 8 May 2022, Palestinian rioters clashed with Israeli settlers and Israeli military forces during the settlers' assault [presumably stone-throwing] at the western entrance of Haris village (Salfit, West Bank). Soldiers fired live and rubber bullets and tear gas canisters at Palestinians. 3 Palestinians were injured with rubber bullets, a rioter was injured with a live bullet, and several others suffered from tear gas inhalation."/>
    <x v="0"/>
    <s v="no report"/>
    <n v="13937"/>
    <n v="1673316863"/>
  </r>
  <r>
    <x v="516"/>
    <s v="Political violence"/>
    <x v="0"/>
    <s v="Mob violence"/>
    <x v="0"/>
    <s v="Rioters , Civilians"/>
    <x v="0"/>
    <s v="Military Forces of Israel ,"/>
    <x v="0"/>
    <s v="West Bank, Jenin"/>
    <s v="Rummanah"/>
    <n v="32.524500000000003"/>
    <n v="35.204799999999999"/>
    <s v="Dunia Al Watan; Ma'an News Agency; Palestine News and Information Agency; PLO Negotiations Affairs Department"/>
    <s v="Other-National"/>
    <s v="On 8 May 2022, Palestinian rioters clashed with Israeli military forces during an Israeli raid in Rummanah village (Jenin, West Bank) to arrest Palestinians. Soldiers fired live and rubber bullets, stun grenades and tear gas canisters at rioters and towards Palestinian houses. One Palestinian was injured and several others suffered from tear gas inhalations. Rummanah is the hometown of 2 Palestinians who carried out a stabbing attack in Elad city last week."/>
    <x v="0"/>
    <s v="no report"/>
    <n v="13938"/>
    <n v="1673316863"/>
  </r>
  <r>
    <x v="516"/>
    <s v="Political violence"/>
    <x v="0"/>
    <s v="Mob violence"/>
    <x v="0"/>
    <s v="Rioters ,"/>
    <x v="0"/>
    <s v="Military Forces of Israel ,"/>
    <x v="0"/>
    <s v="West Bank, Bethlehem"/>
    <s v="Al Khadir"/>
    <n v="31.694099999999999"/>
    <n v="35.166899999999998"/>
    <s v="Palestine News and Information Agency; PLO Negotiations Affairs Department"/>
    <s v="Other-National"/>
    <s v="On 8 May 2022, Palestinian rioters clashed with Israeli military forces who raided Al Khadir town (Bethlehem, West Bank). Soldiers fired live bullets, stun grenades, and tear gas canisters at rioters, injuring a 15-year-old Palestinian with a live bullet in the leg."/>
    <x v="0"/>
    <s v="no report"/>
    <n v="13939"/>
    <n v="1673316863"/>
  </r>
  <r>
    <x v="516"/>
    <s v="Strategic attacks"/>
    <x v="4"/>
    <s v="Other"/>
    <x v="1"/>
    <s v="Military Forces of Israel ,"/>
    <x v="1"/>
    <s v="Civilians ,"/>
    <x v="1"/>
    <s v="West Bank, Nablus"/>
    <s v="Madama"/>
    <n v="32.185899999999997"/>
    <n v="35.231099999999998"/>
    <s v="Palestine News and Information Agency"/>
    <s v="National"/>
    <s v="Other: On 8 May 2022, Israeli military forces positioned on a settlement road in Madama village (Nablus, West Bank) fired tear gas canisters toward Palestinians."/>
    <x v="0"/>
    <s v="no report"/>
    <n v="13940"/>
    <n v="1673316863"/>
  </r>
  <r>
    <x v="516"/>
    <s v="Political violence"/>
    <x v="3"/>
    <s v="Attack"/>
    <x v="1"/>
    <s v="Military Forces of Israel ,"/>
    <x v="1"/>
    <s v="Civilians , Labor Group"/>
    <x v="1"/>
    <s v="West Bank, Qalqilya"/>
    <s v="Qalqilyah"/>
    <n v="32.189700000000002"/>
    <n v="34.970599999999997"/>
    <s v="PLO Negotiations Affairs Department"/>
    <s v="Other"/>
    <s v="On 8 May 2022, Israeli military forces broke into Qalqilyah city (Qalqilya, West Bank) and opened fire towards a group of Palestinian workers who attempted to enter Israel illegally. There were no casualties. Soldiers also physically assaulted a Palestinian worker near the security fence in Qalqilyah city, who was taken to the hospital for treatment."/>
    <x v="0"/>
    <s v="no report"/>
    <n v="13941"/>
    <n v="1673316874"/>
  </r>
  <r>
    <x v="516"/>
    <s v="Strategic attacks"/>
    <x v="4"/>
    <s v="Other"/>
    <x v="1"/>
    <s v="Military Forces of Israel ,"/>
    <x v="1"/>
    <s v="Civilians ,"/>
    <x v="1"/>
    <s v="Gaza Strip, Deir El Balah"/>
    <s v="Dayr al Balah"/>
    <n v="31.4178"/>
    <n v="34.350299999999997"/>
    <s v="PLO Negotiations Affairs Department"/>
    <s v="Other"/>
    <s v="Other: On 8 May 2022, Israeli military forces positioned on the border opened fire towards a group of Palestinian east of Dayr al Balah (Deir El Balah, Gaza Strip). There were no casualties. *These shots are considered to be warning shots to keep Palestinians away from the border fence, that are not directly targeted at them"/>
    <x v="0"/>
    <s v="no report"/>
    <n v="13942"/>
    <n v="1673316874"/>
  </r>
  <r>
    <x v="516"/>
    <s v="Strategic attacks"/>
    <x v="4"/>
    <s v="Other"/>
    <x v="1"/>
    <s v="Military Forces of Israel ,"/>
    <x v="1"/>
    <s v="Civilians ,"/>
    <x v="1"/>
    <s v="Gaza Strip, Khan Yunis"/>
    <s v="Khan Yunis"/>
    <n v="31.340199999999999"/>
    <n v="34.3063"/>
    <s v="PLO Negotiations Affairs Department"/>
    <s v="Other"/>
    <s v="Other: On 8 May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
    <x v="0"/>
    <s v="no report"/>
    <n v="13943"/>
    <n v="1673316874"/>
  </r>
  <r>
    <x v="516"/>
    <s v="Political violence"/>
    <x v="0"/>
    <s v="Mob violence"/>
    <x v="0"/>
    <s v="Rioters , Refugees/IDPs"/>
    <x v="0"/>
    <s v="Military Forces of Israel ,"/>
    <x v="0"/>
    <s v="West Bank, Al Quds"/>
    <s v="Al Quds - Mukhayyam Shuafat"/>
    <n v="31.811399999999999"/>
    <n v="35.245800000000003"/>
    <s v="PLO Negotiations Affairs Department"/>
    <s v="Other"/>
    <s v="On 8 May 2022, Palestinian rioters hurled stones at Israeli soldiers during their raid in Al Quds - Mukhayyam Shuafat refugee camp (Al Quds, West Bank). Soldiers responded by firing stun grenades and tear gas canisters."/>
    <x v="0"/>
    <s v="no report"/>
    <n v="13944"/>
    <n v="1673316874"/>
  </r>
  <r>
    <x v="516"/>
    <s v="Political violence"/>
    <x v="0"/>
    <s v="Mob violence"/>
    <x v="0"/>
    <s v="Rioters ,"/>
    <x v="0"/>
    <s v="Military Forces of Israel ,"/>
    <x v="0"/>
    <s v="West Bank, Ramallah and Al Bireh"/>
    <s v="Pesagot"/>
    <n v="31.899000000000001"/>
    <n v="35.224200000000003"/>
    <s v="PLO Negotiations Affairs Department"/>
    <s v="Other"/>
    <s v="On 8 May 2022, Palestinian rioters hurled stones at Israeli military forces positioned in the vicinity of Pesagot settlement east of Al Bireh city (Ramallah and Al Bireh, West Bank). Soldiers fired stun grenades and tear gas canisters at rioters."/>
    <x v="0"/>
    <s v="no report"/>
    <n v="13945"/>
    <n v="1673316875"/>
  </r>
  <r>
    <x v="516"/>
    <s v="Political violence"/>
    <x v="0"/>
    <s v="Mob violence"/>
    <x v="0"/>
    <s v="Rioters ,"/>
    <x v="0"/>
    <s v="Military Forces of Israel ,"/>
    <x v="0"/>
    <s v="West Bank, Tulkarm"/>
    <s v="Tulkarm"/>
    <n v="32.310400000000001"/>
    <n v="35.028599999999997"/>
    <s v="PLO Negotiations Affairs Department"/>
    <s v="Other"/>
    <s v="On 8 May 2022, Palestinian rioters hurled stones at Israeli soldiers positioned at gate 104 near the separation wall, west of Tulkarm (Tulkarm, West Bank). Soldiers responded by firing stun grenades and tear gas canisters."/>
    <x v="0"/>
    <s v="no report"/>
    <n v="13946"/>
    <n v="1673316875"/>
  </r>
  <r>
    <x v="516"/>
    <s v="Political violence"/>
    <x v="0"/>
    <s v="Mob violence"/>
    <x v="0"/>
    <s v="Rioters ,"/>
    <x v="0"/>
    <s v="Military Forces of Israel ,"/>
    <x v="0"/>
    <s v="West Bank, Nablus"/>
    <s v="Till"/>
    <n v="32.200699999999998"/>
    <n v="35.212899999999998"/>
    <s v="PLO Negotiations Affairs Department"/>
    <s v="Other"/>
    <s v="On 8 May 2022, Palestinian rioters hurled stones at Israeli military forces during a raid in the vicinity of Till school in Till village (Nablus, West Bank). Soldiers fired stun grenades and tear gas canisters at rioters."/>
    <x v="0"/>
    <s v="no report"/>
    <n v="13947"/>
    <n v="1673316875"/>
  </r>
  <r>
    <x v="516"/>
    <s v="Political violence"/>
    <x v="0"/>
    <s v="Mob violence"/>
    <x v="0"/>
    <s v="Rioters ,"/>
    <x v="0"/>
    <s v="Military Forces of Israel ,"/>
    <x v="0"/>
    <s v="West Bank, Nablus"/>
    <s v="Burin"/>
    <n v="32.1845"/>
    <n v="35.2502"/>
    <s v="PLO Negotiations Affairs Department"/>
    <s v="Other"/>
    <s v="On 8 May 2022, Palestinian rioters hurled stones at Israeli military forces during a raid in Burin village (Nablus, West Bank). Soldiers fired stun grenades and tear gas canisters at rioters."/>
    <x v="0"/>
    <s v="no report"/>
    <n v="13948"/>
    <n v="1673316875"/>
  </r>
  <r>
    <x v="516"/>
    <s v="Political violence"/>
    <x v="0"/>
    <s v="Mob violence"/>
    <x v="1"/>
    <s v="Rioters , Settlers"/>
    <x v="1"/>
    <s v=", "/>
    <x v="0"/>
    <s v="West Bank, Hebron"/>
    <s v="At Tuwani"/>
    <n v="31.412700000000001"/>
    <n v="35.153799999999997"/>
    <s v="Dunia Al Watan; Palestine News and Information Agency; PCHR: Palestinian Centre for Human Rights; PLO Negotiations Affairs Department"/>
    <s v="Other-National"/>
    <s v="On 8 May 2022, a group of Israeli settlers from Maon cut and vandalized 20 Palestinian-owned olive trees in At Tuwani village (Hebron, West Bank)."/>
    <x v="0"/>
    <s v="no report"/>
    <n v="13949"/>
    <n v="1680570800"/>
  </r>
  <r>
    <x v="516"/>
    <s v="Political violence"/>
    <x v="2"/>
    <s v="Armed clash"/>
    <x v="0"/>
    <s v="Unidentified Armed Group ,"/>
    <x v="0"/>
    <s v="Police Forces of Israel ,"/>
    <x v="0"/>
    <s v="West Bank, Al Quds"/>
    <s v="Al Quds - Old City"/>
    <n v="31.776700000000002"/>
    <n v="35.234200000000001"/>
    <s v="Al-Ittihad; Dunia Al Watan; Ma'an News Agency; Palestine News and Information Agency; PLO Negotiations Affairs Department; Times of Israel"/>
    <s v="Other-National"/>
    <s v="On 8 May 2022, a Palestinian assailant with no identified affiliation stabbed and wounded an Israeli police officer with a knife in the neck at the Damascus Gate in Al Quds - Old City (Al Quds, West Bank). Other police officers shot the attacker, who was seriously injured and taken to a hospital for treatment."/>
    <x v="0"/>
    <s v="no report"/>
    <n v="13950"/>
    <n v="1680570806"/>
  </r>
  <r>
    <x v="516"/>
    <s v="Political violence"/>
    <x v="3"/>
    <s v="Attack"/>
    <x v="1"/>
    <s v="Military Forces of Israel ,"/>
    <x v="1"/>
    <s v="Civilians , Labor Group"/>
    <x v="1"/>
    <s v="West Bank, Tulkarm"/>
    <s v="Khirbat Jubarah"/>
    <n v="32.268500000000003"/>
    <n v="35.043199999999999"/>
    <s v="AP; Arab 48; Haaretz; Ma'an News Agency; Palestine News and Information Agency; Palestinian News Network; PCHR: Palestinian Centre for Human Rights; PLO Negotiations Affairs Department; Xinhua"/>
    <s v="Other-National"/>
    <s v="On 8 May 2022, Israeli military forces shot and killed a Palestinian worker who was attempting to enter Israel [presumably illegally] through the security fence near Jabara village south of Tulkarm (West Bank)."/>
    <x v="1"/>
    <s v="no report"/>
    <n v="13951"/>
    <n v="1686090030"/>
  </r>
  <r>
    <x v="516"/>
    <s v="Political violence"/>
    <x v="3"/>
    <s v="Attack"/>
    <x v="1"/>
    <s v="Hamas Movement, "/>
    <x v="1"/>
    <s v="Civilians , Private Security Forces , Settlers"/>
    <x v="2"/>
    <s v="West Bank, Bethlehem"/>
    <s v="Tekoa"/>
    <n v="31.3813"/>
    <n v="35.125300000000003"/>
    <s v="AP; Israeli Defense Forces; Liveuamap; Ma'an News Agency; Palestine News and Information Agency; Palestinian News Network; PCHR: Palestinian Centre for Human Rights; PLO Negotiations Affairs Department; Times of Israel; Twitter; Xinhua"/>
    <s v="Local partner-New media"/>
    <s v="On 8 May 2022, an Israeli security guard shot and killed a Palestinian who infiltrated the Tekoa settlement (Hebron, West Bank), armed with a knife. Although Hamas didn't claim responsibility for the attack attempt, the attacker was a Hamas member, based on the Movement's statement. There were no casualties among Israelis."/>
    <x v="1"/>
    <s v="no report"/>
    <n v="13952"/>
    <n v="1690234583"/>
  </r>
  <r>
    <x v="517"/>
    <s v="Political violence"/>
    <x v="0"/>
    <s v="Mob violence"/>
    <x v="1"/>
    <s v="Rioters , Settlers"/>
    <x v="1"/>
    <s v="Civilians ,"/>
    <x v="1"/>
    <s v="West Bank, Nablus"/>
    <s v="Bayta"/>
    <n v="32.141399999999997"/>
    <n v="35.285499999999999"/>
    <s v="Palestine News and Information Agency; PLO Negotiations Affairs Department"/>
    <s v="Other-National"/>
    <s v="On 7 May 2022, Israeli settlers physically assaulted a Palestinian who sustained bruises in Ayn Umm Jarba area northeast of Bayta village (Nablus, West Bank)."/>
    <x v="0"/>
    <s v="no report"/>
    <n v="13953"/>
    <n v="1652708171"/>
  </r>
  <r>
    <x v="517"/>
    <s v="Political violence"/>
    <x v="0"/>
    <s v="Mob violence"/>
    <x v="1"/>
    <s v="Rioters , Settlers"/>
    <x v="1"/>
    <s v="Civilians ,"/>
    <x v="1"/>
    <s v="West Bank, Hebron"/>
    <s v="Surif"/>
    <n v="31.6508"/>
    <n v="35.064399999999999"/>
    <s v="PLO Negotiations Affairs Department; Ma'an News Agency; Palestine News and Information Agency; Dunia Al Watan"/>
    <s v="Other-National"/>
    <s v="On 7 May 2022, a group of Israeli settlers physically assaulted an 81-year-old Palestinian while working on his land in Surif village (Hebron, West Bank). The Palestinian sustained fractures in his hand and was taken to the hospital for treatment."/>
    <x v="0"/>
    <s v="no report"/>
    <n v="13954"/>
    <n v="1652708171"/>
  </r>
  <r>
    <x v="517"/>
    <s v="Political violence"/>
    <x v="0"/>
    <s v="Mob violence"/>
    <x v="1"/>
    <s v="Rioters , Settlers"/>
    <x v="1"/>
    <s v="Rioters , Civilians"/>
    <x v="1"/>
    <s v="West Bank, Nablus"/>
    <s v="Burin"/>
    <n v="32.1845"/>
    <n v="35.2502"/>
    <s v="PLO Negotiations Affairs Department; Palestine News and Information Agency"/>
    <s v="Other-National"/>
    <s v="On 7 May 2022, Israeli settlers from Brakha hurled stones at Palestinian houses in Burin village (Nablus, West Bank) and clashed with Palestinian rioters who went out to confront them."/>
    <x v="0"/>
    <s v="no report"/>
    <n v="13955"/>
    <n v="1652708171"/>
  </r>
  <r>
    <x v="517"/>
    <s v="Demonstrations"/>
    <x v="1"/>
    <s v="Peaceful protest"/>
    <x v="0"/>
    <s v="Protesters , Hamas Movement, Palestinian National and Islamic Forces"/>
    <x v="0"/>
    <s v=", "/>
    <x v="0"/>
    <s v="Gaza Strip, Gaza City"/>
    <s v="Gaza"/>
    <n v="31.5"/>
    <n v="34.466700000000003"/>
    <s v="Ma'an News Agency"/>
    <s v="National"/>
    <s v="On 7 May 2022, thousands of Palestinians protested in Gaza city (Gaza Strip) against Israel's threat to assassinate Hamas's chief in Gaza Strip. Protesters and representatives of Hamas and the Palestinian National and Islamic Forces threatened Israel and called for supporting Hamas's leader and the Palestinian resistance."/>
    <x v="0"/>
    <s v="thousands"/>
    <n v="13956"/>
    <n v="1652708171"/>
  </r>
  <r>
    <x v="517"/>
    <s v="Political violence"/>
    <x v="0"/>
    <s v="Mob violence"/>
    <x v="1"/>
    <s v="Rioters , Settlers"/>
    <x v="1"/>
    <s v="Civilians , Students , Labor Group"/>
    <x v="1"/>
    <s v="West Bank, Nablus"/>
    <s v="Bayt Furik"/>
    <n v="32.176900000000003"/>
    <n v="35.3354"/>
    <s v="PLO Negotiations Affairs Department"/>
    <s v="Other"/>
    <s v="On 7 May 2022, a group of Israeli settlers hurled stones at passing Palestinian vehicles in the vicinity of the Bayt Furik checkpoint (Nablus, West Bank), causing material damage to a school bus. It is unclear if the bus was carrying students at the time."/>
    <x v="0"/>
    <s v="no report"/>
    <n v="13957"/>
    <n v="1673314268"/>
  </r>
  <r>
    <x v="517"/>
    <s v="Political violence"/>
    <x v="0"/>
    <s v="Mob violence"/>
    <x v="1"/>
    <s v="Rioters , Settlers"/>
    <x v="1"/>
    <s v="Civilians ,"/>
    <x v="1"/>
    <s v="West Bank, Qalqilya"/>
    <s v="Kedumim"/>
    <n v="32.212899999999998"/>
    <n v="35.157400000000003"/>
    <s v="PLO Negotiations Affairs Department"/>
    <s v="Other"/>
    <s v="On 7 May 2022, a group of Israeli settlers hurled stones at passing Palestinian vehicles near the junction of Kedumim settlement (Qalqilya, West Bank)."/>
    <x v="0"/>
    <s v="no report"/>
    <n v="13958"/>
    <n v="1673314268"/>
  </r>
  <r>
    <x v="517"/>
    <s v="Political violence"/>
    <x v="0"/>
    <s v="Mob violence"/>
    <x v="1"/>
    <s v="Rioters , Settlers"/>
    <x v="1"/>
    <s v=", "/>
    <x v="0"/>
    <s v="West Bank, Hebron"/>
    <s v="Hebron"/>
    <n v="31.529399999999999"/>
    <n v="35.093800000000002"/>
    <s v="PLO Negotiations Affairs Department"/>
    <s v="Other"/>
    <s v="On 7 May 2022, a group of Israeli settlers hurled stones towards Palestinian houses in the Jabal Jales area in Hebron city (Hebron, West Bank)."/>
    <x v="0"/>
    <s v="no report"/>
    <n v="13959"/>
    <n v="1673314268"/>
  </r>
  <r>
    <x v="517"/>
    <s v="Demonstrations"/>
    <x v="1"/>
    <s v="Protest with intervention"/>
    <x v="1"/>
    <s v="Protesters ,"/>
    <x v="1"/>
    <s v="Police Forces of Israel ,"/>
    <x v="0"/>
    <s v="Haifa, Haifa"/>
    <s v="Haifa"/>
    <n v="32.818399999999997"/>
    <n v="34.988500000000002"/>
    <s v="Arutz Sheva"/>
    <s v="National"/>
    <s v="On 7 May 2022, protesters demonstrated outside the house of the Health Ministry's Head of Public Health Services, in Haifa (Haifa, Haifa) in protest of her role in the introduction of Coronavirus restrictions and vaccinations over the past two years. The police arrested three of them for violating the demonstration's restrictions. Although the Coronavirus restrictions in Israel have almost entirely lifted, a small group of their opponents continues to target Alroy-Preis personally."/>
    <x v="0"/>
    <s v="no report"/>
    <n v="13960"/>
    <n v="1673316856"/>
  </r>
  <r>
    <x v="517"/>
    <s v="Strategic attacks"/>
    <x v="4"/>
    <s v="Other"/>
    <x v="1"/>
    <s v="Military Forces of Israel ,"/>
    <x v="1"/>
    <s v="Civilians , Farmers"/>
    <x v="1"/>
    <s v="Gaza Strip, North Gaza"/>
    <s v="Bayt Lahya"/>
    <n v="31.546399999999998"/>
    <n v="34.495100000000001"/>
    <s v="Dunia Al Watan; Palestine News and Information Agency"/>
    <s v="National"/>
    <s v="Other: On 7 May 2022, Israeli military forces positioned on the border opened fire towards Palestinian shepherds north of Bayt Lahya (North Gaza, Gaza Strip), forcing them to leave the area. These shots are considered to be warning shots to keep Palestinians away, not directly targeted at them. There were no casualties."/>
    <x v="0"/>
    <s v="no report"/>
    <n v="13961"/>
    <n v="1673316863"/>
  </r>
  <r>
    <x v="517"/>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7 May 2022, Israeli gunboats opened fire at Palestinian fishing boats and used water hoses while chasing them at sea, off the coast of Rafah (Rafah, Gaza Strip), forcing them to leave the sea. These shots are considered to be warning shots to keep Palestinians away, not directly targeted at them. There were no casualties."/>
    <x v="0"/>
    <s v="no report"/>
    <n v="13962"/>
    <n v="1673316863"/>
  </r>
  <r>
    <x v="517"/>
    <s v="Political violence"/>
    <x v="3"/>
    <s v="Attack"/>
    <x v="1"/>
    <s v="Military Forces of Israel ,"/>
    <x v="1"/>
    <s v="Civilians ,"/>
    <x v="1"/>
    <s v="West Bank, Qalqilya"/>
    <s v="Hablah"/>
    <n v="32.165199999999999"/>
    <n v="34.977499999999999"/>
    <s v="Arab 48; Ma'an News Agency; Palestine News and Information Agency; PLO Negotiations Affairs Department"/>
    <s v="Other-National"/>
    <s v="On 7 May 2022, Israeli military forces shot fire and injured a Palestinian near the security fence (Separation Wall) in Hablah village (Qalqilya, West Bank). The Palestinian was taken to the hospital after being seriously injured in the shoulder."/>
    <x v="0"/>
    <s v="no report"/>
    <n v="13963"/>
    <n v="1673316863"/>
  </r>
  <r>
    <x v="517"/>
    <s v="Strategic attacks"/>
    <x v="4"/>
    <s v="Looting/property destruction"/>
    <x v="1"/>
    <s v="Military Forces of Israel ,"/>
    <x v="1"/>
    <s v="Civilians ,"/>
    <x v="1"/>
    <s v="West Bank, Jenin"/>
    <s v="Silat al Harithiyah"/>
    <n v="32.508499999999998"/>
    <n v="35.227499999999999"/>
    <s v="AFP; Dunia Al Watan; Ma'an News Agency; Palestine News and Information Agency; PLO Negotiations Affairs Department"/>
    <s v="Other-National"/>
    <s v="Property destruction: On 7 May 2022, Israeli military forces demolished a Palestinian-owned house in Silat al Harithiyah village (Jenin, West Bank). The house was owned by a Palestinian who committed a shooting attack and killed a settler last year near Homesh settlement."/>
    <x v="0"/>
    <s v="no report"/>
    <n v="13964"/>
    <n v="1673316863"/>
  </r>
  <r>
    <x v="517"/>
    <s v="Political violence"/>
    <x v="0"/>
    <s v="Mob violence"/>
    <x v="1"/>
    <s v="Rioters , Military Forces of Israel (2021-2022), Settlers"/>
    <x v="1"/>
    <s v="Rioters , Civilians"/>
    <x v="1"/>
    <s v="West Bank, Hebron"/>
    <s v="Bayt Ummar"/>
    <n v="31.6233"/>
    <n v="35.104500000000002"/>
    <s v="Arab 48; Dunia Al Watan; Ma'an News Agency; Palestine News and Information Agency; PLO Negotiations Affairs Department"/>
    <s v="Other-National"/>
    <s v="On 7 May 2022, Palestinian rioters clashed with Israeli soldiers and settlers in Bayt Ummar village (Hebron, West Bank). Soldiers fired rubber bullets and tear gas canisters at Palestinians. 2 rioters were injured by rubber bullets, and dozens of Palestinians suffered from tear gas inhalation. Clashes erupted after settlers from Bat Ayan broke into the village and attacked Palestinians (presumably by stone-throwing)."/>
    <x v="0"/>
    <s v="no report"/>
    <n v="13965"/>
    <n v="1673316863"/>
  </r>
  <r>
    <x v="517"/>
    <s v="Political violence"/>
    <x v="0"/>
    <s v="Mob violence"/>
    <x v="0"/>
    <s v="Rioters , Refugees/IDPs"/>
    <x v="0"/>
    <s v="Military Forces of Israel ,"/>
    <x v="0"/>
    <s v="West Bank, Al Quds"/>
    <s v="Al Quds - Mukhayyam Shuafat"/>
    <n v="31.811399999999999"/>
    <n v="35.245800000000003"/>
    <s v="Ma'an News Agency; Palestine News and Information Agency; PLO Negotiations Affairs Department"/>
    <s v="Other-National"/>
    <s v="On 7 May 2022, clashes erupted between Palestinian rioters and Israeli military forces who raided the Al Quds - Mukhayyam Shuafat refugee camp (Al Quds, West Bank). Soldiers fired stun grenades and tear gas canisters after Palestinians hurled stones at them."/>
    <x v="0"/>
    <s v="no report"/>
    <n v="13966"/>
    <n v="1673316863"/>
  </r>
  <r>
    <x v="517"/>
    <s v="Political violence"/>
    <x v="0"/>
    <s v="Mob violence"/>
    <x v="0"/>
    <s v="Rioters ,"/>
    <x v="0"/>
    <s v="Military Forces of Israel ,"/>
    <x v="0"/>
    <s v="West Bank, Jenin"/>
    <s v="Silat al Harithiyah"/>
    <n v="32.508499999999998"/>
    <n v="35.227499999999999"/>
    <s v="Dunia Al Watan; Ma'an News Agency; Palestine News and Information Agency; PLO Negotiations Affairs Department"/>
    <s v="Other-National"/>
    <s v="On 7 May 2022, Palestinian rioters clashed with Israeli military forces who raided Silat al Harithiyah village (Jenin, West Bank) and demolished a Palestinian-owned house in the village. Israeli soldiers fired live and rubber bullets, stun grenades, and tear gas canisters at rioters, injuring 3 Palestinians with live bullets."/>
    <x v="0"/>
    <s v="no report"/>
    <n v="13967"/>
    <n v="1673316863"/>
  </r>
  <r>
    <x v="517"/>
    <s v="Strategic attacks"/>
    <x v="4"/>
    <s v="Other"/>
    <x v="1"/>
    <s v="Military Forces of Israel ,"/>
    <x v="1"/>
    <s v="Civilians ,"/>
    <x v="1"/>
    <s v="Gaza Strip, North Gaza"/>
    <s v="Bayt Hanun"/>
    <n v="31.535299999999999"/>
    <n v="34.535800000000002"/>
    <s v="PLO Negotiations Affairs Department"/>
    <s v="Other"/>
    <s v="Other: On 7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
    <x v="0"/>
    <s v="no report"/>
    <n v="13968"/>
    <n v="1673316874"/>
  </r>
  <r>
    <x v="517"/>
    <s v="Political violence"/>
    <x v="0"/>
    <s v="Mob violence"/>
    <x v="0"/>
    <s v="Rioters ,"/>
    <x v="0"/>
    <s v="Military Forces of Israel ,"/>
    <x v="0"/>
    <s v="West Bank, Ramallah and Al Bireh"/>
    <s v="Pesagot"/>
    <n v="31.899000000000001"/>
    <n v="35.224200000000003"/>
    <s v="PLO Negotiations Affairs Department"/>
    <s v="Other"/>
    <s v="On 7 May 2022, Palestinian rioters hurled stones at Israeli military forces positioned in the vicinity of Pesagot settlement east of Al Bireh city (Ramallah and Al Bireh, West Bank). Soldiers fired rubber bullets, stun grenades and tear gas canisters at rioters."/>
    <x v="0"/>
    <s v="no report"/>
    <n v="13969"/>
    <n v="1673316874"/>
  </r>
  <r>
    <x v="517"/>
    <s v="Political violence"/>
    <x v="0"/>
    <s v="Mob violence"/>
    <x v="0"/>
    <s v="Rioters ,"/>
    <x v="0"/>
    <s v="Military Forces of Israel ,"/>
    <x v="0"/>
    <s v="West Bank, Salfit"/>
    <s v="Zawiya"/>
    <n v="32.096299999999999"/>
    <n v="35.0398"/>
    <s v="PLO Negotiations Affairs Department"/>
    <s v="Other"/>
    <s v="On 7 May 2022, Palestinian rioters hurled stones at Israeli military forces positioned near the entrance of Zawiya village (Salfit, West Bank). Soldiers fired stun grenades and tear gas canisters at rioters."/>
    <x v="0"/>
    <s v="no report"/>
    <n v="13970"/>
    <n v="1673316875"/>
  </r>
  <r>
    <x v="517"/>
    <s v="Political violence"/>
    <x v="0"/>
    <s v="Mob violence"/>
    <x v="0"/>
    <s v="Rioters ,"/>
    <x v="0"/>
    <s v="Military Forces of Israel ,"/>
    <x v="0"/>
    <s v="West Bank, Hebron"/>
    <s v="Hebron"/>
    <n v="31.529399999999999"/>
    <n v="35.093800000000002"/>
    <s v="PLO Negotiations Affairs Department"/>
    <s v="Other"/>
    <s v="On 7 May 2022, Palestinian rioters hurled stones at Israeli military forces positioned in Hebron city (Hebron, West Bank). Soldiers fired stun grenades and tear gas canisters at rioters."/>
    <x v="0"/>
    <s v="no report"/>
    <n v="13971"/>
    <n v="1673316875"/>
  </r>
  <r>
    <x v="517"/>
    <s v="Political violence"/>
    <x v="0"/>
    <s v="Mob violence"/>
    <x v="1"/>
    <s v="Rioters , Settlers"/>
    <x v="1"/>
    <s v=", "/>
    <x v="0"/>
    <s v="West Bank, Salfit"/>
    <s v="Kafr ad Dik"/>
    <n v="32.067100000000003"/>
    <n v="35.082799999999999"/>
    <s v="Ma'an News Agency; Palestine News and Information Agency; PLO Negotiations Affairs Department"/>
    <s v="Other-National"/>
    <s v="On 7 May 2022, Israeli settlers from Bruchin cut and uprooted around 30 olive trees belonging to Palestinians in Kafr ad Dik village (Salfit, West Bank)."/>
    <x v="0"/>
    <s v="no report"/>
    <n v="13972"/>
    <n v="1680570800"/>
  </r>
  <r>
    <x v="518"/>
    <s v="Political violence"/>
    <x v="0"/>
    <s v="Mob violence"/>
    <x v="1"/>
    <s v="Rioters , Settlers"/>
    <x v="1"/>
    <s v="Civilians ,"/>
    <x v="1"/>
    <s v="West Bank, Bethlehem"/>
    <s v="Gush Etzion"/>
    <n v="31.6692"/>
    <n v="35.237299999999998"/>
    <s v="PLO Negotiations Affairs Department; Dunia Al Watan; Palestine News and Information Agency"/>
    <s v="Other-National"/>
    <s v="On 6 May 2022, Israeli settlers from Gush Etzion hurled stones at Palestinian passing vehicles on Al Quds - Ramallah road near Gush Etzion settlement (Bethlehem, West Bank)."/>
    <x v="0"/>
    <s v="no report"/>
    <n v="13973"/>
    <n v="1652104322"/>
  </r>
  <r>
    <x v="518"/>
    <s v="Political violence"/>
    <x v="0"/>
    <s v="Mob violence"/>
    <x v="1"/>
    <s v="Rioters , Settlers"/>
    <x v="1"/>
    <s v="Civilians ,"/>
    <x v="1"/>
    <s v="West Bank, Nablus"/>
    <s v="Huwwarah"/>
    <n v="32.152200000000001"/>
    <n v="35.256700000000002"/>
    <s v="PLO Negotiations Affairs Department; Palestine News and Information Agency"/>
    <s v="Other-National"/>
    <s v="On 6 May 2022, Israeli settlers hurled stones at passing Palestinian vehicles near Huwwarah military checkpoint (Nablus, West Bank), injuring 2 Palestinians."/>
    <x v="0"/>
    <s v="no report"/>
    <n v="13974"/>
    <n v="1652104322"/>
  </r>
  <r>
    <x v="518"/>
    <s v="Political violence"/>
    <x v="0"/>
    <s v="Mob violence"/>
    <x v="1"/>
    <s v="Rioters , Settlers"/>
    <x v="1"/>
    <s v="Civilians ,"/>
    <x v="1"/>
    <s v="West Bank, Ramallah and Al Bireh"/>
    <s v="Maale Mikhmas"/>
    <n v="31.866700000000002"/>
    <n v="35.299999999999997"/>
    <s v="PLO Negotiations Affairs Department; Palestinian News Network; Palestine News and Information Agency"/>
    <s v="Other-National"/>
    <s v="On 6 May 2022, Israeli settlers hurled stones at passing Palestinian vehicles near the junction of Maale Mikhmas settlement (Ramallah and Al Bireh, West Bank)."/>
    <x v="0"/>
    <s v="no report"/>
    <n v="13975"/>
    <n v="1652104322"/>
  </r>
  <r>
    <x v="518"/>
    <s v="Political violence"/>
    <x v="0"/>
    <s v="Mob violence"/>
    <x v="1"/>
    <s v="Rioters , Settlers"/>
    <x v="1"/>
    <s v="Civilians , Farmers"/>
    <x v="1"/>
    <s v="West Bank, Hebron"/>
    <s v="Umm al Khayr"/>
    <n v="31.4254"/>
    <n v="35.195700000000002"/>
    <s v="Dunia Al Watan; Palestine News and Information Agency"/>
    <s v="National"/>
    <s v="On 6 May 2022, Israeli settlers physically assaulted a Palestinian shepherd while grazing his sheep in Umm al Khayr village (Hebron, West Bank). The Palestinian was injured in his shoulder."/>
    <x v="0"/>
    <s v="no report"/>
    <n v="13976"/>
    <n v="1652104322"/>
  </r>
  <r>
    <x v="518"/>
    <s v="Political violence"/>
    <x v="0"/>
    <s v="Mob violence"/>
    <x v="1"/>
    <s v="Rioters , Settlers"/>
    <x v="1"/>
    <s v="Civilians ,"/>
    <x v="1"/>
    <s v="West Bank, Nablus"/>
    <s v="Urif"/>
    <n v="32.159500000000001"/>
    <n v="35.222299999999997"/>
    <s v="PLO Negotiations Affairs Department; Ma'an News Agency; Palestine News and Information Agency; Palestinian News Network; Dunia Al Watan"/>
    <s v="Other-National"/>
    <s v="On 6 May 2022, Israeli settlers set fire to 3 Palestinian-owned cars parked in Urif village (Nablus, West Bank)."/>
    <x v="0"/>
    <s v="no report"/>
    <n v="13977"/>
    <n v="1652104322"/>
  </r>
  <r>
    <x v="518"/>
    <s v="Political violence"/>
    <x v="0"/>
    <s v="Mob violence"/>
    <x v="1"/>
    <s v="Rioters , Settlers"/>
    <x v="1"/>
    <s v="Civilians ,"/>
    <x v="1"/>
    <s v="West Bank, Hebron"/>
    <s v="Bayt Inun"/>
    <n v="31.558700000000002"/>
    <n v="35.124400000000001"/>
    <s v="Ma'an News Agency"/>
    <s v="National"/>
    <s v="On 6 May 2022, Israeli settlers hurled stones at passing Palestinian vehicles at the junction of Bayt Inun village (Hebron, West Bank)."/>
    <x v="0"/>
    <s v="no report"/>
    <n v="13978"/>
    <n v="1652104322"/>
  </r>
  <r>
    <x v="518"/>
    <s v="Political violence"/>
    <x v="0"/>
    <s v="Mob violence"/>
    <x v="1"/>
    <s v="Rioters , Settlers"/>
    <x v="1"/>
    <s v="Civilians ,"/>
    <x v="1"/>
    <s v="West Bank, Hebron"/>
    <s v="Telem"/>
    <n v="31.562999999999999"/>
    <n v="35.031300000000002"/>
    <s v="Ma'an News Agency"/>
    <s v="National"/>
    <s v="On 6 May 2022, Israeli settlers hurled stones at passing Palestinian vehicles on the road between Hebron city and Idhna village near Telem settlement (Hebron, West Bank)."/>
    <x v="0"/>
    <s v="no report"/>
    <n v="13979"/>
    <n v="1652104322"/>
  </r>
  <r>
    <x v="518"/>
    <s v="Demonstrations"/>
    <x v="1"/>
    <s v="Peaceful protest"/>
    <x v="0"/>
    <s v="Protesters , Palestinian National and Islamic Forces, Fatah Movement"/>
    <x v="0"/>
    <s v=", "/>
    <x v="0"/>
    <s v="West Bank, Jenin"/>
    <s v="Jenin"/>
    <n v="32.459400000000002"/>
    <n v="35.300899999999999"/>
    <s v="Palestine News and Information Agency"/>
    <s v="National"/>
    <s v="On 6 May 2022, Palestinian protesters held a protest called by the Palestinian National and Islamic Forces inside the picket tent at Karim Younes Square in Jenin city (Jenin, West Bank) in solidarity with Palestinian prisoners and demanding Israel to hand over the bodies of Palestinians who were killed by Israeli soldiers and buried in secret cemeteries in Israel. Protesters also called on the human rights organizations and the ICRC to press Israel to return the bodies. Representatives of the Fatah Movement attended the event."/>
    <x v="0"/>
    <s v="no report"/>
    <n v="13980"/>
    <n v="1652104323"/>
  </r>
  <r>
    <x v="518"/>
    <s v="Demonstrations"/>
    <x v="1"/>
    <s v="Peaceful protest"/>
    <x v="1"/>
    <s v="Protesters , National Camp"/>
    <x v="1"/>
    <s v=", "/>
    <x v="0"/>
    <s v="HaMerkaz, Petah Tiqwa"/>
    <s v="Elad"/>
    <n v="32.052199999999999"/>
    <n v="34.951099999999997"/>
    <s v="Arutz Sheva"/>
    <s v="National"/>
    <s v="On 6 May 2022, right-wing protesters of National Camp demonstrated in Elad (HaMerkaz, Petah Tiqwa) at the scene of the deadly Palestinian militant attack that occurred the day before, demanding harsher actions against militant attacks and to overthrow the government. The protesters, who waved Israeli flags, were religious activists supporting Opposition Leader Benjamin Netanyahu. They urged the coalition's right-wing lawmakers to defect in order to topple the government and 'strengthening Israel.'"/>
    <x v="0"/>
    <s v="no report"/>
    <n v="13981"/>
    <n v="1665499578"/>
  </r>
  <r>
    <x v="518"/>
    <s v="Political violence"/>
    <x v="0"/>
    <s v="Mob violence"/>
    <x v="1"/>
    <s v="Rioters , Settlers"/>
    <x v="1"/>
    <s v="Civilians ,"/>
    <x v="1"/>
    <s v="West Bank, Nablus"/>
    <s v="Jammain"/>
    <n v="32.131599999999999"/>
    <n v="35.204000000000001"/>
    <s v="PLO Negotiations Affairs Department"/>
    <s v="Other"/>
    <s v="On 6 May 2022, Israeli settlers hurled stones at passing Palestinian vehicles near the entrance of Jammain village (Nablus, West Bank), causing material damage to one car."/>
    <x v="0"/>
    <s v="no report"/>
    <n v="13982"/>
    <n v="1673314263"/>
  </r>
  <r>
    <x v="518"/>
    <s v="Strategic attacks"/>
    <x v="4"/>
    <s v="Other"/>
    <x v="1"/>
    <s v="Military Forces of Israel ,"/>
    <x v="1"/>
    <s v="Civilians , Farmers"/>
    <x v="1"/>
    <s v="Gaza Strip, Khan Yunis"/>
    <s v="Al Qararah"/>
    <n v="31.373899999999999"/>
    <n v="34.340899999999998"/>
    <s v="Palestine News and Information Agency"/>
    <s v="National"/>
    <s v="Other: On 6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
    <x v="0"/>
    <s v="no report"/>
    <n v="13983"/>
    <n v="1673316863"/>
  </r>
  <r>
    <x v="518"/>
    <s v="Strategic attacks"/>
    <x v="4"/>
    <s v="Other"/>
    <x v="1"/>
    <s v="Military Forces of Israel ,"/>
    <x v="1"/>
    <s v="Civilians , Farmers"/>
    <x v="1"/>
    <s v="Gaza Strip, Khan Yunis"/>
    <s v="Khuzaa"/>
    <n v="31.306899999999999"/>
    <n v="34.357199999999999"/>
    <s v="Dunia Al Watan; Ma'an News Agency; Palestine News and Information Agency"/>
    <s v="National"/>
    <s v="Other: On 6 May 2022, Israeli military forces positioned on the border opened fire towards Palestinian agricultural lands east of Khuzaa (Khan Yunis, Gaza Strip), forcing farmers to leave the area. These shots are considered to be warning shots to keep Palestinians away, not directly targeted at them. There were no casualties."/>
    <x v="0"/>
    <s v="no report"/>
    <n v="13984"/>
    <n v="1673316863"/>
  </r>
  <r>
    <x v="518"/>
    <s v="Political violence"/>
    <x v="0"/>
    <s v="Mob violence"/>
    <x v="0"/>
    <s v="Rioters ,"/>
    <x v="0"/>
    <s v="Military Forces of Israel ,"/>
    <x v="0"/>
    <s v="West Bank, Ramallah and Al Bireh"/>
    <s v="Al Janiyah"/>
    <n v="31.938500000000001"/>
    <n v="35.121400000000001"/>
    <s v="Palestine News and Information Agency"/>
    <s v="National"/>
    <s v="On 6 May 2022, Palestinian rioters clashed with Israeli military forces who raided Al Janiyah (Ramallah and Al Bireh, West Bank)."/>
    <x v="0"/>
    <s v="no report"/>
    <n v="13985"/>
    <n v="1673316863"/>
  </r>
  <r>
    <x v="518"/>
    <s v="Political violence"/>
    <x v="0"/>
    <s v="Mob violence"/>
    <x v="0"/>
    <s v="Rioters ,"/>
    <x v="0"/>
    <s v="Military Forces of Israel ,"/>
    <x v="0"/>
    <s v="West Bank, Nablus"/>
    <s v="Al Lubban ash Sharqiyah"/>
    <n v="32.070099999999996"/>
    <n v="35.240299999999998"/>
    <s v="Dunia Al Watan; Liveuamap; Ma'an News Agency; Palestine News and Information Agency; Twitter"/>
    <s v="Local partner-New media"/>
    <s v="On 6 May 2022, Palestinian rioters clashed with Israeli military forces who raided Al Lubban ash Sharqiyah village (Nablus, West Bank). Soldiers fired live and rubber bullets, stun grenades, and tear gas canisters at rioters. Dozens of Palestinians suffered from tear gas inhalation."/>
    <x v="0"/>
    <s v="no report"/>
    <n v="13986"/>
    <n v="1673316863"/>
  </r>
  <r>
    <x v="518"/>
    <s v="Demonstrations"/>
    <x v="0"/>
    <s v="Violent demonstration"/>
    <x v="0"/>
    <s v="Rioters ,"/>
    <x v="0"/>
    <s v="Military Forces of Israel ,"/>
    <x v="0"/>
    <s v="West Bank, Nablus"/>
    <s v="Bayt Dajan"/>
    <n v="32.192999999999998"/>
    <n v="35.371299999999998"/>
    <s v="Dunia Al Watan; Palestine News and Information Agency"/>
    <s v="National"/>
    <s v="On 6 May 2022, Palestinian rioters clashed with Israeli soldiers during the weekly anti-settlement demonstration in Bayt Dajan (Nablus, West Bank). Soldiers fired rubber bullets, stun grenades, and tear gas canisters, several rioters suffered from tear gas inhalation."/>
    <x v="0"/>
    <s v="no report"/>
    <n v="13987"/>
    <n v="1673316863"/>
  </r>
  <r>
    <x v="518"/>
    <s v="Political violence"/>
    <x v="0"/>
    <s v="Mob violence"/>
    <x v="0"/>
    <s v="Rioters ,"/>
    <x v="0"/>
    <s v="Military Forces of Israel ,"/>
    <x v="0"/>
    <s v="West Bank, Hebron"/>
    <s v="Bayt Ummar"/>
    <n v="31.6233"/>
    <n v="35.104500000000002"/>
    <s v="Ma'an News Agency; Palestine News and Information Agency"/>
    <s v="National"/>
    <s v="On 6 May 2022, Palestinian rioters clashed with Israeli military forces who raided Bayt Ummar village (Hebron, West Bank). Soldiers fired live and rubber bullets, stun grenades, and tear gas canisters at rioters. Dozens of Palestinians suffered from tear gas inhalation."/>
    <x v="0"/>
    <s v="no report"/>
    <n v="13988"/>
    <n v="1673316863"/>
  </r>
  <r>
    <x v="518"/>
    <s v="Demonstrations"/>
    <x v="0"/>
    <s v="Violent demonstration"/>
    <x v="0"/>
    <s v="Rioters , Night Confusion Unit"/>
    <x v="0"/>
    <s v="Military Forces of Israel ,"/>
    <x v="0"/>
    <s v="West Bank, Nablus"/>
    <s v="Bayta"/>
    <n v="32.141399999999997"/>
    <n v="35.285499999999999"/>
    <s v="Palestine News and Information Agency"/>
    <s v="National"/>
    <s v="On 6 May 2022, Palestinian rioters clashed with Israeli military forces during the Night Confusion Unit's anti-settlement demonstration on Jabal Subeih in Bayta (Nablus, West Bank). Soldiers fired rubber bullets, stun grenades, and tear gas canisters at rioters. 2 rioters were injured with rubber bullets, and dozens of Palestinians suffered from tear gas inhalation."/>
    <x v="0"/>
    <s v="no report"/>
    <n v="13989"/>
    <n v="1673316863"/>
  </r>
  <r>
    <x v="518"/>
    <s v="Political violence"/>
    <x v="0"/>
    <s v="Mob violence"/>
    <x v="0"/>
    <s v="Rioters ,"/>
    <x v="0"/>
    <s v="Military Forces of Israel ,"/>
    <x v="0"/>
    <s v="West Bank, Ramallah and Al Bireh"/>
    <s v="Dayr Abu Mashal"/>
    <n v="31.998799999999999"/>
    <n v="35.068399999999997"/>
    <s v="Dunia Al Watan; Palestine News and Information Agency; PLO Negotiations Affairs Department"/>
    <s v="Other-National"/>
    <s v="On 6 May 2022, Palestinian rioters clashed with Israeli military forces at the entrance of Dayr Abu Mashal village (Ramallah and Al Bireh, West Bank). Soldiers fired rubber bullets, injuring 2 rioters in the head."/>
    <x v="0"/>
    <s v="no report"/>
    <n v="13990"/>
    <n v="1673316863"/>
  </r>
  <r>
    <x v="518"/>
    <s v="Demonstrations"/>
    <x v="0"/>
    <s v="Violent demonstration"/>
    <x v="0"/>
    <s v="Rioters ,"/>
    <x v="0"/>
    <s v="Military Forces of Israel ,"/>
    <x v="0"/>
    <s v="West Bank, Qalqilya"/>
    <s v="Kafr Qaddum"/>
    <n v="32.221600000000002"/>
    <n v="35.1447"/>
    <s v="Dunia Al Watan; Ma'an News Agency; Palestine News and Information Agency"/>
    <s v="National"/>
    <s v="On 6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x v="0"/>
    <s v="no report"/>
    <n v="13991"/>
    <n v="1673316863"/>
  </r>
  <r>
    <x v="518"/>
    <s v="Political violence"/>
    <x v="0"/>
    <s v="Mob violence"/>
    <x v="0"/>
    <s v="Rioters ,"/>
    <x v="0"/>
    <s v="Military Forces of Israel ,"/>
    <x v="0"/>
    <s v="West Bank, Nablus"/>
    <s v="Qaryut"/>
    <n v="32.070900000000002"/>
    <n v="35.293999999999997"/>
    <s v="Dunia Al Watan; Palestine News and Information Agency"/>
    <s v="National"/>
    <s v="On 6 May 2022, Palestinian rioters clashed with Israeli soldiers who raided the water well of Qaryut village (Nablus, West Bank). Soldiers fired rubber bullets, stun grenades, and tear gas canisters. 43 rioters suffered from tear gas inhalation, and 7 others were injured with rubber bullets."/>
    <x v="0"/>
    <s v="no report"/>
    <n v="13992"/>
    <n v="1673316863"/>
  </r>
  <r>
    <x v="518"/>
    <s v="Demonstrations"/>
    <x v="1"/>
    <s v="Protest with intervention"/>
    <x v="0"/>
    <s v="Protesters , Muslim Group"/>
    <x v="0"/>
    <s v="Military Forces of Israel ,"/>
    <x v="0"/>
    <s v="West Bank, Hebron"/>
    <s v="Yuta"/>
    <n v="31.445900000000002"/>
    <n v="35.0944"/>
    <s v="Palestine News and Information Agency"/>
    <s v="National"/>
    <s v="On 6 May 2022, Palestinian worshipers held an anti-settlement protest after the Friday prayers in Mosafer Yuta (Jawaya area) east of Yuta town (Hebron, West Bank). Israeli soldiers intervened and dispersed the protest. The protest was held against the decision of the Israeli court that allowed military drills in the area, which would evict 4000 Palestinians."/>
    <x v="0"/>
    <s v="no report"/>
    <n v="13993"/>
    <n v="1673316863"/>
  </r>
  <r>
    <x v="518"/>
    <s v="Strategic attacks"/>
    <x v="4"/>
    <s v="Other"/>
    <x v="1"/>
    <s v="Military Forces of Israel ,"/>
    <x v="1"/>
    <s v="Civilians , Farmers"/>
    <x v="1"/>
    <s v="Gaza Strip, Rafah"/>
    <s v="Rafah"/>
    <n v="31.286999999999999"/>
    <n v="34.259500000000003"/>
    <s v="PLO Negotiations Affairs Department"/>
    <s v="Other"/>
    <s v="Other: On 6 May 2022, Israeli military forces positioned on the border opened fire towards Palestinian agricultural lands southeast of Rafah city (Khan Yunis, Gaza Strip). There were no casualties. *These shots are considered to be warning shots to keep Palestinians away from the border fence, that are not directly targeted at them"/>
    <x v="0"/>
    <s v="no report"/>
    <n v="13994"/>
    <n v="1673316874"/>
  </r>
  <r>
    <x v="518"/>
    <s v="Political violence"/>
    <x v="0"/>
    <s v="Mob violence"/>
    <x v="0"/>
    <s v="Rioters ,"/>
    <x v="0"/>
    <s v="Military Forces of Israel ,"/>
    <x v="0"/>
    <s v="West Bank, Al Quds"/>
    <s v="Al Quds - Al Ayzariyah"/>
    <n v="31.770800000000001"/>
    <n v="35.269199999999998"/>
    <s v="PLO Negotiations Affairs Department"/>
    <s v="Other"/>
    <s v="On 6 May 2022, Palestinian rioters hurled stones at Israeli military forces who raided Al Quds - Al Ayzariyah (Al Quds, West Bank). Soldiers fired stun grenades and tear gas canisters at rioters and detained 2 Palestinians."/>
    <x v="0"/>
    <s v="no report"/>
    <n v="13995"/>
    <n v="1673316874"/>
  </r>
  <r>
    <x v="518"/>
    <s v="Political violence"/>
    <x v="0"/>
    <s v="Mob violence"/>
    <x v="0"/>
    <s v="Rioters ,"/>
    <x v="0"/>
    <s v="Military Forces of Israel ,"/>
    <x v="0"/>
    <s v="West Bank, Jenin"/>
    <s v="Al Araqa"/>
    <n v="32.470599999999997"/>
    <n v="35.200299999999999"/>
    <s v="PLO Negotiations Affairs Department"/>
    <s v="Other"/>
    <s v="On 6 May 2022, Palestinian rioters clashed with Israeli military forces during their raid in Al Araqa village (Jenin, West Bank)."/>
    <x v="0"/>
    <s v="no report"/>
    <n v="13996"/>
    <n v="1673316874"/>
  </r>
  <r>
    <x v="518"/>
    <s v="Political violence"/>
    <x v="0"/>
    <s v="Mob violence"/>
    <x v="0"/>
    <s v="Rioters ,"/>
    <x v="0"/>
    <s v="Military Forces of Israel ,"/>
    <x v="0"/>
    <s v="West Bank, Qalqilya"/>
    <s v="Qalqilyah"/>
    <n v="32.189700000000002"/>
    <n v="34.970599999999997"/>
    <s v="PLO Negotiations Affairs Department"/>
    <s v="Other"/>
    <s v="On 6 May 2022, Palestinian rioters hurled stones at Israeli military forces positioned in the al-Bireen area south of Qalqilyah city (Qalqilya, West Bank). Soldiers fired stun grenades and tear gas canisters at rioters."/>
    <x v="0"/>
    <s v="no report"/>
    <n v="13997"/>
    <n v="1673316874"/>
  </r>
  <r>
    <x v="518"/>
    <s v="Political violence"/>
    <x v="0"/>
    <s v="Mob violence"/>
    <x v="0"/>
    <s v="Rioters ,"/>
    <x v="0"/>
    <s v="Military Forces of Israel ,"/>
    <x v="0"/>
    <s v="West Bank, Hebron"/>
    <s v="Hebron - Bab az Zawiyah"/>
    <n v="31.527799999999999"/>
    <n v="35.101399999999998"/>
    <s v="PLO Negotiations Affairs Department"/>
    <s v="Other"/>
    <s v="On 6 May 2022, Palestinian rioters hurled stones at Israeli military forces positioned in Hebron - Bab az Zawiyah (Hebron, West Bank). Soldiers fired stun grenades and tear gas canisters at rioters."/>
    <x v="0"/>
    <s v="no report"/>
    <n v="13998"/>
    <n v="1673316874"/>
  </r>
  <r>
    <x v="519"/>
    <s v="Political violence"/>
    <x v="0"/>
    <s v="Mob violence"/>
    <x v="1"/>
    <s v="Rioters , Settlers"/>
    <x v="1"/>
    <s v="Civilians ,"/>
    <x v="1"/>
    <s v="West Bank, Nablus"/>
    <s v="Duma"/>
    <n v="32.0563"/>
    <n v="35.367100000000001"/>
    <s v="Palestine News and Information Agency; PLO Negotiations Affairs Department"/>
    <s v="Other-National"/>
    <s v="On 5 May 2022, Israeli settlers hurled stones at a passing Palestinian vehicle near Duma village (Nablus, West Bank), causing material damage to the window."/>
    <x v="0"/>
    <s v="no report"/>
    <n v="13999"/>
    <n v="1652104322"/>
  </r>
  <r>
    <x v="519"/>
    <s v="Strategic attacks"/>
    <x v="4"/>
    <s v="Looting/property destruction"/>
    <x v="1"/>
    <s v="Settlers ,"/>
    <x v="1"/>
    <s v="Civilians ,"/>
    <x v="1"/>
    <s v="West Bank, Nablus"/>
    <s v="Jalud"/>
    <n v="32.066800000000001"/>
    <n v="35.316600000000001"/>
    <s v="Dunia Al Watan; Palestine News and Information Agency; PLO Negotiations Affairs Department"/>
    <s v="Other-National"/>
    <s v="Land seizure: On 5 May 2022, Israeli settlers began the building of a new settlement outpost on Palestinian-owned lands in Jalud village (Nablus, West Bank). Settlers also stole water tanks from nearby Palestinian lands."/>
    <x v="0"/>
    <s v="no report"/>
    <n v="14000"/>
    <n v="1652104322"/>
  </r>
  <r>
    <x v="519"/>
    <s v="Political violence"/>
    <x v="0"/>
    <s v="Mob violence"/>
    <x v="1"/>
    <s v="Rioters , Haredi Jewish Group"/>
    <x v="1"/>
    <s v="Civilians , Shas"/>
    <x v="1"/>
    <s v="Jerusalem, Jerusalem"/>
    <s v="Jerusalem - Shmuel HaNavi"/>
    <n v="31.794799999999999"/>
    <n v="35.221800000000002"/>
    <s v="Arutz Sheva"/>
    <s v="National"/>
    <s v="On 5 May 2022, dozens of anti-Zionist Haredis tried to attack Shas party Chairman Arie Drei in Jerusalem - Shmuel HaNavi (Jerusalem) following his arrival to the Haredi neighborhood to deliver a service in a synagogue on Israel's Independence Day marked that day. The rioters gathered outside the synagogue during the service and ambushed Drei while leaving the place guarded by a police force. One rioter was forcibly removed by the police after blocking the way of Drei's car."/>
    <x v="0"/>
    <s v="dozens"/>
    <n v="14001"/>
    <n v="1652104322"/>
  </r>
  <r>
    <x v="519"/>
    <s v="Political violence"/>
    <x v="0"/>
    <s v="Mob violence"/>
    <x v="1"/>
    <s v="Rioters , Settlers"/>
    <x v="1"/>
    <s v="Civilians ,"/>
    <x v="1"/>
    <s v="West Bank, Nablus"/>
    <s v="Huwwarah"/>
    <n v="32.152200000000001"/>
    <n v="35.256700000000002"/>
    <s v="Palestine News and Information Agency"/>
    <s v="National"/>
    <s v="On 5 May 2022, Israeli settlers hurled stones at passing Palestinian vehicles near Huwwarah military checkpoint (Nablus, West Bank)."/>
    <x v="0"/>
    <s v="no report"/>
    <n v="14002"/>
    <n v="1652104323"/>
  </r>
  <r>
    <x v="519"/>
    <s v="Political violence"/>
    <x v="0"/>
    <s v="Mob violence"/>
    <x v="1"/>
    <s v="Rioters , Settlers"/>
    <x v="1"/>
    <s v="Civilians ,"/>
    <x v="1"/>
    <s v="West Bank, Nablus"/>
    <s v="Al Lubban ash Sharqiyah"/>
    <n v="32.070099999999996"/>
    <n v="35.240299999999998"/>
    <s v="PLO Negotiations Affairs Department"/>
    <s v="Other"/>
    <s v="On 5 May 2022, Israeli settlers hurled stones at passing Palestinian vehicles near the entrance of Al Lubban ash Sharqiyah village (Nablus, West Bank)."/>
    <x v="0"/>
    <s v="no report"/>
    <n v="14003"/>
    <n v="1673314263"/>
  </r>
  <r>
    <x v="519"/>
    <s v="Political violence"/>
    <x v="0"/>
    <s v="Mob violence"/>
    <x v="1"/>
    <s v="Rioters , Settlers"/>
    <x v="1"/>
    <s v="Civilians ,"/>
    <x v="1"/>
    <s v="West Bank, Nablus"/>
    <s v="Bayt Furik"/>
    <n v="32.176900000000003"/>
    <n v="35.3354"/>
    <s v="PLO Negotiations Affairs Department"/>
    <s v="Other"/>
    <s v="On 5 May 2022, Israeli settlers hurled stones at a passing Palestinian vehicle near Bayt Furik village (Nablus, West Bank), causing material damage to a car."/>
    <x v="0"/>
    <s v="no report"/>
    <n v="14004"/>
    <n v="1673314263"/>
  </r>
  <r>
    <x v="519"/>
    <s v="Political violence"/>
    <x v="0"/>
    <s v="Mob violence"/>
    <x v="1"/>
    <s v="Rioters , Settlers"/>
    <x v="1"/>
    <s v="Civilians ,"/>
    <x v="1"/>
    <s v="West Bank, Nablus"/>
    <s v="Homesh"/>
    <n v="32.299999999999997"/>
    <n v="35.183300000000003"/>
    <s v="PLO Negotiations Affairs Department"/>
    <s v="Other"/>
    <s v="On 5 May 2022, a group of Israeli settlers hurled stones at passing Palestinian vehicles near the entrance of Homesh settlement (Nablus, West Bank)."/>
    <x v="0"/>
    <s v="no report"/>
    <n v="14005"/>
    <n v="1673314263"/>
  </r>
  <r>
    <x v="519"/>
    <s v="Political violence"/>
    <x v="0"/>
    <s v="Mob violence"/>
    <x v="1"/>
    <s v="Rioters , Settlers"/>
    <x v="1"/>
    <s v="Civilians ,"/>
    <x v="1"/>
    <s v="West Bank, Ramallah and Al Bireh"/>
    <s v="Mevo Shillo"/>
    <n v="32.049999999999997"/>
    <n v="35.283299999999997"/>
    <s v="PLO Negotiations Affairs Department"/>
    <s v="Other"/>
    <s v="On 5 May 2022, a group of Israeli settlers hurled stones at passing Palestinian vehicles near the junction of Mevo Shillo settlement (Ramallah and Al Bireh, West Bank)."/>
    <x v="0"/>
    <s v="no report"/>
    <n v="14006"/>
    <n v="1673314263"/>
  </r>
  <r>
    <x v="519"/>
    <s v="Political violence"/>
    <x v="0"/>
    <s v="Mob violence"/>
    <x v="1"/>
    <s v="Rioters , Settlers"/>
    <x v="1"/>
    <s v="Civilians ,"/>
    <x v="1"/>
    <s v="West Bank, Ramallah and Al Bireh"/>
    <s v="Ras Karkar"/>
    <n v="31.942399999999999"/>
    <n v="35.107700000000001"/>
    <s v="PLO Negotiations Affairs Department"/>
    <s v="Other"/>
    <s v="On 5 May 2022, a group of Israeli settlers hurled stones at passing Palestinian vehicles in Ayan Ayoub area near Ras Karkar village (Ramallah and Al Bireh, West Bank), causing material damage to a car."/>
    <x v="0"/>
    <s v="no report"/>
    <n v="14007"/>
    <n v="1673314263"/>
  </r>
  <r>
    <x v="519"/>
    <s v="Political violence"/>
    <x v="0"/>
    <s v="Mob violence"/>
    <x v="1"/>
    <s v="Rioters , Settlers"/>
    <x v="1"/>
    <s v="Civilians ,"/>
    <x v="1"/>
    <s v="West Bank, Nablus"/>
    <s v="Yitzhar"/>
    <n v="32.166699999999999"/>
    <n v="35.2333"/>
    <s v="PLO Negotiations Affairs Department"/>
    <s v="Other"/>
    <s v="On 5 May 2022, Israeli settlers hurled stones at passing Palestinian vehicles near the junction of Yitzhar settlement (Nablus, West Bank), causing material damage to one car."/>
    <x v="0"/>
    <s v="no report"/>
    <n v="14008"/>
    <n v="1673314263"/>
  </r>
  <r>
    <x v="519"/>
    <s v="Demonstrations"/>
    <x v="1"/>
    <s v="Peaceful protest"/>
    <x v="1"/>
    <s v="Protesters , Government of Israel (2021-2022), Haredi Jewish Group , Otzma Yehudit"/>
    <x v="1"/>
    <s v=", "/>
    <x v="0"/>
    <s v="HaMerkaz, Petah Tiqwa"/>
    <s v="Elad"/>
    <n v="32.052199999999999"/>
    <n v="34.951099999999997"/>
    <s v="Haaretz"/>
    <s v="National"/>
    <s v="On 5 May 2022, youth right-wing Haredis protesters gathered to demonstrate against the government at the scene of the deadly Palestinian militant attack in the Elad (HaMerkaz, Petah Tiqwa) shortly after it ended. The protesters accused the government of lacking a heavy hand against Palestinian terrorism, shouted slurs at the Public Security Minister that attended the attack scene, and some even incited assassinating Prime Minister Naftali Bennet. Also, the protesters greeted the Chairmen of the far-right Otzma Yehudit party and parliament member, Itamar Ben-Gvir, who arrived at the scene as he often does after militant attacks, and the latter joined their demonstration."/>
    <x v="0"/>
    <s v="no report"/>
    <n v="14009"/>
    <n v="1673316856"/>
  </r>
  <r>
    <x v="519"/>
    <s v="Political violence"/>
    <x v="0"/>
    <s v="Mob violence"/>
    <x v="1"/>
    <s v="Rioters , Military Forces of Israel (2021-2022), Settlers"/>
    <x v="1"/>
    <s v="Civilians ,"/>
    <x v="1"/>
    <s v="West Bank, Bethlehem"/>
    <s v="Al Khadir"/>
    <n v="31.694099999999999"/>
    <n v="35.166899999999998"/>
    <s v="Palestine News and Information Agency; PLO Negotiations Affairs Department"/>
    <s v="Other-National"/>
    <s v="On 5 May 2022, Israeli settlers, under the protection of Israeli soldiers, broke into Palestinian-owned agricultural land in Al Khadir village (Bethlehem, West Bank) and physically assaulted its owner. Soldiers also beat 2 Palestinians who attempted to confront the settlers."/>
    <x v="0"/>
    <s v="no report"/>
    <n v="14010"/>
    <n v="1673316863"/>
  </r>
  <r>
    <x v="519"/>
    <s v="Political violence"/>
    <x v="0"/>
    <s v="Mob violence"/>
    <x v="0"/>
    <s v="Rioters , Civilians , Muslim Group"/>
    <x v="0"/>
    <s v="Police Forces of Israel ,"/>
    <x v="0"/>
    <s v="West Bank, Al Quds"/>
    <s v="Al Quds - Old City"/>
    <n v="31.776700000000002"/>
    <n v="35.234200000000001"/>
    <s v="AFP; Al-Ittihad; BBC News; Jerusalem Post; Ma'an News Agency; Palestine News and Information Agency; PLO Negotiations Affairs Department; Press TV"/>
    <s v="Other-National"/>
    <s v="On 5 May 2022, Israeli police forces broke into the Al-Haram esh-Sharif and the Al-Aqsa Compound in Al Quds - Old City (Al Quds, West Bank) to secure Jewish civilian's tours and clashed with Palestinian worshipers. Police fired rubber bullets, stun grenades, and tear gas canisters at rioters, and worshipers who weren't involved in the confrontations. 38 rioters and Palestinian worshipers were injured, and 50 others were arrested, 2 policemen were injured."/>
    <x v="0"/>
    <s v="no report"/>
    <n v="14011"/>
    <n v="1673316863"/>
  </r>
  <r>
    <x v="519"/>
    <s v="Strategic attacks"/>
    <x v="4"/>
    <s v="Looting/property destruction"/>
    <x v="1"/>
    <s v="Military Forces of Israel ,"/>
    <x v="1"/>
    <s v="Civilians ,"/>
    <x v="1"/>
    <s v="West Bank, Al Quds"/>
    <s v="As Sawahira ash Sharqiya"/>
    <n v="31.732099999999999"/>
    <n v="35.270299999999999"/>
    <s v="Dunia Al Watan; Ma'an News Agency; Palestine News and Information Agency; PLO Negotiations Affairs Department"/>
    <s v="Other-National"/>
    <s v="Land seizure: On 5 May 2022, Israeli authorities [coded as military] confiscated 22,000 dunams of Palestinian lands in As Sawahira ash Sharqiya and Al Khan al Ahmar (Al Quds, West Bank) under the pretext of creating a nature reserve in the area."/>
    <x v="0"/>
    <s v="no report"/>
    <n v="14012"/>
    <n v="1673316863"/>
  </r>
  <r>
    <x v="519"/>
    <s v="Strategic attacks"/>
    <x v="4"/>
    <s v="Other"/>
    <x v="1"/>
    <s v="Military Forces of Israel ,"/>
    <x v="1"/>
    <s v="Civilians , Farmers"/>
    <x v="1"/>
    <s v="Gaza Strip, Khan Yunis"/>
    <s v="Abasan al Kabirah"/>
    <n v="31.319099999999999"/>
    <n v="34.3401"/>
    <s v="PLO Negotiations Affairs Department"/>
    <s v="Other"/>
    <s v="Other: On 5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013"/>
    <n v="1673316874"/>
  </r>
  <r>
    <x v="519"/>
    <s v="Strategic attacks"/>
    <x v="4"/>
    <s v="Other"/>
    <x v="1"/>
    <s v="Military Forces of Israel ,"/>
    <x v="1"/>
    <s v="Civilians , Farmers"/>
    <x v="1"/>
    <s v="Gaza Strip, Khan Yunis"/>
    <s v="Al Qararah"/>
    <n v="31.373899999999999"/>
    <n v="34.340899999999998"/>
    <s v="PLO Negotiations Affairs Department"/>
    <s v="Other"/>
    <s v="Other: On 5 May 2022, Israeli military forces positioned on the border fired live bullets towards Palestinian agricultural lands east of Al Qararah (Khan Yunis, Gaza Strip). There were no casualties. *These shots are considered to be warning shots to keep Palestinians away from the border fence, that are not directly targeted at them"/>
    <x v="0"/>
    <s v="no report"/>
    <n v="14014"/>
    <n v="1673316874"/>
  </r>
  <r>
    <x v="519"/>
    <s v="Political violence"/>
    <x v="0"/>
    <s v="Mob violence"/>
    <x v="0"/>
    <s v="Rioters ,"/>
    <x v="0"/>
    <s v="Military Forces of Israel ,"/>
    <x v="0"/>
    <s v="West Bank, Ramallah and Al Bireh"/>
    <s v="Abud"/>
    <n v="32.016399999999997"/>
    <n v="35.068300000000001"/>
    <s v="PLO Negotiations Affairs Department"/>
    <s v="Other"/>
    <s v="On 5 May 2022, Palestinian rioters hurled stones at Israeli military forces positioned near the entrance of Abud village (Ramallah and Al Bireh, West Bank). Soldiers fired rubber bullets, stun grenades, and tear gas canisters at rioters."/>
    <x v="0"/>
    <s v="no report"/>
    <n v="14015"/>
    <n v="1673316874"/>
  </r>
  <r>
    <x v="519"/>
    <s v="Political violence"/>
    <x v="0"/>
    <s v="Mob violence"/>
    <x v="0"/>
    <s v="Rioters ,"/>
    <x v="0"/>
    <s v="Military Forces of Israel ,"/>
    <x v="0"/>
    <s v="West Bank, Nablus"/>
    <s v="Bazzaryah"/>
    <n v="32.308"/>
    <n v="35.165900000000001"/>
    <s v="PLO Negotiations Affairs Department"/>
    <s v="Other"/>
    <s v="On 5 May 2022, Palestinian rioters hurled stones at Israeli military forces positioned near the entrance of Bazzaryah village (Nablus, West Bank). Soldiers fired rubber bullets, stun grenades, and tear gas canisters at rioters."/>
    <x v="0"/>
    <s v="no report"/>
    <n v="14016"/>
    <n v="1673316874"/>
  </r>
  <r>
    <x v="519"/>
    <s v="Political violence"/>
    <x v="0"/>
    <s v="Mob violence"/>
    <x v="0"/>
    <s v="Rioters ,"/>
    <x v="0"/>
    <s v="Military Forces of Israel ,"/>
    <x v="0"/>
    <s v="West Bank, Hebron"/>
    <s v="Hebron"/>
    <n v="31.529399999999999"/>
    <n v="35.093800000000002"/>
    <s v="PLO Negotiations Affairs Department"/>
    <s v="Other"/>
    <s v="On 5 May 2022, Palestinian rioters clashed with Israeli military forces positioned in Hebron city (Hebron, West Bank), in which soldiers fired stun grenades and tear gas canisters."/>
    <x v="0"/>
    <s v="no report"/>
    <n v="14017"/>
    <n v="1673316874"/>
  </r>
  <r>
    <x v="519"/>
    <s v="Political violence"/>
    <x v="0"/>
    <s v="Mob violence"/>
    <x v="0"/>
    <s v="Rioters ,"/>
    <x v="0"/>
    <s v="Military Forces of Israel ,"/>
    <x v="0"/>
    <s v="West Bank, Nablus"/>
    <s v="Huwwarah"/>
    <n v="32.152200000000001"/>
    <n v="35.256700000000002"/>
    <s v="PLO Negotiations Affairs Department"/>
    <s v="Other"/>
    <s v="On 5 May 2022, Palestinian rioters hurled stones at Israeli military forces positioned in the vicinity of Huwwarah checkpoint (Nablus, West Bank). Soldiers fired rubber bullets, stun grenades, and tear gas canisters at rioters."/>
    <x v="0"/>
    <s v="no report"/>
    <n v="14018"/>
    <n v="1673316874"/>
  </r>
  <r>
    <x v="519"/>
    <s v="Political violence"/>
    <x v="0"/>
    <s v="Mob violence"/>
    <x v="0"/>
    <s v="Rioters ,"/>
    <x v="0"/>
    <s v="Military Forces of Israel ,"/>
    <x v="0"/>
    <s v="West Bank, Qalqilya"/>
    <s v="Jayyus"/>
    <n v="32.201300000000003"/>
    <n v="35.034199999999998"/>
    <s v="PLO Negotiations Affairs Department"/>
    <s v="Other"/>
    <s v="On 5 May 2022, Palestinian rioters hurled stones at Israeli military forces positioned at the security fence near Jayyus village (Qalqilya, West Bank). Soldiers fired stun grenades and tear gas canisters at rioters."/>
    <x v="0"/>
    <s v="no report"/>
    <n v="14019"/>
    <n v="1673316874"/>
  </r>
  <r>
    <x v="519"/>
    <s v="Political violence"/>
    <x v="0"/>
    <s v="Mob violence"/>
    <x v="0"/>
    <s v="Rioters ,"/>
    <x v="0"/>
    <s v="Military Forces of Israel ,"/>
    <x v="0"/>
    <s v="West Bank, Al Quds"/>
    <s v="Qalandia"/>
    <n v="31.866700000000002"/>
    <n v="35.216700000000003"/>
    <s v="PLO Negotiations Affairs Department"/>
    <s v="Other"/>
    <s v="On 5 May 2022, Palestinian rioters hurled stones at Israeli military forces positioned in the vicinity of Qalandia checkpoint (Al Quds, West Bank). Soldiers fired tear gas canisters, live and rubber bullets, and stun grenades at rioters. As a result, one rioter was injured."/>
    <x v="0"/>
    <s v="no report"/>
    <n v="14020"/>
    <n v="1673316874"/>
  </r>
  <r>
    <x v="519"/>
    <s v="Political violence"/>
    <x v="3"/>
    <s v="Attack"/>
    <x v="0"/>
    <s v="Unidentified Armed Group ,"/>
    <x v="0"/>
    <s v="Civilians , Jewish Group"/>
    <x v="1"/>
    <s v="HaMerkaz, Petah Tiqwa"/>
    <s v="Elad"/>
    <n v="32.052199999999999"/>
    <n v="34.951099999999997"/>
    <s v="Haaretz"/>
    <s v="National"/>
    <s v="On 5 May 2022, two Palestinian armed men from the West Bank assailed Jewish civilians with an ax in the Haredi town Elad (HaMerkaz, Petah Tiqwa), killing three and injuring four. The perpetrators infiltrated Israel through a breach in the Israeli-West Bank separation barrier and fled after the attack, they were captured by security forces two days after in a nearby forest. The attack took place on Israel's Independence Day."/>
    <x v="5"/>
    <s v="no report"/>
    <n v="14021"/>
    <n v="1680570785"/>
  </r>
  <r>
    <x v="519"/>
    <s v="Political violence"/>
    <x v="0"/>
    <s v="Mob violence"/>
    <x v="1"/>
    <s v="Rioters , Settlers"/>
    <x v="1"/>
    <s v=", "/>
    <x v="0"/>
    <s v="West Bank, Bethlehem"/>
    <s v="Al Khadir"/>
    <n v="31.694099999999999"/>
    <n v="35.166899999999998"/>
    <s v="Al-Ittihad; Arab 48; Ma'an News Agency; Palestine News and Information Agency; PLO Negotiations Affairs Department"/>
    <s v="Other-National"/>
    <s v="On 5 May 2022, Israeli settlers grazed their sheep inside Palestinian agricultural lands west of Al Khadir town (Bethlehem, West Bank), causing material damage to chickpea crops and destroying 300 olive seedlings planted on 15 dunams of land."/>
    <x v="0"/>
    <s v="no report"/>
    <n v="14022"/>
    <n v="1680570800"/>
  </r>
  <r>
    <x v="519"/>
    <s v="Political violence"/>
    <x v="0"/>
    <s v="Mob violence"/>
    <x v="1"/>
    <s v="Rioters , Settlers"/>
    <x v="1"/>
    <s v=", "/>
    <x v="0"/>
    <s v="West Bank, Ramallah and Al Bireh"/>
    <s v="Sinjil"/>
    <n v="32.033299999999997"/>
    <n v="35.265500000000003"/>
    <s v="Dunia Al Watan; Ma'an News Agency; Palestine News and Information Agency; PLO Negotiations Affairs Department"/>
    <s v="Other-National"/>
    <s v="On 5 May 2022, a group of Israeli settlers cut down Palestinian-owned olive trees in Sinjil village (Ramallah and Al Bireh, West Bank)."/>
    <x v="0"/>
    <s v="no report"/>
    <n v="14023"/>
    <n v="1680570800"/>
  </r>
  <r>
    <x v="520"/>
    <s v="Strategic attacks"/>
    <x v="4"/>
    <s v="Looting/property destruction"/>
    <x v="1"/>
    <s v="Settlers ,"/>
    <x v="1"/>
    <s v="Civilians ,"/>
    <x v="1"/>
    <s v="West Bank, Tubas"/>
    <s v="Al Farsiyah"/>
    <n v="32.342500000000001"/>
    <n v="35.511400000000002"/>
    <s v="Dunia Al Watan; Ma'an News Agency; Al Ghad (Jordan); Palestine News and Information Agency"/>
    <s v="National-International"/>
    <s v="Property destruction: On 4 May 2022, Israeli settlers continued their razing activities on Palestinian-owned lands in Al Farsiyah village (Tubas, West Bank) to expand nearby settlements."/>
    <x v="0"/>
    <s v="no report"/>
    <n v="14024"/>
    <n v="1652104321"/>
  </r>
  <r>
    <x v="520"/>
    <s v="Political violence"/>
    <x v="0"/>
    <s v="Mob violence"/>
    <x v="1"/>
    <s v="Rioters , Settlers"/>
    <x v="1"/>
    <s v="Civilians , Rioters"/>
    <x v="1"/>
    <s v="West Bank, Nablus"/>
    <s v="Burqah"/>
    <n v="32.3018"/>
    <n v="35.192599999999999"/>
    <s v="PLO Negotiations Affairs Department; Palestine News and Information Agency"/>
    <s v="Other-National"/>
    <s v="On 4 May 2022, Israeli settlers hurled stones at passing Palestinian vehicles near al-Massudyah area and Burqah village (Nablus, West Bank) and also clashed with Palestinian rioters."/>
    <x v="0"/>
    <s v="no report"/>
    <n v="14025"/>
    <n v="1652104321"/>
  </r>
  <r>
    <x v="520"/>
    <s v="Strategic attacks"/>
    <x v="4"/>
    <s v="Looting/property destruction"/>
    <x v="1"/>
    <s v="Settlers ,"/>
    <x v="1"/>
    <s v="Civilians ,"/>
    <x v="1"/>
    <s v="West Bank, Hebron"/>
    <s v="Yuta"/>
    <n v="31.445900000000002"/>
    <n v="35.0944"/>
    <s v="Palestine News and Information Agency; PLO Negotiations Affairs Department"/>
    <s v="Other-National"/>
    <s v="Land seizure: On 4 May 2022, Israeli settlers set up a mobile house on Palestinian lands in Khilal al-Adrah area in Mosafer Yuta east of Yuta town (Hebron, West Bank) as an attempt to seize Palestinian lands. Also, another group of settlers built a structure of the Star of David in the area."/>
    <x v="0"/>
    <s v="no report"/>
    <n v="14026"/>
    <n v="1652104321"/>
  </r>
  <r>
    <x v="520"/>
    <s v="Demonstrations"/>
    <x v="1"/>
    <s v="Peaceful protest"/>
    <x v="1"/>
    <s v="Protesters ,"/>
    <x v="1"/>
    <s v=", "/>
    <x v="0"/>
    <s v="Jerusalem, Jerusalem"/>
    <s v="Har Herzl"/>
    <n v="31.7743"/>
    <n v="35.180799999999998"/>
    <s v="Haaretz"/>
    <s v="National"/>
    <s v="On 4 May 2022, several attendees in the official ceremony commemorated the Memorial Day for Fallen Soldiers and Terror Victims in Har Herzl (Jerusalem) demonstrated against Prime Minister Naftali Bennet. The protesters accused Bennet of betraying the bereaved families by including in his coalition Arab Ra'am party, whom they dubbed 'terror supporters,' and they heckled Bennet's speech by shouting slurs and hoisting signs against him. The protesters are known supporters of Opposition Leader Benjamin Netanyahu and the rightist group 'Im Tirzu,' and most of them are from the bereaved families who were invited to the ceremony."/>
    <x v="0"/>
    <s v="no report"/>
    <n v="14027"/>
    <n v="1665499578"/>
  </r>
  <r>
    <x v="520"/>
    <s v="Political violence"/>
    <x v="0"/>
    <s v="Mob violence"/>
    <x v="1"/>
    <s v="Rioters , Settlers"/>
    <x v="1"/>
    <s v="Civilians ,"/>
    <x v="1"/>
    <s v="West Bank, Ramallah and Al Bireh"/>
    <s v="Baytin"/>
    <n v="31.9267"/>
    <n v="35.241"/>
    <s v="PLO Negotiations Affairs Department"/>
    <s v="Other"/>
    <s v="On 4 May 2022, Israeli settlers hurled stones at passing Palestinian vehicles near the settlement road east of Baytin town (Ramallah and Al Bireh, West Bank)."/>
    <x v="0"/>
    <s v="no report"/>
    <n v="14028"/>
    <n v="1673314263"/>
  </r>
  <r>
    <x v="520"/>
    <s v="Political violence"/>
    <x v="0"/>
    <s v="Mob violence"/>
    <x v="1"/>
    <s v="Rioters , Settlers"/>
    <x v="1"/>
    <s v="Civilians ,"/>
    <x v="1"/>
    <s v="West Bank, Tulkarm"/>
    <s v="Enav"/>
    <n v="32.284500000000001"/>
    <n v="35.126199999999997"/>
    <s v="PLO Negotiations Affairs Department"/>
    <s v="Other"/>
    <s v="On 4 May 2022, Israeli settlers hurled stones at passing Palestinian vehicles in the vicinity of the Enav military checkpoint near Enav settlement (Tulkarm, West Bank)."/>
    <x v="0"/>
    <s v="no report"/>
    <n v="14029"/>
    <n v="1673314263"/>
  </r>
  <r>
    <x v="520"/>
    <s v="Political violence"/>
    <x v="0"/>
    <s v="Mob violence"/>
    <x v="1"/>
    <s v="Rioters , Settlers"/>
    <x v="1"/>
    <s v=", "/>
    <x v="0"/>
    <s v="West Bank, Hebron"/>
    <s v="Hebron"/>
    <n v="31.529399999999999"/>
    <n v="35.093800000000002"/>
    <s v="PLO Negotiations Affairs Department"/>
    <s v="Other"/>
    <s v="On 4 May 2022, a group of Israeli settlers attacked a Palestinian house [presumably with stone] in Tel Rumeida area in Hebron city (Hebron, West Bank)."/>
    <x v="0"/>
    <s v="no report"/>
    <n v="14030"/>
    <n v="1673314263"/>
  </r>
  <r>
    <x v="520"/>
    <s v="Political violence"/>
    <x v="0"/>
    <s v="Mob violence"/>
    <x v="1"/>
    <s v="Rioters , Settlers"/>
    <x v="1"/>
    <s v="Civilians ,"/>
    <x v="1"/>
    <s v="West Bank, Salfit"/>
    <s v="Zatarah"/>
    <n v="32.122700000000002"/>
    <n v="35.256900000000002"/>
    <s v="PLO Negotiations Affairs Department"/>
    <s v="Other"/>
    <s v="On 4 May 2022, Israeli settlers hurled stones towards passing Palestinian cars near Zatarah military checkpoint (Salfit, West Bank)."/>
    <x v="0"/>
    <s v="no report"/>
    <n v="14031"/>
    <n v="1673314263"/>
  </r>
  <r>
    <x v="520"/>
    <s v="Strategic attacks"/>
    <x v="4"/>
    <s v="Other"/>
    <x v="1"/>
    <s v="Military Forces of Israel ,"/>
    <x v="1"/>
    <s v="Civilians , Farmers"/>
    <x v="1"/>
    <s v="Gaza Strip, Khan Yunis"/>
    <s v="Al Qararah"/>
    <n v="31.373899999999999"/>
    <n v="34.340899999999998"/>
    <s v="Dunia Al Watan; Palestine News and Information Agency; PLO Negotiations Affairs Department"/>
    <s v="Other-National"/>
    <s v="Other: On 4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
    <x v="0"/>
    <s v="no report"/>
    <n v="14032"/>
    <n v="1673316863"/>
  </r>
  <r>
    <x v="520"/>
    <s v="Political violence"/>
    <x v="0"/>
    <s v="Mob violence"/>
    <x v="0"/>
    <s v="Rioters ,"/>
    <x v="0"/>
    <s v="Military Forces of Israel ,"/>
    <x v="0"/>
    <s v="West Bank, Al Quds"/>
    <s v="Al Quds - Silwan"/>
    <n v="31.7684"/>
    <n v="35.238100000000003"/>
    <s v="Palestine News and Information Agency; PLO Negotiations Affairs Department"/>
    <s v="Other-National"/>
    <s v="On 4 May 2022, Palestinian rioters clashed with Israeli military forces who raided Al Quds - Silwan (Al Quds, West Bank). Soldiers fired rubber bullets, stun grenades and tear gas canisters at rioters."/>
    <x v="0"/>
    <s v="no report"/>
    <n v="14033"/>
    <n v="1673316863"/>
  </r>
  <r>
    <x v="520"/>
    <s v="Political violence"/>
    <x v="2"/>
    <s v="Armed clash"/>
    <x v="0"/>
    <s v="Unidentified Armed Group ,"/>
    <x v="0"/>
    <s v="Military Forces of Israel ,"/>
    <x v="0"/>
    <s v="West Bank, Ramallah and Al Bireh"/>
    <s v="Bayt El"/>
    <n v="31.933299999999999"/>
    <n v="35.216700000000003"/>
    <s v="Ma'an News Agency"/>
    <s v="National"/>
    <s v="On 4 May 2022, an unidentified Palestinian armed group opened fire at Israeli military forces near Bayt El military checkpoint (Ramallah and Al Bireh, West Bank). There were no casualties."/>
    <x v="0"/>
    <s v="no report"/>
    <n v="14034"/>
    <n v="1673316863"/>
  </r>
  <r>
    <x v="520"/>
    <s v="Political violence"/>
    <x v="3"/>
    <s v="Attack"/>
    <x v="1"/>
    <s v="Military Forces of Israel ,"/>
    <x v="1"/>
    <s v="Civilians ,"/>
    <x v="1"/>
    <s v="West Bank, Qalqilya"/>
    <s v="Azzun"/>
    <n v="32.174999999999997"/>
    <n v="35.057499999999997"/>
    <s v="PLO Negotiations Affairs Department"/>
    <s v="Other"/>
    <s v="On 4 May 2022, Israeli military forces opened fire towards a group of Palestinians near the northern entrance of Azzun village (Qalqilya, West Bank). Casualties unknown."/>
    <x v="0"/>
    <s v="no report"/>
    <n v="14035"/>
    <n v="1673316874"/>
  </r>
  <r>
    <x v="520"/>
    <s v="Political violence"/>
    <x v="0"/>
    <s v="Mob violence"/>
    <x v="0"/>
    <s v="Rioters ,"/>
    <x v="0"/>
    <s v="Military Forces of Israel ,"/>
    <x v="0"/>
    <s v="West Bank, Nablus"/>
    <s v="Burqah"/>
    <n v="32.3018"/>
    <n v="35.192599999999999"/>
    <s v="PLO Negotiations Affairs Department"/>
    <s v="Other"/>
    <s v="On 4 May 2022, Palestinian rioters hurled stones at Israeli military forces positioned near the northern entrance of Burqah village (Nablus, West Bank). Soldiers fired rubber bullets, stun grenades, and tear gas canisters at rioters."/>
    <x v="0"/>
    <s v="no report"/>
    <n v="14036"/>
    <n v="1673316874"/>
  </r>
  <r>
    <x v="520"/>
    <s v="Political violence"/>
    <x v="0"/>
    <s v="Mob violence"/>
    <x v="0"/>
    <s v="Rioters ,"/>
    <x v="0"/>
    <s v="Military Forces of Israel ,"/>
    <x v="0"/>
    <s v="West Bank, Ramallah and Al Bireh"/>
    <s v="Ramallah"/>
    <n v="31.8996"/>
    <n v="35.2042"/>
    <s v="PLO Negotiations Affairs Department"/>
    <s v="Other"/>
    <s v="On 4 May 2022, Palestinian rioters hurled stones at Israeli military forces during their raid in Ramallah city (Ramallah and Al Bireh, West Bank). Soldiers fired stun grenades, rubber bullets, and tear gas canisters at rioters."/>
    <x v="0"/>
    <s v="no report"/>
    <n v="14037"/>
    <n v="1673316874"/>
  </r>
  <r>
    <x v="520"/>
    <s v="Political violence"/>
    <x v="3"/>
    <s v="Attack"/>
    <x v="1"/>
    <s v="Military Forces of Israel ,"/>
    <x v="1"/>
    <s v="Civilians , Labor Group"/>
    <x v="1"/>
    <s v="West Bank, Tulkarm"/>
    <s v="Zeita"/>
    <n v="32.385599999999997"/>
    <n v="35.051200000000001"/>
    <s v="PLO Negotiations Affairs Department"/>
    <s v="Other"/>
    <s v="On 4 May 2022, Israeli military forces positioned on the security fence in the vicinity of Zeita village (Tulkarm, West Bank) fired live bullets at Palestinian workers while attempting to enter Israel. One worker was injured and taken to Tulkarm hospital for treatment."/>
    <x v="0"/>
    <s v="no report"/>
    <n v="14038"/>
    <n v="1673316874"/>
  </r>
  <r>
    <x v="520"/>
    <s v="Demonstrations"/>
    <x v="1"/>
    <s v="Peaceful protest"/>
    <x v="1"/>
    <s v="Protesters , Haredi Jewish Group"/>
    <x v="1"/>
    <s v="Protesters , Haredi Jewish Group"/>
    <x v="0"/>
    <s v="Jerusalem, Jerusalem"/>
    <s v="Bet Shemesh"/>
    <n v="31.730699999999999"/>
    <n v="34.992899999999999"/>
    <s v="Kikar HaShabbat"/>
    <s v="National"/>
    <s v="On 4 May 2022, anti-Zionist Haredis demonstrated in Bet Shemesh (Jerusalem) against the arrival of Opposition Leader Benjamin Netanyahu to their neighborhood. The protesters, who belong to a Haredi minority who reject the state of Israel altogether, gathered upon hearing that Netanyahu had arrived in the Haredi neighbourhood to express his condolences to the family of the Israeli security guard shot dead by a Palestinian militant in the West Bank's settlement of Ariel on April 30. The protesters demonstrated outside the family's house while Netanyahu was in the place, shouting derogatory words, while other Haredis who passed by gathered and demonstrated against the anti-Zionist's conduct. A brief brawl erupted between the two groups."/>
    <x v="0"/>
    <s v="no report"/>
    <n v="14039"/>
    <n v="1680570785"/>
  </r>
  <r>
    <x v="521"/>
    <s v="Strategic attacks"/>
    <x v="4"/>
    <s v="Looting/property destruction"/>
    <x v="1"/>
    <s v="Settlers ,"/>
    <x v="1"/>
    <s v="Civilians , Farmers"/>
    <x v="1"/>
    <s v="West Bank, Salfit"/>
    <s v="Kafr ad Dik"/>
    <n v="32.067100000000003"/>
    <n v="35.082799999999999"/>
    <s v="PLO Negotiations Affairs Department; Palestine News and Information Agency; Ma'an News Agency"/>
    <s v="Other-National"/>
    <s v="Property destruction: On 3 May 2022, a group of Israeli settlers from Bruchin broke into Palestinian-owned land in Kafr ad Dik village (Salfit, West Bank) and destroyed 3 agricultural rooms (sheds) after breaking the door and windows."/>
    <x v="0"/>
    <s v="no report"/>
    <n v="14040"/>
    <n v="1652104321"/>
  </r>
  <r>
    <x v="521"/>
    <s v="Strategic attacks"/>
    <x v="4"/>
    <s v="Looting/property destruction"/>
    <x v="1"/>
    <s v="Settlers ,"/>
    <x v="1"/>
    <s v="Civilians , Farmers"/>
    <x v="1"/>
    <s v="West Bank, Hebron"/>
    <s v="Yuta"/>
    <n v="31.445900000000002"/>
    <n v="35.0944"/>
    <s v="Dunia Al Watan; Palestine News and Information Agency; PLO Negotiations Affairs Department"/>
    <s v="Other-National"/>
    <s v="Property destruction: On 3 May 2022, a group of Israeli settlers grazed their sheep inside Palestinian agricultural lands in the Mosafer Yuta area east of Yuta (Hebron, West Bank), causing material damage to crops planted on 20 Dunams of land."/>
    <x v="0"/>
    <s v="no report"/>
    <n v="14041"/>
    <n v="1652104321"/>
  </r>
  <r>
    <x v="521"/>
    <s v="Political violence"/>
    <x v="0"/>
    <s v="Mob violence"/>
    <x v="0"/>
    <s v="Rioters ,"/>
    <x v="0"/>
    <s v="Civilians , Private Security Forces , Jewish Group"/>
    <x v="1"/>
    <s v="Jerusalem, Jerusalem"/>
    <s v="Jerusalem"/>
    <n v="31.768999999999998"/>
    <n v="35.216299999999997"/>
    <s v="Arutz Sheva"/>
    <s v="National"/>
    <s v="On 3 May 2022, four Palestinian rioters from Al Quds threw stones and a glass bottle at a Jewish security guard in Mamila shopping center in Jerusalem city. No injuries were reported, and the culprits were arrested the day after. The incident comes amid Israeli-Palestinian tensions in Al Aqsa Compound in Al Quds."/>
    <x v="0"/>
    <s v="four"/>
    <n v="14042"/>
    <n v="1652104322"/>
  </r>
  <r>
    <x v="521"/>
    <s v="Demonstrations"/>
    <x v="1"/>
    <s v="Peaceful protest"/>
    <x v="1"/>
    <s v="Protesters ,"/>
    <x v="1"/>
    <s v=", "/>
    <x v="0"/>
    <s v="Tel Aviv, Tel Aviv"/>
    <s v="Tel Aviv"/>
    <n v="32.0809"/>
    <n v="34.7806"/>
    <s v="Haderi Ha Haredeem"/>
    <s v="National"/>
    <s v="On 3 May 2022, a handful of right-wing protesters demonstrated outside the Joint Israeli-Palestinian memorial day ceremony, held in Tel Aviv city on the evening of Israel's Memorial Day for Fallen Soldiers and Terror Victims. The protesters lashed out at the Israeli leftists and lawmakers who participated in the event, accusing them of desecrating the national Memorial day and likening them to the Nazis. The disputed ceremony is a private initiative organized every memorial day by Israeli and Palestinian activists whose relatives were killed in the Israel-Palestinian conflict."/>
    <x v="0"/>
    <s v="no report"/>
    <n v="14043"/>
    <n v="1652104322"/>
  </r>
  <r>
    <x v="521"/>
    <s v="Strategic attacks"/>
    <x v="4"/>
    <s v="Looting/property destruction"/>
    <x v="1"/>
    <s v="Settlers ,"/>
    <x v="1"/>
    <s v="Civilians , Farmers"/>
    <x v="1"/>
    <s v="West Bank, Salfit"/>
    <s v="Bruqin"/>
    <n v="32.072200000000002"/>
    <n v="35.099400000000003"/>
    <s v="PLO Negotiations Affairs Department"/>
    <s v="Other"/>
    <s v="Land seizure: On 3 May 2022, Israeli settlers from Bruchin settlement set up mobile houses on confiscated Palestinian agricultural lands between Kafr ad Dik and Bruqin villages (Salfit, West Bank)."/>
    <x v="0"/>
    <s v="no report"/>
    <n v="14044"/>
    <n v="1673314263"/>
  </r>
  <r>
    <x v="521"/>
    <s v="Demonstrations"/>
    <x v="0"/>
    <s v="Violent demonstration"/>
    <x v="1"/>
    <s v="Rioters , Arab Ethnic Group"/>
    <x v="1"/>
    <s v="Police Forces of Israel ,"/>
    <x v="0"/>
    <s v="HaMerkaz, Ramla"/>
    <s v="Lod"/>
    <n v="31.9467"/>
    <n v="34.890300000000003"/>
    <s v="N12"/>
    <s v="National"/>
    <s v="On 3 May 2022, a group of local Arab residents attacked police officers who arrived at their neighborhood in Lod (HaMerkaz, Ramle) following provocative fireworks' shooting by the group during the nationwide siren marking Israel's Memorial Day to Fallen Soldiers and Terror Victims. The policemen encountered resistance while seizing the group's pyrotechnic equipment and arrested four rioters. Most of Israel's Arab population is alienated from Memorial Day and other Israeli national symbols."/>
    <x v="0"/>
    <s v="no report"/>
    <n v="14045"/>
    <n v="1673316856"/>
  </r>
  <r>
    <x v="521"/>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3 May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
    <x v="0"/>
    <s v="no report"/>
    <n v="14046"/>
    <n v="1673316863"/>
  </r>
  <r>
    <x v="521"/>
    <s v="Strategic attacks"/>
    <x v="4"/>
    <s v="Looting/property destruction"/>
    <x v="1"/>
    <s v="Military Forces of Israel ,"/>
    <x v="1"/>
    <s v="Civilians , Muslim Group"/>
    <x v="1"/>
    <s v="West Bank, Al Quds"/>
    <s v="Al Quds - Old City"/>
    <n v="31.776700000000002"/>
    <n v="35.234200000000001"/>
    <s v="Palestine News and Information Agency; PLO Negotiations Affairs Department"/>
    <s v="Other-National"/>
    <s v="Property destruction: On 3 May 2022, Israeli military forces cut the wires of external speakers of Al Aqsa Mosque in Al Quds - Old City (Al Quds, West Bank) and prevented the call to prayer under the pretext of having a speech for the PM Naftali Bennett at the Wailing Wall area on Israel's Independence Day."/>
    <x v="0"/>
    <s v="no report"/>
    <n v="14047"/>
    <n v="1673316863"/>
  </r>
  <r>
    <x v="521"/>
    <s v="Political violence"/>
    <x v="0"/>
    <s v="Mob violence"/>
    <x v="1"/>
    <s v="Rioters , Military Forces of Israel (2021-2022), Settlers"/>
    <x v="1"/>
    <s v="Civilians , Farmers"/>
    <x v="1"/>
    <s v="West Bank, Ramallah and Al Bireh"/>
    <s v="Kafr Malik"/>
    <n v="31.988399999999999"/>
    <n v="35.3093"/>
    <s v="Palestine News and Information Agency; PLO Negotiations Affairs Department"/>
    <s v="Other-National"/>
    <s v="On 3 May 2022, Israeli settlers, under the protection of Israeli soldiers, physically assaulted a Palestinian shepherd while herding his sheep in al-Khallal area in Kafr Malik village (Ramallah and Al Bireh, West Bank) and forced him to leave the area."/>
    <x v="0"/>
    <s v="no report"/>
    <n v="14048"/>
    <n v="1673316863"/>
  </r>
  <r>
    <x v="521"/>
    <s v="Strategic attacks"/>
    <x v="4"/>
    <s v="Other"/>
    <x v="1"/>
    <s v="Military Forces of Israel ,"/>
    <x v="1"/>
    <s v="Civilians , Farmers"/>
    <x v="1"/>
    <s v="Gaza Strip, Khan Yunis"/>
    <s v="Abasan al Kabirah"/>
    <n v="31.319099999999999"/>
    <n v="34.3401"/>
    <s v="PLO Negotiations Affairs Department"/>
    <s v="Other"/>
    <s v="Other: On 3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049"/>
    <n v="1673316874"/>
  </r>
  <r>
    <x v="521"/>
    <s v="Strategic attacks"/>
    <x v="4"/>
    <s v="Other"/>
    <x v="1"/>
    <s v="Military Forces of Israel ,"/>
    <x v="1"/>
    <s v="Civilians , Farmers"/>
    <x v="1"/>
    <s v="Gaza Strip, Khan Yunis"/>
    <s v="Al Qararah"/>
    <n v="31.373899999999999"/>
    <n v="34.340899999999998"/>
    <s v="PLO Negotiations Affairs Department"/>
    <s v="Other"/>
    <s v="Other: On 3 May 2022, Israeli military forces positioned on the border fired live bullets and tear gas canisters towards Palestinian agricultural lands east of Al Qararah (Khan Yunis, Gaza Strip). There were no casualties. *These shots are considered to be warning shots to keep Palestinians away from the border fence, that are not directly targeted at them"/>
    <x v="0"/>
    <s v="no report"/>
    <n v="14050"/>
    <n v="1673316874"/>
  </r>
  <r>
    <x v="521"/>
    <s v="Strategic attacks"/>
    <x v="4"/>
    <s v="Looting/property destruction"/>
    <x v="1"/>
    <s v="Military Forces of Israel ,"/>
    <x v="1"/>
    <s v="Civilians , Farmers"/>
    <x v="1"/>
    <s v="West Bank, Al Quds"/>
    <s v="Al Quds - Silwan"/>
    <n v="31.7684"/>
    <n v="35.238100000000003"/>
    <s v="PLO Negotiations Affairs Department"/>
    <s v="Other"/>
    <s v="Property destruction: On 3 May 2022, Israeli military forces razed Palestinian-owned agricultural lands in the Wadi Rababa area in Al Quds - Silwan (Al Quds, West Bank)."/>
    <x v="0"/>
    <s v="no report"/>
    <n v="14051"/>
    <n v="1673316874"/>
  </r>
  <r>
    <x v="521"/>
    <s v="Political violence"/>
    <x v="0"/>
    <s v="Mob violence"/>
    <x v="0"/>
    <s v="Rioters ,"/>
    <x v="0"/>
    <s v="Military Forces of Israel ,"/>
    <x v="0"/>
    <s v="West Bank, Qalqilya"/>
    <s v="Hablah"/>
    <n v="32.165199999999999"/>
    <n v="34.977499999999999"/>
    <s v="PLO Negotiations Affairs Department"/>
    <s v="Other"/>
    <s v="On 3 May 2022, Palestinian rioters hurled stones at Israeli military forces positioned near the tunnel of Hablah village (Qalqilya, West Bank). Soldiers fired stun grenades and tear gas canisters at rioters."/>
    <x v="0"/>
    <s v="no report"/>
    <n v="14052"/>
    <n v="1673316874"/>
  </r>
  <r>
    <x v="521"/>
    <s v="Political violence"/>
    <x v="0"/>
    <s v="Mob violence"/>
    <x v="0"/>
    <s v="Rioters ,"/>
    <x v="0"/>
    <s v="Military Forces of Israel ,"/>
    <x v="0"/>
    <s v="West Bank, Ramallah and Al Bireh"/>
    <s v="Kafr Malik"/>
    <n v="31.988399999999999"/>
    <n v="35.3093"/>
    <s v="PLO Negotiations Affairs Department"/>
    <s v="Other"/>
    <s v="On 3 May 2022, Palestinian rioters hurled stones at Israeli military forces during their raid on Kafr Malik village (Ramallah and Al Bireh, West Bank). Soldiers fired stun grenades, rubber bullets, and tear gas canisters at rioters."/>
    <x v="0"/>
    <s v="no report"/>
    <n v="14053"/>
    <n v="1673316874"/>
  </r>
  <r>
    <x v="521"/>
    <s v="Political violence"/>
    <x v="0"/>
    <s v="Mob violence"/>
    <x v="0"/>
    <s v="Rioters ,"/>
    <x v="0"/>
    <s v="Military Forces of Israel ,"/>
    <x v="0"/>
    <s v="West Bank, Ramallah and Al Bireh"/>
    <s v="Turmus Ayya"/>
    <n v="32.035400000000003"/>
    <n v="35.285600000000002"/>
    <s v="PLO Negotiations Affairs Department"/>
    <s v="Other"/>
    <s v="On 3 May 2022, Palestinian rioters hurled stones at Israeli military forces positioned between Al Mughayyir and Turmus Ayya villages (Ramallah and Al Bireh, West Bank). Soldiers fired stun grenades and tear gas canisters at rioters."/>
    <x v="0"/>
    <s v="no report"/>
    <n v="14054"/>
    <n v="1673316874"/>
  </r>
  <r>
    <x v="521"/>
    <s v="Strategic attacks"/>
    <x v="4"/>
    <s v="Looting/property destruction"/>
    <x v="1"/>
    <s v="Military Forces of Israel ,"/>
    <x v="1"/>
    <s v="Civilians , Farmers"/>
    <x v="1"/>
    <s v="West Bank, Tulkarm"/>
    <s v="Zeita"/>
    <n v="32.385599999999997"/>
    <n v="35.051200000000001"/>
    <s v="PLO Negotiations Affairs Department"/>
    <s v="Other"/>
    <s v="Property destruction: On 3 May 2022, Israeli military forces positioned at the security fence near Zeita village (Tulkarm, West Bank) opened fire toward Palestinian-owned cattle, causing the death of one head of sheep."/>
    <x v="0"/>
    <s v="no report"/>
    <n v="14055"/>
    <n v="1673316874"/>
  </r>
  <r>
    <x v="522"/>
    <s v="Political violence"/>
    <x v="0"/>
    <s v="Mob violence"/>
    <x v="1"/>
    <s v="Rioters , Bedouin Ethnic Group"/>
    <x v="1"/>
    <s v="Civilians ,"/>
    <x v="1"/>
    <s v="HaDarom, Beer Sheva"/>
    <s v="Beersheba"/>
    <n v="31.251799999999999"/>
    <n v="34.7913"/>
    <s v="N12"/>
    <s v="National"/>
    <s v="Around 2 May 2022 (between 1 March - 30 April), Bedouin rioters placed a pile of rocks on the railway track north of Beersheba (HaDarom, Beer Sheva) in attempts to derail the train but the train was only damaged with no reported injuries to the passengers. Following an investigation, two residents of the nearby Bedouin town Rahat were arrested and the police and Shin Bet determined it was a nationalist-motivated attack despite the detainee's denial."/>
    <x v="0"/>
    <s v="no report"/>
    <n v="14056"/>
    <n v="1652104323"/>
  </r>
  <r>
    <x v="522"/>
    <s v="Demonstrations"/>
    <x v="1"/>
    <s v="Peaceful protest"/>
    <x v="1"/>
    <s v="Protesters , Extinction Rebellion"/>
    <x v="1"/>
    <s v=", "/>
    <x v="0"/>
    <s v="Jerusalem, Jerusalem"/>
    <s v="Jerusalem"/>
    <n v="31.768999999999998"/>
    <n v="35.216299999999997"/>
    <s v="Extinction Rebellion (Israel)"/>
    <s v="Other"/>
    <s v="On 2 May 2022, protesters of the environmental group 'Extinction Rebellion' demonstrated at the entrance to the Ministry of Treasury in Jerusalem city against what they claim to be the ministry's hollowing out of the new climate law introduced by the Ministry for Environmental Protection."/>
    <x v="0"/>
    <s v="no report"/>
    <n v="14057"/>
    <n v="1664221091"/>
  </r>
  <r>
    <x v="522"/>
    <s v="Demonstrations"/>
    <x v="1"/>
    <s v="Protest with intervention"/>
    <x v="1"/>
    <s v="Protesters ,"/>
    <x v="1"/>
    <s v="Police Forces of Israel ,"/>
    <x v="0"/>
    <s v="Haifa, Haifa"/>
    <s v="Haifa"/>
    <n v="32.818399999999997"/>
    <n v="34.988500000000002"/>
    <s v="Jerusalem Post"/>
    <s v="National"/>
    <s v="On 2 May 2022, dozens of protesters demonstrated outside the house of the Health Ministry's Head of Public Health Services, Sharon Alroy-Preis, in Haifa in protest of her role in the introduction of Coronavirus restrictions and vaccinations over the past two years. A police force set up at the scene intervened after the protesters crossed into the buffer zone allocated from the house and arrested 25 of them. Although the Coronavirus restrictions in Israel have almost entirely lifted, a small group of opponents continues to personally target Alroy-Preis."/>
    <x v="0"/>
    <s v="dozens"/>
    <n v="14058"/>
    <n v="1673316856"/>
  </r>
  <r>
    <x v="522"/>
    <s v="Strategic attacks"/>
    <x v="4"/>
    <s v="Looting/property destruction"/>
    <x v="1"/>
    <s v="Military Forces of Israel ,"/>
    <x v="1"/>
    <s v="Civilians , Farmers"/>
    <x v="1"/>
    <s v="West Bank, Nablus"/>
    <s v="Duma"/>
    <n v="32.0563"/>
    <n v="35.367100000000001"/>
    <s v="Dunia Al Watan; Palestine News and Information Agency; PLO Negotiations Affairs Department"/>
    <s v="Other-National"/>
    <s v="Property destruction: On 2 May 2022, Israeli military forces demolished Palestinian-owned stone chains and barbed wire (used as walls) and destroyed and uprooted more than 100 olive trees in Duma village (Nablus, West Bank)."/>
    <x v="0"/>
    <s v="no report"/>
    <n v="14059"/>
    <n v="1673316863"/>
  </r>
  <r>
    <x v="522"/>
    <s v="Political violence"/>
    <x v="0"/>
    <s v="Mob violence"/>
    <x v="0"/>
    <s v="Rioters ,"/>
    <x v="0"/>
    <s v="Military Forces of Israel ,"/>
    <x v="0"/>
    <s v="West Bank, Al Quds"/>
    <s v="Hizma"/>
    <n v="31.833400000000001"/>
    <n v="35.263199999999998"/>
    <s v="Palestine News and Information Agency"/>
    <s v="National"/>
    <s v="On 2 May 2022, Palestinian rioters clashed with Israeli military forces during their raid on Hizma village (Al Quds, West Bank). Soldiers broke into houses and arrested 2 Palestinians."/>
    <x v="0"/>
    <s v="no report"/>
    <n v="14060"/>
    <n v="1673316863"/>
  </r>
  <r>
    <x v="522"/>
    <s v="Political violence"/>
    <x v="0"/>
    <s v="Mob violence"/>
    <x v="0"/>
    <s v="Rioters , Civilians , Health Workers"/>
    <x v="0"/>
    <s v="Military Forces of Israel ,"/>
    <x v="0"/>
    <s v="West Bank, Tulkarm"/>
    <s v="Kafr al Labad"/>
    <n v="32.299700000000001"/>
    <n v="35.1096"/>
    <s v="Dunia Al Watan; Palestine News and Information Agency; PLO Negotiations Affairs Department"/>
    <s v="Other-National"/>
    <s v="On 2 May 2022, Palestinian rioters clashed with Israeli military forces during their raid on Kafr al Labad village (Qalqilya, West Bank). Soldiers fired rubber bullets, stun grenades and tear gas canisters. A Palestinian doctor was injured with a rubber bullet in the neck while providing medical support to some Palestinians during the clashes, and several Palestinians suffered from tear gas inhalation."/>
    <x v="0"/>
    <s v="no report"/>
    <n v="14061"/>
    <n v="1673316863"/>
  </r>
  <r>
    <x v="522"/>
    <s v="Strategic attacks"/>
    <x v="4"/>
    <s v="Other"/>
    <x v="1"/>
    <s v="Military Forces of Israel ,"/>
    <x v="1"/>
    <s v="Civilians ,"/>
    <x v="1"/>
    <s v="West Bank, Salfit"/>
    <s v="Marda"/>
    <n v="32.113799999999998"/>
    <n v="35.195399999999999"/>
    <s v="Palestine News and Information Agency"/>
    <s v="National"/>
    <s v="Other: On 2 May 2022, Israeli military forces fired stun grenades toward Palestinian houses during their raid in Marda village (Salfit, West Bank)."/>
    <x v="0"/>
    <s v="no report"/>
    <n v="14062"/>
    <n v="1673316863"/>
  </r>
  <r>
    <x v="522"/>
    <s v="Political violence"/>
    <x v="0"/>
    <s v="Mob violence"/>
    <x v="0"/>
    <s v="Rioters ,"/>
    <x v="0"/>
    <s v="Military Forces of Israel ,"/>
    <x v="0"/>
    <s v="West Bank, Ramallah and Al Bireh"/>
    <s v="Nilin"/>
    <n v="31.9467"/>
    <n v="35.021700000000003"/>
    <s v="Al Ghad (Jordan); Dunia Al Watan; Ma'an News Agency; Palestine News and Information Agency; PLO Negotiations Affairs Department; Press TV"/>
    <s v="Other-National"/>
    <s v="On 2 May 2022, dozens of Palestinian rioters clashed with Israeli military forces during their raid on Nilin village (Ramallah and Al Bireh, West Bank). Soldiers fired rubber and live bullets, injuring 3 Palestinians with live bullets."/>
    <x v="0"/>
    <s v="dozens"/>
    <n v="14063"/>
    <n v="1673316863"/>
  </r>
  <r>
    <x v="522"/>
    <s v="Political violence"/>
    <x v="2"/>
    <s v="Armed clash"/>
    <x v="0"/>
    <s v="Unidentified Armed Group , Rioters"/>
    <x v="0"/>
    <s v="Military Forces of Israel ,"/>
    <x v="0"/>
    <s v="West Bank, Jenin"/>
    <s v="Qabatiyah"/>
    <n v="32.410400000000003"/>
    <n v="35.280900000000003"/>
    <s v="Dunia Al Watan; Palestine News and Information Agency; PLO Negotiations Affairs Department"/>
    <s v="Other-National"/>
    <s v="On 2 May 2022, an unidentified Palestinian armed group opened fire towards Israeli soldiers who raided Qabatiyah town (Jenin, West Bank). There were no casualties among the soldiers."/>
    <x v="0"/>
    <s v="no report"/>
    <n v="14064"/>
    <n v="1673316863"/>
  </r>
  <r>
    <x v="522"/>
    <s v="Strategic attacks"/>
    <x v="4"/>
    <s v="Other"/>
    <x v="1"/>
    <s v="Military Forces of Israel ,"/>
    <x v="1"/>
    <s v="Civilians , Farmers"/>
    <x v="1"/>
    <s v="Gaza Strip, Deir El Balah"/>
    <s v="Dayr al Balah"/>
    <n v="31.4178"/>
    <n v="34.350299999999997"/>
    <s v="PLO Negotiations Affairs Department"/>
    <s v="Other"/>
    <s v="Other: On 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065"/>
    <n v="1673316874"/>
  </r>
  <r>
    <x v="522"/>
    <s v="Strategic attacks"/>
    <x v="4"/>
    <s v="Looting/property destruction"/>
    <x v="1"/>
    <s v="Military Forces of Israel ,"/>
    <x v="1"/>
    <s v="Civilians ,"/>
    <x v="1"/>
    <s v="West Bank, Jericho"/>
    <s v="Al Awja"/>
    <n v="31.950700000000001"/>
    <n v="35.467599999999997"/>
    <s v="PLO Negotiations Affairs Department"/>
    <s v="Other"/>
    <s v="Property destruction: On 2 May 2022, Israeli military forces demolished two under-construction rooms belonging to a Palestinian in Al Awja village (Jericho, West Bank), [presumably] for not having building permits."/>
    <x v="0"/>
    <s v="no report"/>
    <n v="14066"/>
    <n v="1673316874"/>
  </r>
  <r>
    <x v="522"/>
    <s v="Political violence"/>
    <x v="0"/>
    <s v="Mob violence"/>
    <x v="0"/>
    <s v="Rioters ,"/>
    <x v="0"/>
    <s v="Military Forces of Israel ,"/>
    <x v="0"/>
    <s v="West Bank, Nablus"/>
    <s v="Al Lubban ash Sharqiyah"/>
    <n v="32.070099999999996"/>
    <n v="35.240299999999998"/>
    <s v="PLO Negotiations Affairs Department"/>
    <s v="Other"/>
    <s v="On 2 May 2022, Palestinian rioters hurled stones at Israeli soldiers positioned near the entrance of Al Lubban ash Sharqiyah village (Nablus, West Bank). Soldiers fired stun grenades and tear gas canisters at rioters."/>
    <x v="0"/>
    <s v="no report"/>
    <n v="14067"/>
    <n v="1673316874"/>
  </r>
  <r>
    <x v="522"/>
    <s v="Political violence"/>
    <x v="0"/>
    <s v="Mob violence"/>
    <x v="0"/>
    <s v="Rioters ,"/>
    <x v="0"/>
    <s v="Military Forces of Israel ,"/>
    <x v="0"/>
    <s v="West Bank, Hebron"/>
    <s v="Bayt Ummar"/>
    <n v="31.6233"/>
    <n v="35.104500000000002"/>
    <s v="PLO Negotiations Affairs Department"/>
    <s v="Other"/>
    <s v="On 2 May 2022, Palestinian rioters hurled stones at Israeli soldiers who raided Bayt Ummar town (Hebron, West Bank). Soldiers fired live and rubber bullets, stun grenades, and tear gas canisters, injuring a Palestinian rioter."/>
    <x v="0"/>
    <s v="no report"/>
    <n v="14068"/>
    <n v="1673316874"/>
  </r>
  <r>
    <x v="522"/>
    <s v="Political violence"/>
    <x v="0"/>
    <s v="Mob violence"/>
    <x v="0"/>
    <s v="Rioters ,"/>
    <x v="0"/>
    <s v="Military Forces of Israel ,"/>
    <x v="0"/>
    <s v="West Bank, Nablus"/>
    <s v="Burqah"/>
    <n v="32.3018"/>
    <n v="35.192599999999999"/>
    <s v="PLO Negotiations Affairs Department"/>
    <s v="Other"/>
    <s v="On 2 May 2022, Palestinian rioters hurled stones at Israeli soldiers who raided Burqah village (Nablus, West Bank). Soldiers fired stun grenades and tear gas canisters at rioters."/>
    <x v="0"/>
    <s v="no report"/>
    <n v="14069"/>
    <n v="1673316874"/>
  </r>
  <r>
    <x v="522"/>
    <s v="Political violence"/>
    <x v="0"/>
    <s v="Mob violence"/>
    <x v="0"/>
    <s v="Rioters ,"/>
    <x v="0"/>
    <s v="Military Forces of Israel ,"/>
    <x v="0"/>
    <s v="West Bank, Hebron"/>
    <s v="Hebron"/>
    <n v="31.529399999999999"/>
    <n v="35.093800000000002"/>
    <s v="PLO Negotiations Affairs Department"/>
    <s v="Other"/>
    <s v="On 2 May 2022, Palestinian rioters hurled stones at Israeli soldiers positioned in Hebron city (Hebron, West Bank). Soldiers fired stun grenades and tear gas canisters at rioters."/>
    <x v="0"/>
    <s v="no report"/>
    <n v="14070"/>
    <n v="1673316874"/>
  </r>
  <r>
    <x v="523"/>
    <s v="Demonstrations"/>
    <x v="1"/>
    <s v="Peaceful protest"/>
    <x v="0"/>
    <s v="Protesters , Commission of Detainees and Ex-Detainees Affairs"/>
    <x v="0"/>
    <s v=", "/>
    <x v="0"/>
    <s v="West Bank, Hebron"/>
    <s v="Hebron"/>
    <n v="31.529399999999999"/>
    <n v="35.093800000000002"/>
    <s v="Ma'an News Agency"/>
    <s v="National"/>
    <s v="On 1 May 2022, Palestinian protesters held a protest called by the Commission of Detainees and Ex-Detainees Affairs at Ibin Rushed junction in Hebron city (West Bank) against the Israeli administrative detention and in support of 2 Palestinian prisoners on the hunger strike, calling for their release."/>
    <x v="0"/>
    <s v="no report"/>
    <n v="14071"/>
    <n v="1652104322"/>
  </r>
  <r>
    <x v="523"/>
    <s v="Political violence"/>
    <x v="0"/>
    <s v="Mob violence"/>
    <x v="0"/>
    <s v="Rioters ,"/>
    <x v="0"/>
    <s v="Civilians , Labor Group"/>
    <x v="1"/>
    <s v="West Bank, Al Quds"/>
    <s v="Al Quds - Old City"/>
    <n v="31.776700000000002"/>
    <n v="35.234200000000001"/>
    <s v="Ynet"/>
    <s v="International"/>
    <s v="On 1 May 2022, Palestinian rioters hurled stones at a passing Israeli bus (Egged Line 1) near Damascus Gate in Al Quds - Old City (Al Quds, West Bank), causing material damage."/>
    <x v="0"/>
    <s v="no report"/>
    <n v="14072"/>
    <n v="1652104323"/>
  </r>
  <r>
    <x v="523"/>
    <s v="Political violence"/>
    <x v="0"/>
    <s v="Mob violence"/>
    <x v="0"/>
    <s v="Rioters ,"/>
    <x v="0"/>
    <s v="Civilians , Labor Group"/>
    <x v="1"/>
    <s v="West Bank, Al Quds"/>
    <s v="Al Quds - Neve Yaakov"/>
    <n v="31.841100000000001"/>
    <n v="35.2425"/>
    <s v="Ynet"/>
    <s v="International"/>
    <s v="On 1 May 2022, Palestinian rioters hurled stones at a passing Israeli bus (Egged Line 45) in Al Quds - Neve Yaakov (Al Quds, West Bank), causing material damage."/>
    <x v="0"/>
    <s v="no report"/>
    <n v="14073"/>
    <n v="1652104323"/>
  </r>
  <r>
    <x v="523"/>
    <s v="Political violence"/>
    <x v="0"/>
    <s v="Mob violence"/>
    <x v="1"/>
    <s v="Rioters , Settlers"/>
    <x v="1"/>
    <s v="Civilians ,"/>
    <x v="1"/>
    <s v="West Bank, Salfit"/>
    <s v="Salfit"/>
    <n v="32.0837"/>
    <n v="35.180799999999998"/>
    <s v="PLO Negotiations Affairs Department"/>
    <s v="Other"/>
    <s v="On 1 May 2022, a group of Israeli settlers hurled stones towards a passing Palestinian vehicle near the entrance of Salfit city. (Salfit, West Bank)."/>
    <x v="0"/>
    <s v="no report"/>
    <n v="14074"/>
    <n v="1673314263"/>
  </r>
  <r>
    <x v="523"/>
    <s v="Political violence"/>
    <x v="0"/>
    <s v="Mob violence"/>
    <x v="0"/>
    <s v="Rioters ,"/>
    <x v="0"/>
    <s v="Military Forces of Israel ,"/>
    <x v="0"/>
    <s v="West Bank, Jenin"/>
    <s v="Jaba"/>
    <n v="32.324100000000001"/>
    <n v="35.221299999999999"/>
    <s v="Al-Ittihad; Liveuamap; Ma'an News Agency; Palestine News and Information Agency; PLO Negotiations Affairs Department; Twitter"/>
    <s v="Local partner-New media"/>
    <s v="On 1 May 2022, Palestinian rioters clashed with Israeli military forces during a raid in Jaba village (Jenin, West Bank). Soldiers fired live bullets and injured a Palestinian. They also broke into houses and arrested 2 Palestinians."/>
    <x v="0"/>
    <s v="no report"/>
    <n v="14075"/>
    <n v="1673316863"/>
  </r>
  <r>
    <x v="523"/>
    <s v="Political violence"/>
    <x v="0"/>
    <s v="Mob violence"/>
    <x v="0"/>
    <s v="Rioters ,"/>
    <x v="0"/>
    <s v="Military Forces of Israel ,"/>
    <x v="0"/>
    <s v="West Bank, Jenin"/>
    <s v="Mirkah"/>
    <n v="32.395800000000001"/>
    <n v="35.238"/>
    <s v="Ma'an News Agency"/>
    <s v="National"/>
    <s v="On 1 May 2022, Palestinian rioters clashed with Israeli military forces during a raid in Mirkah village (Jenin, West Bank). Soldiers fired stun grenades and tear gas canisters at rioters. They also broke into houses and arrested Palestinians."/>
    <x v="0"/>
    <s v="no report"/>
    <n v="14076"/>
    <n v="1673316863"/>
  </r>
  <r>
    <x v="523"/>
    <s v="Political violence"/>
    <x v="0"/>
    <s v="Mob violence"/>
    <x v="0"/>
    <s v="Rioters , Refugees/IDPs"/>
    <x v="0"/>
    <s v="Military Forces of Israel ,"/>
    <x v="0"/>
    <s v="West Bank, Ramallah and Al Bireh"/>
    <s v="Mukhayyam al Jalazun"/>
    <n v="31.9512"/>
    <n v="35.2117"/>
    <s v="Ma'an News Agency; Palestine News and Information Agency; PLO Negotiations Affairs Department"/>
    <s v="Other-National"/>
    <s v="On 1 May 2022, Palestinian rioters clashed with Israeli military forces during a raid on Mukhayyam al Jalazun refugee camp (Ramallah and Al Bireh, West Bank). Soldiers fired live and 'tutu' bullets (.22 caliber rifles) at rioters, injuring a Palestinian with a live bullet and 4 others with tutu bullets. They also broke into houses and arrested 3 Palestinians."/>
    <x v="0"/>
    <s v="no report"/>
    <n v="14077"/>
    <n v="1673316863"/>
  </r>
  <r>
    <x v="523"/>
    <s v="Political violence"/>
    <x v="0"/>
    <s v="Mob violence"/>
    <x v="0"/>
    <s v="Rioters ,"/>
    <x v="0"/>
    <s v="Military Forces of Israel ,"/>
    <x v="0"/>
    <s v="West Bank, Jenin"/>
    <s v="Sanur"/>
    <n v="32.356099999999998"/>
    <n v="35.245399999999997"/>
    <s v="Ma'an News Agency; Palestine News and Information Agency; PLO Negotiations Affairs Department"/>
    <s v="Other-National"/>
    <s v="On 1 May 2022, Palestinian rioters clashed with Israeli military forces during a raid in Sanur village (Jenin, West Bank). Soldiers fired stun grenades and tear gas canisters at rioters. They also broke into houses and arrested Palestinians."/>
    <x v="0"/>
    <s v="no report"/>
    <n v="14078"/>
    <n v="1673316863"/>
  </r>
  <r>
    <x v="523"/>
    <s v="Strategic attacks"/>
    <x v="4"/>
    <s v="Other"/>
    <x v="1"/>
    <s v="Military Forces of Israel ,"/>
    <x v="1"/>
    <s v="Civilians , Farmers"/>
    <x v="1"/>
    <s v="Gaza Strip, North Gaza"/>
    <s v="Bayt Hanun"/>
    <n v="31.535299999999999"/>
    <n v="34.535800000000002"/>
    <s v="PLO Negotiations Affairs Department"/>
    <s v="Other"/>
    <s v="Other: On 1 May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
    <x v="0"/>
    <s v="no report"/>
    <n v="14079"/>
    <n v="1673316874"/>
  </r>
  <r>
    <x v="523"/>
    <s v="Strategic attacks"/>
    <x v="4"/>
    <s v="Other"/>
    <x v="1"/>
    <s v="Military Forces of Israel ,"/>
    <x v="1"/>
    <s v="Civilians , Farmers"/>
    <x v="1"/>
    <s v="Gaza Strip, Deir El Balah"/>
    <s v="Dayr al Balah"/>
    <n v="31.4178"/>
    <n v="34.350299999999997"/>
    <s v="PLO Negotiations Affairs Department"/>
    <s v="Other"/>
    <s v="Other: On 1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080"/>
    <n v="1673316874"/>
  </r>
  <r>
    <x v="523"/>
    <s v="Political violence"/>
    <x v="3"/>
    <s v="Attack"/>
    <x v="1"/>
    <s v="Military Forces of Israel ,"/>
    <x v="1"/>
    <s v="Civilians , Labor Group"/>
    <x v="1"/>
    <s v="West Bank, Qalqilya"/>
    <s v="Hablah"/>
    <n v="32.165199999999999"/>
    <n v="34.977499999999999"/>
    <s v="PLO Negotiations Affairs Department"/>
    <s v="Other"/>
    <s v="On 1 May 2022, Israeli military forces positioned at the security fence near Hablah village (Qalqilya, West Bank) fired live bullets toward Palestinian workers while trying to enter Israel. In a separate incident, soldiers fired stun grenades and tear gas canisters toward Palestinians. Casualties unknown."/>
    <x v="0"/>
    <s v="no report"/>
    <n v="14081"/>
    <n v="1673316874"/>
  </r>
  <r>
    <x v="524"/>
    <s v="Political violence"/>
    <x v="0"/>
    <s v="Mob violence"/>
    <x v="1"/>
    <s v="Rioters , Settlers"/>
    <x v="1"/>
    <s v="Civilians , Arab Ethnic Group , Muslim Group , Labor Group"/>
    <x v="1"/>
    <s v="West Bank, Al Quds"/>
    <s v="Al Quds - French Hill"/>
    <n v="31.805800000000001"/>
    <n v="35.238700000000001"/>
    <s v="Palestine News and Information Agency; PLO Negotiations Affairs Department"/>
    <s v="Other-National"/>
    <s v="On 30 April 2022, Israeli settlers threw stones and empty bottles at an Israeli bus transporting Israeli Arab Muslim worshipers while passing from Al Quds - French Hill (Al Quds, West Bank), causing material damage to the bus and injuring 2 worshipers."/>
    <x v="0"/>
    <s v="no report"/>
    <n v="14082"/>
    <n v="1652104321"/>
  </r>
  <r>
    <x v="524"/>
    <s v="Political violence"/>
    <x v="0"/>
    <s v="Mob violence"/>
    <x v="1"/>
    <s v="Rioters , Settlers"/>
    <x v="1"/>
    <s v="Civilians , Farmers"/>
    <x v="1"/>
    <s v="West Bank, Hebron"/>
    <s v="As Samu"/>
    <n v="31.396699999999999"/>
    <n v="35.066099999999999"/>
    <s v="Dunia Al Watan; Palestine News and Information Agency; Arab 48; PLO Negotiations Affairs Department; Al-Ittihad; Ma'an News Agency"/>
    <s v="Other-National"/>
    <s v="On 30 April 2022, a group of Israeli settlers physically assaulted 2 Palestinians in Khirbet Wadadi southeast of As Samu town (Hebron, West Bank) and released their dogs to attack them, injuring them. Settlers also grazed their sheep inside Palestinian agricultural lands."/>
    <x v="0"/>
    <s v="no report"/>
    <n v="14083"/>
    <n v="1652104321"/>
  </r>
  <r>
    <x v="524"/>
    <s v="Demonstrations"/>
    <x v="1"/>
    <s v="Peaceful protest"/>
    <x v="0"/>
    <s v="Protesters , Commission of Detainees and Ex-Detainees Affairs, Fatah Movement, PLO: Palestinian Liberation Organisation"/>
    <x v="0"/>
    <s v=", "/>
    <x v="0"/>
    <s v="West Bank, Jenin"/>
    <s v="Jenin"/>
    <n v="32.459400000000002"/>
    <n v="35.300899999999999"/>
    <s v="Ma'an News Agency; Palestine News and Information Agency"/>
    <s v="National"/>
    <s v="On 30 April 2022, Palestinian protesters held a protest organized by the Commission of Detainees and Ex-Detainees Affairs outside the picket tent at Karim Younes Square in Jenin city (Jenin, West Bank) demanding Israel to hand over the bodies of Palestinians who were killed by Israeli soldiers and buried in secret cemeteries in Israel. Protesters called on the human rights organizations and the international community to press Israel to return the bodies. Representatives of the Fatah Movement and a PLO member attended the event."/>
    <x v="0"/>
    <s v="no report"/>
    <n v="14084"/>
    <n v="1652104321"/>
  </r>
  <r>
    <x v="524"/>
    <s v="Demonstrations"/>
    <x v="1"/>
    <s v="Peaceful protest"/>
    <x v="1"/>
    <s v="Protesters , Maki: Communist Party of Israel, Arab Ethnic Group"/>
    <x v="1"/>
    <s v=", "/>
    <x v="0"/>
    <s v="HaZafon, Yizreel"/>
    <s v="Nazareth"/>
    <n v="32.699300000000001"/>
    <n v="35.3048"/>
    <s v="Al-Ittihad"/>
    <s v="National"/>
    <s v="On 30 April 2022, Arab members of Maki: Communist Party of Israel held the annual demonstration march in Nazareth (HaZafon, Yizreel), marking May 1's Labour Day. The protesters, many of whom were members of the Maki's youth movement, dressed in red clothes and hoisted red flags."/>
    <x v="0"/>
    <s v="no report"/>
    <n v="14085"/>
    <n v="1652104322"/>
  </r>
  <r>
    <x v="524"/>
    <s v="Demonstrations"/>
    <x v="1"/>
    <s v="Peaceful protest"/>
    <x v="1"/>
    <s v="Protesters , Settlers , Im Tirtzu"/>
    <x v="1"/>
    <s v=", "/>
    <x v="0"/>
    <s v="West Bank, Salfit"/>
    <s v="Ariel"/>
    <n v="32.1"/>
    <n v="35.166699999999999"/>
    <s v="Im Tirtzu"/>
    <s v="Other"/>
    <s v="On 30 April 2022, a group of Israeli settlers affiliated with the right-wing group Im Tirtzu held a protest with Israeli flags in Ariel settlement (Salfit, West Bank) against the shooting attack in Ariel that was carried out by Palestinian assailants and called on the Israeli government to protect them."/>
    <x v="0"/>
    <s v="no report"/>
    <n v="14086"/>
    <n v="1652104322"/>
  </r>
  <r>
    <x v="524"/>
    <s v="Demonstrations"/>
    <x v="1"/>
    <s v="Peaceful protest"/>
    <x v="1"/>
    <s v="Protesters , Settlers"/>
    <x v="1"/>
    <s v=", "/>
    <x v="0"/>
    <s v="West Bank, Salfit"/>
    <s v="Qarawat Bani Hassan"/>
    <n v="32.128"/>
    <n v="35.098999999999997"/>
    <s v="Kikar HaShabbat"/>
    <s v="International"/>
    <s v="On 30 April 2022, dozens of Israeli settlers held a protest near the entrance of Qarawat Bani Hassan village (Salfit, West Bank) against the shooting attack in Ariel settlement that was carried out by Palestinian assailants. Settlers call on the Israeli government to protect them."/>
    <x v="0"/>
    <s v="dozens"/>
    <n v="14087"/>
    <n v="1652104322"/>
  </r>
  <r>
    <x v="524"/>
    <s v="Demonstrations"/>
    <x v="1"/>
    <s v="Peaceful protest"/>
    <x v="0"/>
    <s v="Protesters , PPP: Palestinian People's Party, Labor Group"/>
    <x v="0"/>
    <s v=", "/>
    <x v="0"/>
    <s v="Gaza Strip, Gaza City"/>
    <s v="Gaza"/>
    <n v="31.5"/>
    <n v="34.466700000000003"/>
    <s v="Ma'an News Agency"/>
    <s v="National"/>
    <s v="On 30 April 2022, Palestinian workers held a protest called by the Palestinian People's Party in Gaza city (Gaza Strip), demanding Fatah and Hamas parties to improve their living conditions and offer jobs in Gaza Strip. Protesters also called for ending the Palestinian division between Gaza and the West Bank."/>
    <x v="0"/>
    <s v="no report"/>
    <n v="14088"/>
    <n v="1652104322"/>
  </r>
  <r>
    <x v="524"/>
    <s v="Political violence"/>
    <x v="0"/>
    <s v="Mob violence"/>
    <x v="1"/>
    <s v="Rioters , Settlers"/>
    <x v="1"/>
    <s v="Civilians ,"/>
    <x v="1"/>
    <s v="West Bank, Ramallah and Al Bireh"/>
    <s v="Givat Asaf"/>
    <n v="31.9114"/>
    <n v="35.248899999999999"/>
    <s v="PLO Negotiations Affairs Department"/>
    <s v="Other"/>
    <s v="On 30 April 2022, a group of Israeli settlers hurled stones at passing Palestinian vehicles near the junction of Givat Asaf settlement (Ramallah and Al Bireh, West Bank)."/>
    <x v="0"/>
    <s v="no report"/>
    <n v="14089"/>
    <n v="1673314263"/>
  </r>
  <r>
    <x v="524"/>
    <s v="Political violence"/>
    <x v="0"/>
    <s v="Mob violence"/>
    <x v="1"/>
    <s v="Rioters , Settlers"/>
    <x v="1"/>
    <s v="Civilians , Labor Group"/>
    <x v="1"/>
    <s v="West Bank, Hebron"/>
    <s v="Hebron"/>
    <n v="31.529399999999999"/>
    <n v="35.093800000000002"/>
    <s v="PLO Negotiations Affairs Department"/>
    <s v="Other"/>
    <s v="On 30 April 2022, a group of Israeli settlers hurled stones at an excavator while working inside a Palestinian school in Hebron city (Hebron, West Bank)."/>
    <x v="0"/>
    <s v="no report"/>
    <n v="14090"/>
    <n v="1673314263"/>
  </r>
  <r>
    <x v="524"/>
    <s v="Political violence"/>
    <x v="0"/>
    <s v="Mob violence"/>
    <x v="1"/>
    <s v="Rioters , Settlers"/>
    <x v="1"/>
    <s v="Civilians ,"/>
    <x v="1"/>
    <s v="West Bank, Nablus"/>
    <s v="Huwwarah"/>
    <n v="32.152200000000001"/>
    <n v="35.256700000000002"/>
    <s v="PLO Negotiations Affairs Department"/>
    <s v="Other"/>
    <s v="On 30 April 2022, a group of Israeli settlers hurled stones at passing Palestinian vehicles in the vicinity of Huwwarah military checkpoint (Nablus, West Bank)."/>
    <x v="0"/>
    <s v="no report"/>
    <n v="14091"/>
    <n v="1673314263"/>
  </r>
  <r>
    <x v="524"/>
    <s v="Political violence"/>
    <x v="0"/>
    <s v="Mob violence"/>
    <x v="1"/>
    <s v="Rioters , Settlers"/>
    <x v="1"/>
    <s v="Civilians ,"/>
    <x v="1"/>
    <s v="West Bank, Salfit"/>
    <s v="Iskaka"/>
    <n v="32.1036"/>
    <n v="35.224699999999999"/>
    <s v="PLO Negotiations Affairs Department"/>
    <s v="Other"/>
    <s v="On 30 April 2022, a group of Israeli settlers hurled stones at passing Palestinian vehicles near Iskaka bridge (Salfit, West Bank)."/>
    <x v="0"/>
    <s v="no report"/>
    <n v="14092"/>
    <n v="1673314263"/>
  </r>
  <r>
    <x v="524"/>
    <s v="Strategic attacks"/>
    <x v="4"/>
    <s v="Looting/property destruction"/>
    <x v="1"/>
    <s v="Settlers ,"/>
    <x v="1"/>
    <s v="Civilians , Farmers"/>
    <x v="1"/>
    <s v="West Bank, Ramallah and Al Bireh"/>
    <s v="Kafr Malik"/>
    <n v="31.988399999999999"/>
    <n v="35.3093"/>
    <s v="PLO Negotiations Affairs Department"/>
    <s v="Other"/>
    <s v="Looting: On 30 April 2022, Israeli settlers broke into the Ein Samiyah area east of Kafr Malik village (Ramallah and Al Bireh, West Bank) and stole 80 seedlings of grapevines belonging to Palestinian farmers."/>
    <x v="0"/>
    <s v="no report"/>
    <n v="14093"/>
    <n v="1673314263"/>
  </r>
  <r>
    <x v="524"/>
    <s v="Political violence"/>
    <x v="0"/>
    <s v="Mob violence"/>
    <x v="1"/>
    <s v="Rioters , Settlers"/>
    <x v="1"/>
    <s v="Civilians ,"/>
    <x v="1"/>
    <s v="West Bank, Salfit"/>
    <s v="Kfar Tapuach"/>
    <n v="32.118099999999998"/>
    <n v="35.25"/>
    <s v="PLO Negotiations Affairs Department"/>
    <s v="Other"/>
    <s v="On 30 April 2022, a group of Israeli settlers hurled stones at passing Palestinian vehicles near the junction of Kfar Tapuach settlement (Salfit, West Bank)."/>
    <x v="0"/>
    <s v="no report"/>
    <n v="14094"/>
    <n v="1673314263"/>
  </r>
  <r>
    <x v="524"/>
    <s v="Political violence"/>
    <x v="0"/>
    <s v="Mob violence"/>
    <x v="1"/>
    <s v="Rioters , Settlers"/>
    <x v="1"/>
    <s v="Civilians ,"/>
    <x v="1"/>
    <s v="West Bank, Ramallah and Al Bireh"/>
    <s v="Mevo Shillo"/>
    <n v="32.049999999999997"/>
    <n v="35.283299999999997"/>
    <s v="PLO Negotiations Affairs Department"/>
    <s v="Other"/>
    <s v="On 30 April 2022, a group of Israeli settlers hurled stones at passing Palestinian vehicles near the junction of Mevo Shillo settlement (Ramallah and Al Bireh, West Bank)."/>
    <x v="0"/>
    <s v="no report"/>
    <n v="14095"/>
    <n v="1673314263"/>
  </r>
  <r>
    <x v="524"/>
    <s v="Political violence"/>
    <x v="0"/>
    <s v="Mob violence"/>
    <x v="1"/>
    <s v="Rioters , Settlers"/>
    <x v="1"/>
    <s v="Civilians ,"/>
    <x v="1"/>
    <s v="West Bank, Ramallah and Al Bireh"/>
    <s v="Ras Karkar"/>
    <n v="31.942399999999999"/>
    <n v="35.107700000000001"/>
    <s v="PLO Negotiations Affairs Department"/>
    <s v="Other"/>
    <s v="On 30 April 2022, a group of Israeli settlers hurled stones at passing Palestinian vehicles in Wadi Al Daleb area near Ras Karkar village (Ramallah and Al Bireh, West Bank)."/>
    <x v="0"/>
    <s v="no report"/>
    <n v="14096"/>
    <n v="1673314263"/>
  </r>
  <r>
    <x v="524"/>
    <s v="Political violence"/>
    <x v="0"/>
    <s v="Mob violence"/>
    <x v="1"/>
    <s v="Rioters , Settlers"/>
    <x v="1"/>
    <s v="Civilians ,"/>
    <x v="1"/>
    <s v="West Bank, Nablus"/>
    <s v="Shavei Shomron"/>
    <n v="32.264000000000003"/>
    <n v="35.184899999999999"/>
    <s v="PLO Negotiations Affairs Department"/>
    <s v="Other"/>
    <s v="On 30 April 2022, a group of Israeli settlers hurled stones at passing Palestinian vehicles near the junction of Shavei Shomron settlement (Nablus, West Bank)."/>
    <x v="0"/>
    <s v="no report"/>
    <n v="14097"/>
    <n v="1673314263"/>
  </r>
  <r>
    <x v="524"/>
    <s v="Strategic attacks"/>
    <x v="4"/>
    <s v="Arrests"/>
    <x v="1"/>
    <s v="Police Forces of Israel ,"/>
    <x v="1"/>
    <s v="Civilians , Arab Ethnic Group , Islamic Movement in Israel - Northern Branch"/>
    <x v="1"/>
    <s v="HaMerkaz, Ramla"/>
    <s v="Lod"/>
    <n v="31.9467"/>
    <n v="34.890300000000003"/>
    <s v="Jerusalem Post"/>
    <s v="National"/>
    <s v="On 30 April 2022, the police arrested a local prominent Muslim cleric in Lod (HaMerkaz, Ramla), for incitement and calls to violence during a speech addressing recent clashes in Al Aqsa Mosque in Al Quds. Elbaz is known by the unofficial title 'the Imam of Lod' [a mixed Jewish-Arab city] and is associated with the outlawed Northern Branch of the Islamic Movement in Israel. Last year, he was arrested and indicted for similar charges attributed to him during the Jewish-Arab riots in Lod on May 2021."/>
    <x v="0"/>
    <s v="no report"/>
    <n v="14098"/>
    <n v="1673316856"/>
  </r>
  <r>
    <x v="524"/>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30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4099"/>
    <n v="1673316863"/>
  </r>
  <r>
    <x v="524"/>
    <s v="Political violence"/>
    <x v="0"/>
    <s v="Mob violence"/>
    <x v="0"/>
    <s v="Rioters ,"/>
    <x v="0"/>
    <s v="Military Forces of Israel ,"/>
    <x v="0"/>
    <s v="West Bank, Jenin"/>
    <s v="Az Zababidah"/>
    <n v="32.386699999999998"/>
    <n v="35.324100000000001"/>
    <s v="Ma'an News Agency; Palestine News and Information Agency; PLO Negotiations Affairs Department"/>
    <s v="Other-National"/>
    <s v="On 30 April 2022, Palestinian rioters clashed with Israeli military forces during an Israeli raid in Az Zababidah village (Jenin, West Bank). Soldiers fired live bullets, stun grenades and tear gas canisters at rioters, injuring 2 Palestinians with live bullets."/>
    <x v="0"/>
    <s v="no report"/>
    <n v="14100"/>
    <n v="1673316863"/>
  </r>
  <r>
    <x v="524"/>
    <s v="Political violence"/>
    <x v="0"/>
    <s v="Mob violence"/>
    <x v="0"/>
    <s v="Rioters ,"/>
    <x v="0"/>
    <s v="Military Forces of Israel ,"/>
    <x v="0"/>
    <s v="West Bank, Qalqilya"/>
    <s v="Azzun"/>
    <n v="32.174999999999997"/>
    <n v="35.057499999999997"/>
    <s v="Arab 48; Ma'an News Agency; Palestine News and Information Agency; PLO Negotiations Affairs Department"/>
    <s v="Other-National"/>
    <s v="On 30 April 2022, Palestinian rioters clashed with Israeli military forces after the funeral of a Palestinian who was killed early today in Azzun village (Qalqilya, West Bank). Soldiers fired live bullets, stun grenades and tear gas canisters at rioters, injuring 2 Palestinians with live bullets in their lower body."/>
    <x v="0"/>
    <s v="no report"/>
    <n v="14101"/>
    <n v="1673316863"/>
  </r>
  <r>
    <x v="524"/>
    <s v="Political violence"/>
    <x v="0"/>
    <s v="Mob violence"/>
    <x v="0"/>
    <s v="Rioters ,"/>
    <x v="0"/>
    <s v="Military Forces of Israel ,"/>
    <x v="0"/>
    <s v="West Bank, Qalqilya"/>
    <s v="Azzun"/>
    <n v="32.174999999999997"/>
    <n v="35.057499999999997"/>
    <s v="AFP; Al-Ittihad; Al Ghad (Jordan); BBC News; Ma'an News Agency; Palestine News and Information Agency; Palestinian News Network; PLO Negotiations Affairs Department; Press TV"/>
    <s v="Other-National"/>
    <s v="On 30 April 2022, Palestinian rioters clashed with Israeli soldiers who broke into Azzun village at down (Qalqilya, West Bank). Soldiers fired live bullets and killed a Palestinian who was taken to the hospital after sustaining an injury in the chest."/>
    <x v="1"/>
    <s v="no report"/>
    <n v="14102"/>
    <n v="1673316863"/>
  </r>
  <r>
    <x v="524"/>
    <s v="Political violence"/>
    <x v="0"/>
    <s v="Mob violence"/>
    <x v="0"/>
    <s v="Rioters ,"/>
    <x v="0"/>
    <s v="Military Forces of Israel ,"/>
    <x v="0"/>
    <s v="West Bank, Jenin"/>
    <s v="Birqin"/>
    <n v="32.454599999999999"/>
    <n v="35.260800000000003"/>
    <s v="Palestine News and Information Agency"/>
    <s v="National"/>
    <s v="On 30 April 2022, Palestinian rioters clashed with Israeli military forces during an Israeli raid in Birqin village (Jenin, West Bank)."/>
    <x v="0"/>
    <s v="no report"/>
    <n v="14103"/>
    <n v="1673316863"/>
  </r>
  <r>
    <x v="524"/>
    <s v="Political violence"/>
    <x v="0"/>
    <s v="Mob violence"/>
    <x v="0"/>
    <s v="Rioters ,"/>
    <x v="0"/>
    <s v="Military Forces of Israel ,"/>
    <x v="0"/>
    <s v="West Bank, Salfit"/>
    <s v="Qarawat Bani Hassan"/>
    <n v="32.128"/>
    <n v="35.098999999999997"/>
    <s v="AFP; Israeli Defense Forces; Ma'an News Agency; Palestine News and Information Agency; PLO Negotiations Affairs Department"/>
    <s v="Other-National"/>
    <s v="On 30 April 2022, Palestinian rioters clashed with Israeli military forces during an Israeli raid in Qarawat Bani Hassan (Salfit, West Bank). Soldiers broke into houses and arrested 7 Palestinians. They also fired rubber bullets, stun grenades and tear gas canisters at rioters. The IDF also announced that the 2 Palestinians who carried out the shooting attack in Ariel settlement last night were arrested."/>
    <x v="0"/>
    <s v="no report"/>
    <n v="14104"/>
    <n v="1673316863"/>
  </r>
  <r>
    <x v="524"/>
    <s v="Political violence"/>
    <x v="0"/>
    <s v="Mob violence"/>
    <x v="1"/>
    <s v="Rioters , Military Forces of Israel (2021-2022), Settlers"/>
    <x v="1"/>
    <s v="Civilians ,"/>
    <x v="1"/>
    <s v="West Bank, Salfit"/>
    <s v="Zatarah"/>
    <n v="32.122700000000002"/>
    <n v="35.256900000000002"/>
    <s v="Ma'an News Agency; Palestine News and Information Agency; PLO Negotiations Affairs Department"/>
    <s v="Other-National"/>
    <s v="On 30 April 2022, Israeli settlers hurled stones towards passing Palestinian cars at Zatarah military checkpoint (Nablus, West Bank) under the protection of Israeli soldiers, causing material damage to several cars."/>
    <x v="0"/>
    <s v="no report"/>
    <n v="14105"/>
    <n v="1673316863"/>
  </r>
  <r>
    <x v="524"/>
    <s v="Political violence"/>
    <x v="0"/>
    <s v="Mob violence"/>
    <x v="0"/>
    <s v="Rioters ,"/>
    <x v="0"/>
    <s v="Military Forces of Israel ,"/>
    <x v="0"/>
    <s v="West Bank, Al Quds"/>
    <s v="Al Quds - Ar Ram"/>
    <n v="31.849499999999999"/>
    <n v="35.234200000000001"/>
    <s v="PLO Negotiations Affairs Department"/>
    <s v="Other"/>
    <s v="On 30 April 2022, Palestinian rioters threw stones at Israeli military forces positioned in Al Quds - Ar Ram (Al Quds, West Bank). Soldiers responded by firing stun grenades and tear gas canisters at rioters."/>
    <x v="0"/>
    <s v="no report"/>
    <n v="14106"/>
    <n v="1673316874"/>
  </r>
  <r>
    <x v="524"/>
    <s v="Political violence"/>
    <x v="0"/>
    <s v="Mob violence"/>
    <x v="0"/>
    <s v="Rioters ,"/>
    <x v="0"/>
    <s v="Military Forces of Israel ,"/>
    <x v="0"/>
    <s v="West Bank, Qalqilya"/>
    <s v="Jayyus"/>
    <n v="32.201300000000003"/>
    <n v="35.034199999999998"/>
    <s v="PLO Negotiations Affairs Department"/>
    <s v="Other"/>
    <s v="On 30 April 2022, Palestinian rioters hurled stones at Israeli military forces positioned at the security fence near Jayyus village (Qalqilya, West Bank). Soldiers fired rubber bullets, stun grenades and tear gas canisters at rioters. Dozens of Palestinians suffered from tear gas inhalation."/>
    <x v="0"/>
    <s v="no report"/>
    <n v="14107"/>
    <n v="1673316874"/>
  </r>
  <r>
    <x v="524"/>
    <s v="Demonstrations"/>
    <x v="0"/>
    <s v="Violent demonstration"/>
    <x v="0"/>
    <s v="Rioters ,"/>
    <x v="0"/>
    <s v="Military Forces of Israel ,"/>
    <x v="0"/>
    <s v="West Bank, Qalqilya"/>
    <s v="Kafr Qaddum"/>
    <n v="32.221600000000002"/>
    <n v="35.1447"/>
    <s v="PLO Negotiations Affairs Department"/>
    <s v="Other"/>
    <s v="On 30 April 2022, Palestinian rioters hurled stones at Israeli military forces during an anti-settlement demonstration in Kafr Qaddum (Qalqilya, West Bank) and against the closure of the village's entrance. Soldiers fired stun grenades and tear gas canisters at rioters. Dozens of Palestinians suffered from tear gas inhalation."/>
    <x v="0"/>
    <s v="no report"/>
    <n v="14108"/>
    <n v="1673316874"/>
  </r>
  <r>
    <x v="525"/>
    <s v="Demonstrations"/>
    <x v="1"/>
    <s v="Peaceful protest"/>
    <x v="1"/>
    <s v="Protesters ,"/>
    <x v="1"/>
    <s v=", "/>
    <x v="0"/>
    <s v="Haifa, Haifa"/>
    <s v="Haifa"/>
    <n v="32.818399999999997"/>
    <n v="34.988500000000002"/>
    <s v="Arab 48; Arutz Sheva"/>
    <s v="National-International"/>
    <s v="On 29 April 2022, a handful of protesters demonstrated outside the house of the Health Ministry's Head of Public Health Services, Sharon Alroy-Preis, in Haifa (Haifa, Haifa) over her role in the introduction of Coronavirus restrictions and vaccinations in the past two years. The protesters waited for Alroy-Preis to go out with her son to school and shouted slurs at her. Although the Coronavirus restrictions in Israel have almost entirely lifted, a small group of their opponents continues to target Alroy-Preis. By approaching her, some protesters have violated a restraining order imposed on them after previous demonstrations."/>
    <x v="0"/>
    <s v="a handful"/>
    <n v="14109"/>
    <n v="1652104321"/>
  </r>
  <r>
    <x v="525"/>
    <s v="Strategic attacks"/>
    <x v="4"/>
    <s v="Looting/property destruction"/>
    <x v="1"/>
    <s v="Settlers ,"/>
    <x v="1"/>
    <s v="Civilians ,"/>
    <x v="1"/>
    <s v="West Bank, Tubas"/>
    <s v="Al Farsiyah"/>
    <n v="32.342500000000001"/>
    <n v="35.511400000000002"/>
    <s v="Palestine News and Information Agency; Dunia Al Watan"/>
    <s v="National"/>
    <s v="Property destruction: On 29 April 2022, Israeli settlers continued their razing activities on Palestinian-owned lands in Al Farsiyah village (Tubas, West Bank) to expand settlements."/>
    <x v="0"/>
    <s v="no report"/>
    <n v="14110"/>
    <n v="1652104321"/>
  </r>
  <r>
    <x v="525"/>
    <s v="Political violence"/>
    <x v="2"/>
    <s v="Armed clash"/>
    <x v="1"/>
    <s v="Hamas Movement, "/>
    <x v="1"/>
    <s v="Private Security Forces ,"/>
    <x v="0"/>
    <s v="West Bank, Salfit"/>
    <s v="Ariel"/>
    <n v="32.1"/>
    <n v="35.166699999999999"/>
    <s v="AP; Twitter; Haaretz; Press TV; Israeli Defense Forces; Liveuamap"/>
    <s v="Local partner-New media"/>
    <s v="On 29 April 2022, two Palestinian gunmen carried out a shooting attack at the entrance of Ariel settlement (Salfit, West Bank), killing an Israeli security guard. According to Israeli sources, the two attackers were arrested during a search operation in a nearby village of Qarawat Bani Hassan and one of the suspects is linked to Hamas Movement."/>
    <x v="1"/>
    <s v="no report"/>
    <n v="14111"/>
    <n v="1652104321"/>
  </r>
  <r>
    <x v="525"/>
    <s v="Demonstrations"/>
    <x v="1"/>
    <s v="Peaceful protest"/>
    <x v="0"/>
    <s v="Protesters , PIJ: Palestinian Islamic Jihad"/>
    <x v="0"/>
    <s v=", "/>
    <x v="0"/>
    <s v="Gaza Strip, Gaza City"/>
    <s v="Gaza"/>
    <n v="31.5"/>
    <n v="34.466700000000003"/>
    <s v="Ma'an News Agency"/>
    <s v="National"/>
    <s v="On 29 April 2022, hundreds of Palestinian protesters held a protest called for by the PIJ in Gaza city (Gaza Strip) and took part during the annual Quds Day. Protesters called for defending Al Aqsa Mosque."/>
    <x v="0"/>
    <s v="hundreds"/>
    <n v="14112"/>
    <n v="1652104322"/>
  </r>
  <r>
    <x v="525"/>
    <s v="Demonstrations"/>
    <x v="1"/>
    <s v="Peaceful protest"/>
    <x v="1"/>
    <s v="Protesters , Maki: Communist Party of Israel"/>
    <x v="1"/>
    <s v=", "/>
    <x v="0"/>
    <s v="Tel Aviv, Tel Aviv"/>
    <s v="Tel Aviv"/>
    <n v="32.0809"/>
    <n v="34.7806"/>
    <s v="Sikha Mekomit"/>
    <s v="National"/>
    <s v="On 29 April 2022, about 50 activists of Maki: Communist Party of Israel held a demonstration march in Tel Aviv city to commemorate May 1's Labour Day. The marchers hoisted red flags with slogans in Hebrew and Arabic calling for social justice and ending the Israeli occupation of Palestine."/>
    <x v="0"/>
    <s v="about 50"/>
    <n v="14113"/>
    <n v="1664221092"/>
  </r>
  <r>
    <x v="525"/>
    <s v="Strategic attacks"/>
    <x v="4"/>
    <s v="Other"/>
    <x v="1"/>
    <s v="Military Forces of Israel ,"/>
    <x v="1"/>
    <s v="Civilians , Farmers"/>
    <x v="1"/>
    <s v="Gaza Strip, Khan Yunis"/>
    <s v="Abasan al Kabirah"/>
    <n v="31.319099999999999"/>
    <n v="34.3401"/>
    <s v="Palestine News and Information Agency"/>
    <s v="National"/>
    <s v="Other: On 29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
    <x v="0"/>
    <s v="no report"/>
    <n v="14114"/>
    <n v="1673316863"/>
  </r>
  <r>
    <x v="525"/>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9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115"/>
    <n v="1673316863"/>
  </r>
  <r>
    <x v="525"/>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29 April 2022, Israeli military forces positioned on the border opened fire towards Palestinian farmers and agricultural lands east of Khuzaa (Khan Yunis, Gaza Strip), forcing them to leave the area. These shots are considered to be warning shots to keep Palestinians away, not directly targeted at them. There were no casualties."/>
    <x v="0"/>
    <s v="no report"/>
    <n v="14116"/>
    <n v="1673316863"/>
  </r>
  <r>
    <x v="525"/>
    <s v="Political violence"/>
    <x v="0"/>
    <s v="Mob violence"/>
    <x v="0"/>
    <s v="Rioters ,"/>
    <x v="0"/>
    <s v="Military Forces of Israel ,"/>
    <x v="0"/>
    <s v="West Bank, Ramallah and Al Bireh"/>
    <s v="Al Janiyah"/>
    <n v="31.938500000000001"/>
    <n v="35.121400000000001"/>
    <s v="Palestine News and Information Agency; PLO Negotiations Affairs Department"/>
    <s v="Other-National"/>
    <s v="On 29 April 2022, Palestinian rioters hurled stones at Israeli military forces during a raid in Al Janiyah (Ramallah and Al Bireh, West Bank). Soldiers fired stun grenades and tear gas canisters at rioters."/>
    <x v="0"/>
    <s v="no report"/>
    <n v="14117"/>
    <n v="1673316863"/>
  </r>
  <r>
    <x v="525"/>
    <s v="Political violence"/>
    <x v="0"/>
    <s v="Mob violence"/>
    <x v="0"/>
    <s v="Rioters , Civilians , Muslim Group"/>
    <x v="0"/>
    <s v="Police Forces of Israel ,"/>
    <x v="0"/>
    <s v="West Bank, Al Quds"/>
    <s v="Al Quds - Old City"/>
    <n v="31.776700000000002"/>
    <n v="35.234200000000001"/>
    <s v="AFP; BBC News; Dunia Al Watan; Haaretz; Ma'an News Agency; Palestine News and Information Agency; PLO Negotiations Affairs Department"/>
    <s v="Other-National"/>
    <s v="On 29 April 2022, Israeli police forces broke into the Al-Haram esh-Sharif and the Al-Aqsa Compound in Al Quds - Old City (Al Quds, West Bank) and clashed with Palestinian worshipers. Police fired rubber bullets, stun grenades, and tear gas canisters at rioters and worshipers who weren't involved in the confrontations. 42 rioters and Palestinian worshipers were injured, and 22 were taken to hospitals for treatment."/>
    <x v="0"/>
    <s v="no report"/>
    <n v="14118"/>
    <n v="1673316863"/>
  </r>
  <r>
    <x v="525"/>
    <s v="Demonstrations"/>
    <x v="0"/>
    <s v="Violent demonstration"/>
    <x v="0"/>
    <s v="Rioters ,"/>
    <x v="0"/>
    <s v="Military Forces of Israel ,"/>
    <x v="0"/>
    <s v="West Bank, Nablus"/>
    <s v="Bayt Dajan"/>
    <n v="32.192999999999998"/>
    <n v="35.371299999999998"/>
    <s v="Palestine News and Information Agency"/>
    <s v="National"/>
    <s v="On 29 April 2022, Palestinian rioters clashed with Israeli soldiers during the weekly anti-settlement demonstration in Bayt Dajan (Nablus, West Bank). Soldiers fired tear gas canisters after which dozens of rioters suffered from tear gas inhalation."/>
    <x v="0"/>
    <s v="no report"/>
    <n v="14119"/>
    <n v="1673316863"/>
  </r>
  <r>
    <x v="525"/>
    <s v="Demonstrations"/>
    <x v="0"/>
    <s v="Violent demonstration"/>
    <x v="0"/>
    <s v="Rioters , Night Confusion Unit"/>
    <x v="0"/>
    <s v="Military Forces of Israel ,"/>
    <x v="0"/>
    <s v="West Bank, Nablus"/>
    <s v="Bayta"/>
    <n v="32.141399999999997"/>
    <n v="35.285499999999999"/>
    <s v="Palestine News and Information Agency"/>
    <s v="National"/>
    <s v="On 29 April 2022, Palestinian rioters clashed with Israeli military forces during the Night Confusion's anti-settlement demonstration on Jabal Subeih in Bayta (Nablus, West Bank)."/>
    <x v="0"/>
    <s v="no report"/>
    <n v="14120"/>
    <n v="1673316863"/>
  </r>
  <r>
    <x v="525"/>
    <s v="Political violence"/>
    <x v="3"/>
    <s v="Attack"/>
    <x v="1"/>
    <s v="Military Forces of Israel ,"/>
    <x v="1"/>
    <s v="Civilians , Labor Group"/>
    <x v="1"/>
    <s v="West Bank, Qalqilya"/>
    <s v="Hablah"/>
    <n v="32.165199999999999"/>
    <n v="34.977499999999999"/>
    <s v="Palestine News and Information Agency"/>
    <s v="National"/>
    <s v="On 29 April 2022, Israeli soldiers severely beat and injured 2 Palestinians at a security gate near Hablah village (Qalqilya, West Bank). They were likely workers who tried to enter Israel through holes in the security fence."/>
    <x v="0"/>
    <s v="no report"/>
    <n v="14121"/>
    <n v="1673316863"/>
  </r>
  <r>
    <x v="525"/>
    <s v="Demonstrations"/>
    <x v="0"/>
    <s v="Violent demonstration"/>
    <x v="0"/>
    <s v="Rioters ,"/>
    <x v="0"/>
    <s v="Military Forces of Israel ,"/>
    <x v="0"/>
    <s v="West Bank, Qalqilya"/>
    <s v="Kafr Qaddum"/>
    <n v="32.221600000000002"/>
    <n v="35.1447"/>
    <s v="Dunia Al Watan; Ma'an News Agency; Palestine News and Information Agency"/>
    <s v="National"/>
    <s v="On 29 April 2022, hundreds of Palestinian rioters clashed with Israeli military forces during an anti-settlement demonstration in Kafr Qaddum (Qalqilya, West Bank) and against the Israeli raid on Al Aqsa. Soldiers fired rubber bullets, stun grenades, and tear gas canisters at rioters. 9 were injured with rubber bullets, and dozens of them suffered from tear gas inhalation."/>
    <x v="0"/>
    <s v="hundreds"/>
    <n v="14122"/>
    <n v="1673316863"/>
  </r>
  <r>
    <x v="525"/>
    <s v="Strategic attacks"/>
    <x v="4"/>
    <s v="Other"/>
    <x v="1"/>
    <s v="Military Forces of Israel ,"/>
    <x v="1"/>
    <s v="Civilians , Farmers"/>
    <x v="1"/>
    <s v="Gaza Strip, North Gaza"/>
    <s v="Bayt Hanun"/>
    <n v="31.535299999999999"/>
    <n v="34.535800000000002"/>
    <s v="PLO Negotiations Affairs Department"/>
    <s v="Other"/>
    <s v="Other: On 29 April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
    <x v="0"/>
    <s v="no report"/>
    <n v="14123"/>
    <n v="1673316874"/>
  </r>
  <r>
    <x v="525"/>
    <s v="Strategic attacks"/>
    <x v="4"/>
    <s v="Other"/>
    <x v="1"/>
    <s v="Military Forces of Israel ,"/>
    <x v="1"/>
    <s v="Civilians , Fishers"/>
    <x v="1"/>
    <s v="Gaza Strip, Rafah"/>
    <s v="Coast of Rafah"/>
    <n v="31.3474"/>
    <n v="34.2226"/>
    <s v="PLO Negotiations Affairs Department"/>
    <s v="Other"/>
    <s v="Other: On 29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4124"/>
    <n v="1673316874"/>
  </r>
  <r>
    <x v="525"/>
    <s v="Strategic attacks"/>
    <x v="4"/>
    <s v="Other"/>
    <x v="1"/>
    <s v="Military Forces of Israel ,"/>
    <x v="1"/>
    <s v="Civilians , Farmers"/>
    <x v="1"/>
    <s v="Gaza Strip, Deir El Balah"/>
    <s v="Dayr al Balah"/>
    <n v="31.4178"/>
    <n v="34.350299999999997"/>
    <s v="PLO Negotiations Affairs Department"/>
    <s v="Other"/>
    <s v="Other: On 2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125"/>
    <n v="1673316874"/>
  </r>
  <r>
    <x v="525"/>
    <s v="Strategic attacks"/>
    <x v="4"/>
    <s v="Other"/>
    <x v="1"/>
    <s v="Military Forces of Israel ,"/>
    <x v="1"/>
    <s v="Civilians ,"/>
    <x v="1"/>
    <s v="Gaza Strip, Khan Yunis"/>
    <s v="Khan Yunis"/>
    <n v="31.340199999999999"/>
    <n v="34.3063"/>
    <s v="PLO Negotiations Affairs Department"/>
    <s v="Other"/>
    <s v="Other: On 29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
    <x v="0"/>
    <s v="no report"/>
    <n v="14126"/>
    <n v="1673316874"/>
  </r>
  <r>
    <x v="525"/>
    <s v="Political violence"/>
    <x v="0"/>
    <s v="Mob violence"/>
    <x v="0"/>
    <s v="Rioters ,"/>
    <x v="0"/>
    <s v="Military Forces of Israel ,"/>
    <x v="0"/>
    <s v="West Bank, Nablus"/>
    <s v="Burqah"/>
    <n v="32.3018"/>
    <n v="35.192599999999999"/>
    <s v="PLO Negotiations Affairs Department"/>
    <s v="Other"/>
    <s v="On 29 April 2022, Palestinian rioters hurled stones at Israeli military forces during their search operation in Burqah village (Nablus, West Bank). Soldiers fired rubber bullets, tear gas canisters, and stun grenades at rioters."/>
    <x v="0"/>
    <s v="no report"/>
    <n v="14127"/>
    <n v="1673316874"/>
  </r>
  <r>
    <x v="525"/>
    <s v="Political violence"/>
    <x v="0"/>
    <s v="Mob violence"/>
    <x v="0"/>
    <s v="Rioters ,"/>
    <x v="0"/>
    <s v="Military Forces of Israel ,"/>
    <x v="0"/>
    <s v="West Bank, Salfit"/>
    <s v="Iskaka"/>
    <n v="32.1036"/>
    <n v="35.224699999999999"/>
    <s v="PLO Negotiations Affairs Department"/>
    <s v="Other"/>
    <s v="On 29 April 2022, Palestinian rioters hurled stones at Israeli military forces near Iskaka bridge (Salfit, West Bank). Soldiers fired tear gas canisters and stun grenades at rioters, and one Palestinian suffered from tear gas inhalation."/>
    <x v="0"/>
    <s v="no report"/>
    <n v="14128"/>
    <n v="1673316874"/>
  </r>
  <r>
    <x v="525"/>
    <s v="Political violence"/>
    <x v="0"/>
    <s v="Mob violence"/>
    <x v="0"/>
    <s v="Rioters ,"/>
    <x v="0"/>
    <s v="Military Forces of Israel ,"/>
    <x v="0"/>
    <s v="West Bank, Qalqilya"/>
    <s v="Qalqilyah"/>
    <n v="32.189700000000002"/>
    <n v="34.970599999999997"/>
    <s v="PLO Negotiations Affairs Department"/>
    <s v="Other"/>
    <s v="On 29 April 2022, Palestinian rioters hurled stones at Israeli military forces positioned in the vicinity of Eyal military checkpoint north of Qalqilyah city (West Bank). Soldiers fired tear gas canisters and stun grenades. Several Palestinians suffered from tear gas inhalation."/>
    <x v="0"/>
    <s v="no report"/>
    <n v="14129"/>
    <n v="1673316874"/>
  </r>
  <r>
    <x v="525"/>
    <s v="Political violence"/>
    <x v="0"/>
    <s v="Mob violence"/>
    <x v="0"/>
    <s v="Rioters ,"/>
    <x v="0"/>
    <s v="Military Forces of Israel ,"/>
    <x v="0"/>
    <s v="West Bank, Salfit"/>
    <s v="Salfit"/>
    <n v="32.0837"/>
    <n v="35.180799999999998"/>
    <s v="PLO Negotiations Affairs Department"/>
    <s v="Other"/>
    <s v="On 29 April 2022, Palestinian rioters hurled stones at Israeli military forces near the northern entrance of Salfit city (West Bank). Soldiers fired live and rubber bullets, stun grenades, and tear gas canisters at rioters, and they closed the entrance with blocks. Clashes erupted after the shooting attack in Ariel settlement."/>
    <x v="0"/>
    <s v="no report"/>
    <n v="14130"/>
    <n v="1673316874"/>
  </r>
  <r>
    <x v="526"/>
    <s v="Strategic attacks"/>
    <x v="4"/>
    <s v="Looting/property destruction"/>
    <x v="1"/>
    <s v="Settlers ,"/>
    <x v="1"/>
    <s v="Civilians ,"/>
    <x v="1"/>
    <s v="West Bank, Nablus"/>
    <s v="Sabastiyah"/>
    <n v="32.275599999999997"/>
    <n v="35.198700000000002"/>
    <s v="Palestine News and Information Agency; Dunia Al Watan; PLO Negotiations Affairs Department"/>
    <s v="Other-National"/>
    <s v="Property destruction: On 28 April 2022, Israeli settlers razed Palestinian-owned lands in An Naqurah and Sabastiyah villages (Nablus, West Bank) to expand the Shavei Shomron settlement."/>
    <x v="0"/>
    <s v="no report"/>
    <n v="14131"/>
    <n v="1652104321"/>
  </r>
  <r>
    <x v="526"/>
    <s v="Demonstrations"/>
    <x v="1"/>
    <s v="Peaceful protest"/>
    <x v="1"/>
    <s v="Protesters , Maki: Communist Party of Israel, Hadash, Arab Ethnic Group , Labor Group"/>
    <x v="1"/>
    <s v=", "/>
    <x v="0"/>
    <s v="HaZafon, Akko"/>
    <s v="Kafr Yasif"/>
    <n v="32.954500000000003"/>
    <n v="35.162300000000002"/>
    <s v="Al-Ittihad"/>
    <s v="National"/>
    <s v="On 28 April 2022, hundreds of members of the predominantly-Arab Maki: Communist Party of Israel held a demonstration march from Akko to Kafr Yasif (HaZafon, Akko) to commemorate the International Labour Day of May 1, and raise awareness to worker's issues and the current economic and social situation. The march, whose participants hoisted red flags and some Palestinian flags, ended with a rally joined by the Chairman of Hadash Party Ayman Odeh and included the singing of the Communist anthems."/>
    <x v="0"/>
    <s v="hundreds"/>
    <n v="14132"/>
    <n v="1652104322"/>
  </r>
  <r>
    <x v="526"/>
    <s v="Demonstrations"/>
    <x v="0"/>
    <s v="Violent demonstration"/>
    <x v="1"/>
    <s v="Rioters , Haredi Jewish Group"/>
    <x v="1"/>
    <s v="Police Forces of Israel ,"/>
    <x v="0"/>
    <s v="HaZafon, Zefat"/>
    <s v="Meron"/>
    <n v="32.9878"/>
    <n v="35.440899999999999"/>
    <s v="Haderi Ha Haredeem"/>
    <s v="National"/>
    <s v="On 28 April 2022, Haredi worshipers rioted in Rabbi Shimon Bar-Yochai Tomb compound in Meron (HaZafon, Zefat) against new restrictions on the holy place. The riot erupted after several Haredis tried to destroy police barriers set up recently to limit the attendance at the compound in the coming annual pilgrimage festive. A police force intervened and ordered all the worshipers to leave the place, and the rioters refused and hurled objects at the police officers until they were forcibly removed. Four of them were arrested. The police's insistence on regulating the praying in the place stems from the death of 45 people in a mass crush at the overcrowded pilgrimage last year."/>
    <x v="0"/>
    <s v="no report"/>
    <n v="14133"/>
    <n v="1673316856"/>
  </r>
  <r>
    <x v="526"/>
    <s v="Strategic attacks"/>
    <x v="4"/>
    <s v="Other"/>
    <x v="1"/>
    <s v="Military Forces of Israel ,"/>
    <x v="1"/>
    <s v="Civilians , Farmers"/>
    <x v="1"/>
    <s v="Gaza Strip, Khan Yunis"/>
    <s v="Abasan al Kabirah"/>
    <n v="31.319099999999999"/>
    <n v="34.3401"/>
    <s v="Palestine News and Information Agency"/>
    <s v="National"/>
    <s v="Other: On 28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
    <x v="0"/>
    <s v="no report"/>
    <n v="14134"/>
    <n v="1673316863"/>
  </r>
  <r>
    <x v="526"/>
    <s v="Strategic attacks"/>
    <x v="4"/>
    <s v="Other"/>
    <x v="1"/>
    <s v="Military Forces of Israel ,"/>
    <x v="1"/>
    <s v="Civilians , Farmers"/>
    <x v="1"/>
    <s v="Gaza Strip, Khan Yunis"/>
    <s v="Khuzaa"/>
    <n v="31.306899999999999"/>
    <n v="34.357199999999999"/>
    <s v="Palestine News and Information Agency"/>
    <s v="National"/>
    <s v="Other: On 28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
    <x v="0"/>
    <s v="no report"/>
    <n v="14135"/>
    <n v="1673316863"/>
  </r>
  <r>
    <x v="526"/>
    <s v="Demonstrations"/>
    <x v="1"/>
    <s v="Protest with intervention"/>
    <x v="0"/>
    <s v="Protesters , Muslim Group"/>
    <x v="0"/>
    <s v="Police Forces of Israel ,"/>
    <x v="0"/>
    <s v="West Bank, Al Quds"/>
    <s v="Al Quds - Old City"/>
    <n v="31.776700000000002"/>
    <n v="35.234200000000001"/>
    <s v="Arab 48; Dunia Al Watan; Ma'an News Agency; Palestine News and Information Agency; PLO Negotiations Affairs Department"/>
    <s v="Other-National"/>
    <s v="On 28 April 2022, Israeli police fired stun grenades and tear gas canisters at Palestinian worshipers who protested after performing Al Fajr prayer against the Israeli measures in Al Aqsa Mosque in Al Quds - Old City (Al Quds, West Bank). Worshipers waved Palestinian flags and chanted slogans in support of Al Aqsa. Meanwhile, Police UAVs fired tear gas canisters, and several Palestinians suffered from tear gas inhalation."/>
    <x v="0"/>
    <s v="no report"/>
    <n v="14136"/>
    <n v="1673316863"/>
  </r>
  <r>
    <x v="526"/>
    <s v="Strategic attacks"/>
    <x v="4"/>
    <s v="Other"/>
    <x v="1"/>
    <s v="Military Forces of Israel ,"/>
    <x v="1"/>
    <s v="Civilians , Farmers"/>
    <x v="1"/>
    <s v="Gaza Strip, Khan Yunis"/>
    <s v="Al Qararah"/>
    <n v="31.373899999999999"/>
    <n v="34.340899999999998"/>
    <s v="PLO Negotiations Affairs Department"/>
    <s v="Other"/>
    <s v="Other: On 2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137"/>
    <n v="1673316874"/>
  </r>
  <r>
    <x v="526"/>
    <s v="Strategic attacks"/>
    <x v="4"/>
    <s v="Other"/>
    <x v="1"/>
    <s v="Military Forces of Israel ,"/>
    <x v="1"/>
    <s v="Civilians ,"/>
    <x v="1"/>
    <s v="Gaza Strip, Khan Yunis"/>
    <s v="Khan Yunis"/>
    <n v="31.340199999999999"/>
    <n v="34.3063"/>
    <s v="PLO Negotiations Affairs Department"/>
    <s v="Other"/>
    <s v="Other: On 28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
    <x v="0"/>
    <s v="no report"/>
    <n v="14138"/>
    <n v="1673316874"/>
  </r>
  <r>
    <x v="526"/>
    <s v="Political violence"/>
    <x v="0"/>
    <s v="Mob violence"/>
    <x v="0"/>
    <s v="Rioters ,"/>
    <x v="0"/>
    <s v="Military Forces of Israel ,"/>
    <x v="0"/>
    <s v="West Bank, Salfit"/>
    <s v="Dayr Istiya"/>
    <n v="32.131"/>
    <n v="35.139600000000002"/>
    <s v="PLO Negotiations Affairs Department"/>
    <s v="Other"/>
    <s v="On 28 April 2022, Palestinian rioters hurled stones at Israeli military forces during their raid in Dayr Istiya village (Salfit, West Bank). Soldiers fired tear gas canisters and stun grenades at rioters."/>
    <x v="0"/>
    <s v="no report"/>
    <n v="14139"/>
    <n v="1673316874"/>
  </r>
  <r>
    <x v="526"/>
    <s v="Political violence"/>
    <x v="0"/>
    <s v="Mob violence"/>
    <x v="0"/>
    <s v="Rioters ,"/>
    <x v="0"/>
    <s v="Military Forces of Israel ,"/>
    <x v="0"/>
    <s v="West Bank, Hebron"/>
    <s v="Hebron - Bab az Zawiyah"/>
    <n v="31.527799999999999"/>
    <n v="35.101399999999998"/>
    <s v="PLO Negotiations Affairs Department"/>
    <s v="Other"/>
    <s v="On 28 April 2022, Palestinian rioters hurled stones at Israeli military forces positioned in Hebron - Bab az Zawiyah (Hebron, West Bank). Soldiers responded by firing rubber bullets, stun grenades, and tear gas canisters at rioters."/>
    <x v="0"/>
    <s v="no report"/>
    <n v="14140"/>
    <n v="1673316874"/>
  </r>
  <r>
    <x v="526"/>
    <s v="Strategic attacks"/>
    <x v="4"/>
    <s v="Looting/property destruction"/>
    <x v="1"/>
    <s v="Military Forces of Israel ,"/>
    <x v="1"/>
    <s v="Civilians ,"/>
    <x v="1"/>
    <s v="West Bank, Nablus"/>
    <s v="Jalud"/>
    <n v="32.066800000000001"/>
    <n v="35.316600000000001"/>
    <s v="PLO Negotiations Affairs Department"/>
    <s v="Other"/>
    <s v="Property destruction: On 28 April 2022, Israeli military forces razed Palestinian-owned agricultural lands in Jalud village (Nablus, West Bank) to construct a new settlement road."/>
    <x v="0"/>
    <s v="no report"/>
    <n v="14141"/>
    <n v="1673316874"/>
  </r>
  <r>
    <x v="526"/>
    <s v="Political violence"/>
    <x v="0"/>
    <s v="Mob violence"/>
    <x v="0"/>
    <s v="Rioters ,"/>
    <x v="0"/>
    <s v="Military Forces of Israel ,"/>
    <x v="0"/>
    <s v="West Bank, Qalqilya"/>
    <s v="Jayyus"/>
    <n v="32.201300000000003"/>
    <n v="35.034199999999998"/>
    <s v="PLO Negotiations Affairs Department"/>
    <s v="Other"/>
    <s v="On 28 April 2022, Palestinian rioters hurled stones at Israeli military forces near Jayyus village (Qalqilya, West Bank). Soldiers fired stun grenades and tear gas canisters at rioters."/>
    <x v="0"/>
    <s v="no report"/>
    <n v="14142"/>
    <n v="1673316874"/>
  </r>
  <r>
    <x v="526"/>
    <s v="Political violence"/>
    <x v="0"/>
    <s v="Mob violence"/>
    <x v="0"/>
    <s v="Rioters ,"/>
    <x v="0"/>
    <s v="Military Forces of Israel ,"/>
    <x v="0"/>
    <s v="West Bank, Salfit"/>
    <s v="Kafr ad Dik"/>
    <n v="32.067100000000003"/>
    <n v="35.082799999999999"/>
    <s v="PLO Negotiations Affairs Department"/>
    <s v="Other"/>
    <s v="On 28 April 2022, Palestinian rioters hurled stones at Israeli military forces in the area between Bruqin and Brukin Kafr ad Dik villages (Salfit, West Bank). Soldiers fired tear gas canisters and stun grenades at rioters."/>
    <x v="0"/>
    <s v="no report"/>
    <n v="14143"/>
    <n v="1673316874"/>
  </r>
  <r>
    <x v="526"/>
    <s v="Political violence"/>
    <x v="0"/>
    <s v="Mob violence"/>
    <x v="0"/>
    <s v="Rioters ,"/>
    <x v="0"/>
    <s v="Military Forces of Israel ,"/>
    <x v="0"/>
    <s v="West Bank, Salfit"/>
    <s v="Marda"/>
    <n v="32.113799999999998"/>
    <n v="35.195399999999999"/>
    <s v="PLO Negotiations Affairs Department"/>
    <s v="Other"/>
    <s v="On 28 April 2022, Palestinian rioters hurled stones at Israeli military forces during their raid in Marda village (Salfit, West Bank). Soldiers fired stun grenades and tear gas canisters at rioters."/>
    <x v="0"/>
    <s v="no report"/>
    <n v="14144"/>
    <n v="1673316874"/>
  </r>
  <r>
    <x v="526"/>
    <s v="Political violence"/>
    <x v="0"/>
    <s v="Mob violence"/>
    <x v="0"/>
    <s v="Rioters ,"/>
    <x v="0"/>
    <s v="Military Forces of Israel ,"/>
    <x v="0"/>
    <s v="West Bank, Qalqilya"/>
    <s v="Qalqilyah"/>
    <n v="32.189700000000002"/>
    <n v="34.970599999999997"/>
    <s v="PLO Negotiations Affairs Department"/>
    <s v="Other"/>
    <s v="On 28 April 2022, Palestinian rioters hurled stones at Israeli military forces during their raid in Qalqilyah city (Qalqilya, West Bank). Soldiers fired tear gas canisters, rubber bullets, and stun grenades, injuring a Palestinian."/>
    <x v="0"/>
    <s v="no report"/>
    <n v="14145"/>
    <n v="1673316874"/>
  </r>
  <r>
    <x v="527"/>
    <s v="Demonstrations"/>
    <x v="1"/>
    <s v="Peaceful protest"/>
    <x v="0"/>
    <s v="Protesters , Commission of Detainees and Ex-Detainees Affairs"/>
    <x v="0"/>
    <s v=", "/>
    <x v="0"/>
    <s v="West Bank, Hebron"/>
    <s v="Hebron"/>
    <n v="31.529399999999999"/>
    <n v="35.093800000000002"/>
    <s v="Palestine News and Information Agency; Ma'an News Agency"/>
    <s v="National"/>
    <s v="On 27 April 2022, Palestinian protesters held a protest called for by the Commission of Detainees and Ex-Detainees Affairs at Ibin Rushed junction in Hebron city (Hebron, West Bank) against the Israeli administrative detention and in support of 2 Palestinian prisoners on hunger strike, calling for their release."/>
    <x v="0"/>
    <s v="no report"/>
    <n v="14146"/>
    <n v="1652104321"/>
  </r>
  <r>
    <x v="527"/>
    <s v="Demonstrations"/>
    <x v="1"/>
    <s v="Peaceful protest"/>
    <x v="0"/>
    <s v="Protesters , Commission of Detainees and Ex-Detainees Affairs, Fatah Movement"/>
    <x v="0"/>
    <s v=", "/>
    <x v="0"/>
    <s v="West Bank, Jericho"/>
    <s v="Jericho"/>
    <n v="31.866700000000002"/>
    <n v="35.450000000000003"/>
    <s v="Ma'an News Agency"/>
    <s v="National"/>
    <s v="On 27 April 2022, Palestinian protesters held a protest called for by the Commission of Detainees and Ex-Detainees Affairs and Fatah Movement outside the ICRC office in Jericho city (Jericho, West Bank) in support of Palestinian prisoners in Israeli jails, calling for their release."/>
    <x v="0"/>
    <s v="no report"/>
    <n v="14147"/>
    <n v="1652104322"/>
  </r>
  <r>
    <x v="527"/>
    <s v="Demonstrations"/>
    <x v="1"/>
    <s v="Peaceful protest"/>
    <x v="0"/>
    <s v="Protesters ,"/>
    <x v="0"/>
    <s v=", "/>
    <x v="0"/>
    <s v="West Bank, Jenin"/>
    <s v="Jenin"/>
    <n v="32.459400000000002"/>
    <n v="35.300899999999999"/>
    <s v="Palestine News and Information Agency"/>
    <s v="National"/>
    <s v="On 27 April 2022, Palestinian protesters held a protest in Jenin city (Jenin, West Bank) against the killing of a Palestinian in an overnight raid by Israeli forces."/>
    <x v="0"/>
    <s v="no report"/>
    <n v="14148"/>
    <n v="1652104323"/>
  </r>
  <r>
    <x v="527"/>
    <s v="Strategic attacks"/>
    <x v="4"/>
    <s v="Other"/>
    <x v="1"/>
    <s v="Military Forces of Israel ,"/>
    <x v="1"/>
    <s v="Civilians , Fishers"/>
    <x v="1"/>
    <s v="Gaza Strip, Gaza City"/>
    <s v="Coast of Gaza City"/>
    <n v="31.5304"/>
    <n v="34.421500000000002"/>
    <s v="Palestine News and Information Agency; PLO Negotiations Affairs Department"/>
    <s v="Other-National"/>
    <s v="Other: On 27 April 2022, Israeli gunboats opened fire at Palestinian fishing boats while chasing them at sea, off the coast of Gaza City (Gaza Strip), forcing some of them to leave the sea. Soldiers also detained 2 fishers and confiscated their boat. These shots are considered to be warning shots to keep Palestinians away, not directly targeted at them. There were no casualties."/>
    <x v="0"/>
    <s v="no report"/>
    <n v="14149"/>
    <n v="1673316863"/>
  </r>
  <r>
    <x v="527"/>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27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
    <x v="0"/>
    <s v="no report"/>
    <n v="14150"/>
    <n v="1673316863"/>
  </r>
  <r>
    <x v="527"/>
    <s v="Political violence"/>
    <x v="2"/>
    <s v="Armed clash"/>
    <x v="0"/>
    <s v="Unidentified Armed Group , Rioters"/>
    <x v="0"/>
    <s v="Military Forces of Israel ,"/>
    <x v="0"/>
    <s v="West Bank, Jenin"/>
    <s v="Jenin"/>
    <n v="32.459400000000002"/>
    <n v="35.300899999999999"/>
    <s v="AFP; Al-Ittihad; Arab 48; Israeli Defense Forces; Liveuamap; Ma'an News Agency; Palestine News and Information Agency; PCHR: Palestinian Centre for Human Rights; PLO Negotiations Affairs Department; Times of Israel; Twitter; Xinhua"/>
    <s v="Local partner-New media"/>
    <s v="On 27 April 2022, an unidentified Palestinian armed group exchanged fire with Israeli military forces during their military operations in the Jenin area (Jenin, West Bank). Meanwhile, Palestinian rioters hurled stones and Molotov cocktails at soldiers who fired live bullets and tear gas canisters. One Palestinian was killed with a live bullet to the head, 3 others were wounded with live bullets, and 7 Palestinians were arrested. There were no casualties among Israeli soldiers."/>
    <x v="1"/>
    <s v="no report"/>
    <n v="14151"/>
    <n v="1673316863"/>
  </r>
  <r>
    <x v="527"/>
    <s v="Political violence"/>
    <x v="0"/>
    <s v="Mob violence"/>
    <x v="1"/>
    <s v="Rioters , Military Forces of Israel (2021-2022), Settlers"/>
    <x v="1"/>
    <s v="Rioters , Civilians"/>
    <x v="1"/>
    <s v="West Bank, Salfit"/>
    <s v="Kifil Haris"/>
    <n v="32.118299999999998"/>
    <n v="35.157200000000003"/>
    <s v="Ma'an News Agency; Palestine News and Information Agency; PCHR: Palestinian Centre for Human Rights; PLO Negotiations Affairs Department"/>
    <s v="Other-National"/>
    <s v="On 27 April 2022, Israeli settlers under the protection of Israeli military forces hurled stones at Palestinian houses in Kifil Haris (Salfit, West Bank), injuring a Palestinian. Also, Palestinian rioters clashed with the settlers and Israeli soldiers who fired rubber bullets, stun grenades, and tear gas canisters, injuring another Palestinian."/>
    <x v="0"/>
    <s v="no report"/>
    <n v="14152"/>
    <n v="1673316863"/>
  </r>
  <r>
    <x v="527"/>
    <s v="Strategic attacks"/>
    <x v="4"/>
    <s v="Looting/property destruction"/>
    <x v="1"/>
    <s v="Military Forces of Israel ,"/>
    <x v="1"/>
    <s v="Civilians ,"/>
    <x v="1"/>
    <s v="West Bank, Hebron"/>
    <s v="Yuta"/>
    <n v="31.445900000000002"/>
    <n v="35.0944"/>
    <s v="Palestine News and Information Agency"/>
    <s v="National"/>
    <s v="Property destruction: On 27 April 2022, Israeli military forces razed Palestinian-owned lands in the area of Mosafer Yuta east of Yuta town (Hebron, West Bank). Soldiers also set up military tents in the area."/>
    <x v="0"/>
    <s v="no report"/>
    <n v="14153"/>
    <n v="1673316863"/>
  </r>
  <r>
    <x v="527"/>
    <s v="Strategic attacks"/>
    <x v="4"/>
    <s v="Other"/>
    <x v="1"/>
    <s v="Military Forces of Israel ,"/>
    <x v="1"/>
    <s v="Civilians , Fishers"/>
    <x v="1"/>
    <s v="Gaza Strip, North Gaza"/>
    <s v="Coast of North Gaza"/>
    <n v="31.5839"/>
    <n v="34.465899999999998"/>
    <s v="PLO Negotiations Affairs Department"/>
    <s v="Other"/>
    <s v="Other: On 27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154"/>
    <n v="1673316874"/>
  </r>
  <r>
    <x v="527"/>
    <s v="Strategic attacks"/>
    <x v="4"/>
    <s v="Other"/>
    <x v="1"/>
    <s v="Military Forces of Israel ,"/>
    <x v="1"/>
    <s v="Civilians ,"/>
    <x v="1"/>
    <s v="Gaza Strip, Gaza City"/>
    <s v="Gaza"/>
    <n v="31.5"/>
    <n v="34.466700000000003"/>
    <s v="PLO Negotiations Affairs Department"/>
    <s v="Other"/>
    <s v="Other: On 27 April 2022, Israeli military UAVs fired tear gas canisters at Palestinians near the security fence east of Gaza city (Gaza Strip) to keep them away from the security fence. *These shots are considered to be warning shots to keep Palestinians away from the border fence, that are not directly targeted at them"/>
    <x v="0"/>
    <s v="no report"/>
    <n v="14155"/>
    <n v="1673316874"/>
  </r>
  <r>
    <x v="527"/>
    <s v="Political violence"/>
    <x v="0"/>
    <s v="Mob violence"/>
    <x v="0"/>
    <s v="Rioters ,"/>
    <x v="0"/>
    <s v="Military Forces of Israel ,"/>
    <x v="0"/>
    <s v="West Bank, Al Quds"/>
    <s v="Al Quds - Ar Ram"/>
    <n v="31.849499999999999"/>
    <n v="35.234200000000001"/>
    <s v="PLO Negotiations Affairs Department"/>
    <s v="Other"/>
    <s v="On 27 April 2022, Palestinian rioters threw stones at Israeli military forces positioned in Al Quds - Ar Ram (Al Quds, West Bank). Soldiers responded by firing rubber bullets, stun grenades, and tear gas canisters at rioters."/>
    <x v="0"/>
    <s v="no report"/>
    <n v="14156"/>
    <n v="1673316874"/>
  </r>
  <r>
    <x v="527"/>
    <s v="Political violence"/>
    <x v="0"/>
    <s v="Mob violence"/>
    <x v="0"/>
    <s v="Rioters ,"/>
    <x v="0"/>
    <s v="Military Forces of Israel ,"/>
    <x v="0"/>
    <s v="West Bank, Al Quds"/>
    <s v="Al Quds - Old City"/>
    <n v="31.776700000000002"/>
    <n v="35.234200000000001"/>
    <s v="PLO Negotiations Affairs Department"/>
    <s v="Other"/>
    <s v="On 27 April 2022, Palestinian rioters hurled stones at Israeli soldiers positioned at Herod's and Chain Gates in Al Quds - Old City (Al Quds, West Bank). Soldiers fired stun grenades and tear gas canisters at rioters."/>
    <x v="0"/>
    <s v="no report"/>
    <n v="14157"/>
    <n v="1673316874"/>
  </r>
  <r>
    <x v="527"/>
    <s v="Political violence"/>
    <x v="0"/>
    <s v="Mob violence"/>
    <x v="0"/>
    <s v="Rioters ,"/>
    <x v="0"/>
    <s v="Military Forces of Israel ,"/>
    <x v="0"/>
    <s v="West Bank, Salfit"/>
    <s v="Dayr Istiya"/>
    <n v="32.131"/>
    <n v="35.139600000000002"/>
    <s v="PLO Negotiations Affairs Department"/>
    <s v="Other"/>
    <s v="On 27 April 2022, Palestinian rioters hurled stones at Israeli military forces positioned near the western entrance of Dayr Istiya village (Salfit, West Bank). Soldiers fired tear gas canisters and stun grenades at rioters."/>
    <x v="0"/>
    <s v="no report"/>
    <n v="14158"/>
    <n v="1673316874"/>
  </r>
  <r>
    <x v="527"/>
    <s v="Political violence"/>
    <x v="0"/>
    <s v="Mob violence"/>
    <x v="0"/>
    <s v="Rioters ,"/>
    <x v="0"/>
    <s v="Military Forces of Israel ,"/>
    <x v="0"/>
    <s v="West Bank, Salfit"/>
    <s v="Kafr ad Dik"/>
    <n v="32.067100000000003"/>
    <n v="35.082799999999999"/>
    <s v="PLO Negotiations Affairs Department"/>
    <s v="Other"/>
    <s v="On 27 April 2022, Palestinian rioters hurled stones at Israeli military forces during their raid in Kafr ad Dik village (Salfit, West Bank). Soldiers fired tear gas canisters and stun grenades at rioters."/>
    <x v="0"/>
    <s v="no report"/>
    <n v="14159"/>
    <n v="1673316874"/>
  </r>
  <r>
    <x v="527"/>
    <s v="Strategic attacks"/>
    <x v="4"/>
    <s v="Looting/property destruction"/>
    <x v="1"/>
    <s v="Military Forces of Israel ,"/>
    <x v="1"/>
    <s v="Civilians ,"/>
    <x v="1"/>
    <s v="West Bank, Bethlehem"/>
    <s v="Marah Maala"/>
    <n v="31.6496"/>
    <n v="35.1768"/>
    <s v="PLO Negotiations Affairs Department"/>
    <s v="Other"/>
    <s v="Property destruction: On 27 April 2022, Israeli military forces demolished an under-construction house belonging to a Palestinian near Marah Maala village (Bethlehem, West Bank) under the pretext of not having a building permit."/>
    <x v="0"/>
    <s v="no report"/>
    <n v="14160"/>
    <n v="1673316874"/>
  </r>
  <r>
    <x v="527"/>
    <s v="Political violence"/>
    <x v="0"/>
    <s v="Mob violence"/>
    <x v="0"/>
    <s v="Rioters ,"/>
    <x v="0"/>
    <s v="Military Forces of Israel ,"/>
    <x v="0"/>
    <s v="West Bank, Al Quds"/>
    <s v="Qalandia"/>
    <n v="31.866700000000002"/>
    <n v="35.216700000000003"/>
    <s v="PLO Negotiations Affairs Department"/>
    <s v="Other"/>
    <s v="On 27 April 2022, Palestinian rioters hurled stones at Israeli military forces positioned in the vicinity of Qalandia Checkpoint (Al Quds, West Bank). Soldiers fired tear gas canisters, rubber bullets, and stun grenades at rioters. As a result, 2 Palestinians suffered from tear gas inhalation."/>
    <x v="0"/>
    <s v="no report"/>
    <n v="14161"/>
    <n v="1673316874"/>
  </r>
  <r>
    <x v="527"/>
    <s v="Political violence"/>
    <x v="0"/>
    <s v="Mob violence"/>
    <x v="0"/>
    <s v="Rioters ,"/>
    <x v="0"/>
    <s v="Military Forces of Israel ,"/>
    <x v="0"/>
    <s v="West Bank, Salfit"/>
    <s v="Qarawat Bani Hassan"/>
    <n v="32.128"/>
    <n v="35.098999999999997"/>
    <s v="PLO Negotiations Affairs Department"/>
    <s v="Other"/>
    <s v="On 27 April 2022, Palestinian rioters hurled stones at Israeli military forces during their raid in Qarawat Bani Hassan village (Salfit, West Bank). Soldiers fired stun grenades and tear gas canisters at rioters."/>
    <x v="0"/>
    <s v="no report"/>
    <n v="14162"/>
    <n v="1673316874"/>
  </r>
  <r>
    <x v="528"/>
    <s v="Demonstrations"/>
    <x v="1"/>
    <s v="Peaceful protest"/>
    <x v="1"/>
    <s v="Protesters , Arab Ethnic Group"/>
    <x v="1"/>
    <s v=", "/>
    <x v="0"/>
    <s v="West Bank, Al Quds"/>
    <s v="Al Quds - Old City"/>
    <n v="31.776700000000002"/>
    <n v="35.234200000000001"/>
    <s v="Liveuamap; Palestine News and Information Agency; Twitter"/>
    <s v="Local partner-New media"/>
    <s v="On 26 April 2022, Israeli Arab protesters from Arab cities inside Israel held a motorbike rally and headed to Al Aqsa Mosque in Al Quds - Old City (Al Quds, West Bank) to protest the Israeli measures against Al Aqsa Mosque. Israeli police stopped them and attempted to hinder their entry to Al Aqsa Mosque by checking their IDs."/>
    <x v="0"/>
    <s v="no report"/>
    <n v="14163"/>
    <n v="1652104321"/>
  </r>
  <r>
    <x v="528"/>
    <s v="Demonstrations"/>
    <x v="1"/>
    <s v="Peaceful protest"/>
    <x v="0"/>
    <s v="Protesters ,"/>
    <x v="0"/>
    <s v=", "/>
    <x v="0"/>
    <s v="West Bank, Ramallah and Al Bireh"/>
    <s v="Ofer Prison"/>
    <n v="31.8721"/>
    <n v="35.176299999999998"/>
    <s v="Palestine News and Information Agency; Al-Ittihad; Ma'an News Agency"/>
    <s v="National-International"/>
    <s v="On 26 April 2022, Palestinians protested in front of Ofer Prison (Ramallah and Al Bireh, West Bank) in support of a 14-year-old Palestinian prisoner in Israeli jail facing psychological pressure to accept a false confession."/>
    <x v="0"/>
    <s v="no report"/>
    <n v="14164"/>
    <n v="1652104321"/>
  </r>
  <r>
    <x v="528"/>
    <s v="Demonstrations"/>
    <x v="1"/>
    <s v="Peaceful protest"/>
    <x v="0"/>
    <s v="Protesters ,"/>
    <x v="0"/>
    <s v=", "/>
    <x v="0"/>
    <s v="West Bank, Tulkarm"/>
    <s v="Tulkarm"/>
    <n v="32.310400000000001"/>
    <n v="35.028599999999997"/>
    <s v="Palestine News and Information Agency; Ma'an News Agency"/>
    <s v="National"/>
    <s v="On 26 April 2022, Palestinians protested outside the ICRC office in Tulkarm city (Tulkarm, West Bank) in solidarity with Palestinian prisoners in Israeli jails, especially those on hunger strike and sick prisoners. Protesters called on the ICRC and the international community to pressure Israel to release them and stop the administrative detention."/>
    <x v="0"/>
    <s v="no report"/>
    <n v="14165"/>
    <n v="1652104321"/>
  </r>
  <r>
    <x v="528"/>
    <s v="Political violence"/>
    <x v="0"/>
    <s v="Mob violence"/>
    <x v="1"/>
    <s v="Rioters , Settlers"/>
    <x v="1"/>
    <s v="Civilians , Farmers"/>
    <x v="1"/>
    <s v="West Bank, Hebron"/>
    <s v="Yuta"/>
    <n v="31.445900000000002"/>
    <n v="35.0944"/>
    <s v="Ma'an News Agency; Dunia Al Watan; Palestine News and Information Agency"/>
    <s v="National"/>
    <s v="On 26 April 2022, Israeli settlers physically assaulted a Palestinian shepherd while herding his sheep in Mosafer Yuta east of Yuta town (Hebron, West Bank), who sustained bruises."/>
    <x v="0"/>
    <s v="no report"/>
    <n v="14166"/>
    <n v="1652104321"/>
  </r>
  <r>
    <x v="528"/>
    <s v="Strategic attacks"/>
    <x v="4"/>
    <s v="Looting/property destruction"/>
    <x v="1"/>
    <s v="Settlers ,"/>
    <x v="1"/>
    <s v="Civilians ,"/>
    <x v="1"/>
    <s v="West Bank, Tubas"/>
    <s v="Al Farsiyah"/>
    <n v="32.342500000000001"/>
    <n v="35.511400000000002"/>
    <s v="Palestine News and Information Agency"/>
    <s v="National"/>
    <s v="Property destruction: On 26 April 2022, Israeli settlers continued their razing activities on Palestinian-owned lands in Al Farsiyah village (Tubas, West Bank) to expand nearby settlements."/>
    <x v="0"/>
    <s v="no report"/>
    <n v="14167"/>
    <n v="1652104323"/>
  </r>
  <r>
    <x v="528"/>
    <s v="Demonstrations"/>
    <x v="1"/>
    <s v="Peaceful protest"/>
    <x v="0"/>
    <s v="Protesters , Palestinian National and Islamic Forces, Refugees/IDPs"/>
    <x v="0"/>
    <s v=", "/>
    <x v="0"/>
    <s v="West Bank, Jenin"/>
    <s v="Jenin - Mukhayyam Jenin"/>
    <n v="32.460500000000003"/>
    <n v="35.288200000000003"/>
    <s v="Palestine News and Information Agency"/>
    <s v="National"/>
    <s v="On 26 April 2022, Palestinian protesters held a protest called by the Palestinian National and Islamic Forces in Jenin - Mukhayyam Jenin refugee camp (Jenin, West Bank) in support of a Palestinian prisoner from the refugee camp who is in critical condition after being injured and arrested by Israeli soldiers. Protesters called for his release."/>
    <x v="0"/>
    <s v="no report"/>
    <n v="14168"/>
    <n v="1652104323"/>
  </r>
  <r>
    <x v="528"/>
    <s v="Demonstrations"/>
    <x v="1"/>
    <s v="Peaceful protest"/>
    <x v="1"/>
    <s v="Protesters , Extinction Rebellion"/>
    <x v="1"/>
    <s v=", "/>
    <x v="0"/>
    <s v="Jerusalem, Jerusalem"/>
    <s v="Jerusalem"/>
    <n v="31.768999999999998"/>
    <n v="35.216299999999997"/>
    <s v="Extinction Rebellion (Israel)"/>
    <s v="Other"/>
    <s v="On 26 April 2022, protesters of the environmental group Extinction Rebellion demonstrated outside the Ministry of Treasury in Jerusalem (Jerusalem, Jerusalem) in protest of what they claim to be the ministry's attempt to hollow out the new climate bill initiated by the Ministry of Environment. The protesters sat on the road and blocked the entrance to the building."/>
    <x v="0"/>
    <s v="no report"/>
    <n v="14169"/>
    <n v="1664221091"/>
  </r>
  <r>
    <x v="528"/>
    <s v="Strategic attacks"/>
    <x v="4"/>
    <s v="Looting/property destruction"/>
    <x v="1"/>
    <s v="Settlers ,"/>
    <x v="1"/>
    <s v="Civilians ,"/>
    <x v="1"/>
    <s v="West Bank, Nablus"/>
    <s v="Asirah al Qibliyah"/>
    <n v="32.178400000000003"/>
    <n v="35.215699999999998"/>
    <s v="PLO Negotiations Affairs Department"/>
    <s v="Other"/>
    <s v="Property destruction: On 26 April 2022, a group of Israeli settlers from Yitzhar razed Palestinian-owned lands in Asirah al Qibliyah village (Nablus, West Bank)."/>
    <x v="0"/>
    <s v="no report"/>
    <n v="14170"/>
    <n v="1673314263"/>
  </r>
  <r>
    <x v="528"/>
    <s v="Demonstrations"/>
    <x v="1"/>
    <s v="Peaceful protest"/>
    <x v="1"/>
    <s v="Protesters , Arab Ethnic Group , Government of Israel (2021-2022), High Follow-Up Committee, Islamic Movement in Israel - Northern Branch, Joint List"/>
    <x v="1"/>
    <s v=", "/>
    <x v="0"/>
    <s v="HaZafon, Akko"/>
    <s v="Tamra"/>
    <n v="32.853000000000002"/>
    <n v="35.198700000000002"/>
    <s v="Arab 48; Arutz Sheva"/>
    <s v="National-International"/>
    <s v="On 26 April 2022, dozens of Israeli Arab protesters demonstrated in Tamra (HaZafon, Akko) against 'Israel's desecration of Al Aqsa Mosque and other Muslim and Christian holy sites in Al Quds'. The rally was organized by the High Follow-Up Committee and was participated by the Head of the outlawed Islamic Movement's Northern Branch, Raed Salah, the Chairman and another lawmaker of the Joint List Party, and Tamra's mayor. The protesters hoisted Palestinian flags and signs opposing the entering of non-Muslims to Al Aqsa Mosque Compound and 'the Israeli occupation of Palestine.'"/>
    <x v="0"/>
    <s v="dozens"/>
    <n v="14171"/>
    <n v="1673316856"/>
  </r>
  <r>
    <x v="528"/>
    <s v="Political violence"/>
    <x v="0"/>
    <s v="Mob violence"/>
    <x v="1"/>
    <s v="Rioters , Military Forces of Israel (2021-2022), Settlers"/>
    <x v="1"/>
    <s v="Rioters , Civilians"/>
    <x v="1"/>
    <s v="West Bank, Nablus"/>
    <s v="Burqah"/>
    <n v="32.3018"/>
    <n v="35.192599999999999"/>
    <s v="Palestine News and Information Agency; PLO Negotiations Affairs Department"/>
    <s v="Other-National"/>
    <s v="On 26 April 2022, Israeli settlers from Homesh broke into Palestinian houses and attacked Palestinians [presumably with stones] north of Burqah village (Nablus, West Bank). As a result, Palestinian rioters clashed with settlers and Israeli soldiers who fired stun grenades and tear gas canisters at Palestinians."/>
    <x v="0"/>
    <s v="no report"/>
    <n v="14172"/>
    <n v="1673316863"/>
  </r>
  <r>
    <x v="528"/>
    <s v="Political violence"/>
    <x v="0"/>
    <s v="Mob violence"/>
    <x v="1"/>
    <s v="Rioters , Military Forces of Israel (2021-2022), Settlers"/>
    <x v="1"/>
    <s v="Civilians ,"/>
    <x v="1"/>
    <s v="West Bank, Bethlehem"/>
    <s v="Kisan"/>
    <n v="31.610800000000001"/>
    <n v="35.224499999999999"/>
    <s v="Palestine News and Information Agency; PCHR: Palestinian Centre for Human Rights"/>
    <s v="Other-National"/>
    <s v="On 26 April 2022, a group of Israeli settlers from Ibei HaNahal, under the protection of Israeli soldiers, physically assaulted with batons and pepper spray a 68-year-old Palestinian while working on his land in Kisan village (Bethlehem, West Bank). The Palestinian was injured in the head and taken to the hospital for treatment."/>
    <x v="0"/>
    <s v="no report"/>
    <n v="14173"/>
    <n v="1673316863"/>
  </r>
  <r>
    <x v="528"/>
    <s v="Political violence"/>
    <x v="0"/>
    <s v="Mob violence"/>
    <x v="0"/>
    <s v="Rioters , Refugees/IDPs"/>
    <x v="0"/>
    <s v="Military Forces of Israel ,"/>
    <x v="0"/>
    <s v="West Bank, Jericho"/>
    <s v="Mukhayyam Aqabat Jabr"/>
    <n v="31.8399"/>
    <n v="35.440800000000003"/>
    <s v="AFP; Al Ghad (Jordan); BBC News; Dunia Al Watan; Liveuamap; Ma'an News Agency; Palestine News and Information Agency; PCHR: Palestinian Centre for Human Rights; PLO Negotiations Affairs Department; Press TV; Twitter"/>
    <s v="Local partner-New media"/>
    <s v="On 26 April 2022, Palestinian rioters hurled stones and Molotov cocktails at Israeli military forces who broke into Mukhayyam Aqabat Jabr refugee camp (Jericho, West Bank) to arrest a Palestinian. Soldiers fired live and rubber bullets, stun grenades, and tear gas canisters, killing a Palestinian after being injured in the head with a live bullet and taken to Ramallah Hospital. Also, 3 Palestinians were injured with live bullets."/>
    <x v="1"/>
    <s v="no report"/>
    <n v="14174"/>
    <n v="1673316863"/>
  </r>
  <r>
    <x v="528"/>
    <s v="Political violence"/>
    <x v="0"/>
    <s v="Mob violence"/>
    <x v="0"/>
    <s v="Rioters ,"/>
    <x v="0"/>
    <s v="Military Forces of Israel ,"/>
    <x v="0"/>
    <s v="West Bank, Jenin"/>
    <s v="Qabatiyah"/>
    <n v="32.410400000000003"/>
    <n v="35.280900000000003"/>
    <s v="Palestine News and Information Agency; PCHR: Palestinian Centre for Human Rights; PLO Negotiations Affairs Department"/>
    <s v="Other-National"/>
    <s v="On 26 April 2022, Palestinian rioters clashed with Israeli military forces during their raid in Qabatiyah town (Jenin, West Bank). Soldiers fired live and rubber bullets, stun grenades, and tear gas canisters, injuring 3 Palestinians with live bullets in the foot. The soldiers also broke into houses and arrested 4 Palestinians."/>
    <x v="0"/>
    <s v="no report"/>
    <n v="14175"/>
    <n v="1673316863"/>
  </r>
  <r>
    <x v="528"/>
    <s v="Political violence"/>
    <x v="0"/>
    <s v="Mob violence"/>
    <x v="0"/>
    <s v="Rioters ,"/>
    <x v="0"/>
    <s v="Military Forces of Israel ,"/>
    <x v="0"/>
    <s v="West Bank, Qalqilya"/>
    <s v="Qalqilyah"/>
    <n v="32.189700000000002"/>
    <n v="34.970599999999997"/>
    <s v="Palestine News and Information Agency; PLO Negotiations Affairs Department"/>
    <s v="Other-National"/>
    <s v="On 26 April 2022, Palestinian rioters clashed with Israeli military forces positioned in the vicinity of Eyal military checkpoint north of Qalqilyah city (Qalqilya, West Bank). Soldiers fired tear gas canisters and stun grenades, causing dozens of rioters to suffer from tear gas inhalation."/>
    <x v="0"/>
    <s v="no report"/>
    <n v="14176"/>
    <n v="1673316863"/>
  </r>
  <r>
    <x v="528"/>
    <s v="Strategic attacks"/>
    <x v="4"/>
    <s v="Other"/>
    <x v="1"/>
    <s v="Military Forces of Israel ,"/>
    <x v="1"/>
    <s v="Civilians , Fishers"/>
    <x v="1"/>
    <s v="Gaza Strip, Khan Yunis"/>
    <s v="Coast of Khan Yunis"/>
    <n v="31.382200000000001"/>
    <n v="34.271000000000001"/>
    <s v="PLO Negotiations Affairs Department"/>
    <s v="Other"/>
    <s v="Other: On 26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4177"/>
    <n v="1673316874"/>
  </r>
  <r>
    <x v="528"/>
    <s v="Strategic attacks"/>
    <x v="4"/>
    <s v="Other"/>
    <x v="1"/>
    <s v="Military Forces of Israel ,"/>
    <x v="1"/>
    <s v="Civilians , Fishers"/>
    <x v="1"/>
    <s v="Gaza Strip, North Gaza"/>
    <s v="Coast of North Gaza"/>
    <n v="31.5839"/>
    <n v="34.465899999999998"/>
    <s v="PLO Negotiations Affairs Department"/>
    <s v="Other"/>
    <s v="Other: On 26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178"/>
    <n v="1673316874"/>
  </r>
  <r>
    <x v="528"/>
    <s v="Strategic attacks"/>
    <x v="4"/>
    <s v="Other"/>
    <x v="1"/>
    <s v="Military Forces of Israel ,"/>
    <x v="1"/>
    <s v="Civilians , Fishers"/>
    <x v="1"/>
    <s v="Gaza Strip, Rafah"/>
    <s v="Coast of Rafah"/>
    <n v="31.3474"/>
    <n v="34.2226"/>
    <s v="PCHR: Palestinian Centre for Human Rights; PLO Negotiations Affairs Department"/>
    <s v="Other"/>
    <s v="Other: On 26 April 2022, Israeli gunboats opened fire at Palestinian fishing boats while chasing them at sea, off the coast of Rafah (Rafah, Gaza Strip). The soldiers detained 6 Palestinians before releasing them a few hours later and confiscated 2 boats. There were no casualties. *These shots are considered to be warning shots to keep Palestinians away from the border fence, that are not directly targeted at them"/>
    <x v="0"/>
    <s v="no report"/>
    <n v="14179"/>
    <n v="1673316874"/>
  </r>
  <r>
    <x v="528"/>
    <s v="Political violence"/>
    <x v="0"/>
    <s v="Mob violence"/>
    <x v="0"/>
    <s v="Rioters ,"/>
    <x v="0"/>
    <s v="Military Forces of Israel ,"/>
    <x v="0"/>
    <s v="West Bank, Qalqilya"/>
    <s v="Hablah"/>
    <n v="32.165199999999999"/>
    <n v="34.977499999999999"/>
    <s v="PLO Negotiations Affairs Department"/>
    <s v="Other"/>
    <s v="On 26 April 2022, Palestinian rioters hurled stones at Israeli military forces during their raid in Hablah village (Qalqilya, West Bank). Soldiers fired rubber bullets, stun grenades, and tear gas canisters at rioters."/>
    <x v="0"/>
    <s v="no report"/>
    <n v="14180"/>
    <n v="1673316874"/>
  </r>
  <r>
    <x v="528"/>
    <s v="Political violence"/>
    <x v="3"/>
    <s v="Attack"/>
    <x v="1"/>
    <s v="Military Forces of Israel ,"/>
    <x v="1"/>
    <s v="Civilians ,"/>
    <x v="1"/>
    <s v="West Bank, Qalqilya"/>
    <s v="Jayyus"/>
    <n v="32.201300000000003"/>
    <n v="35.034199999999998"/>
    <s v="PLO Negotiations Affairs Department"/>
    <s v="Other"/>
    <s v="On 26 April 2022, Israeli military forces positioned on the security fence near Jayyus village (Qalqilya, West Bank) opened fire and injured a Palestinian."/>
    <x v="0"/>
    <s v="no report"/>
    <n v="14181"/>
    <n v="1673316874"/>
  </r>
  <r>
    <x v="528"/>
    <s v="Political violence"/>
    <x v="0"/>
    <s v="Mob violence"/>
    <x v="1"/>
    <s v="Rioters , Settlers"/>
    <x v="1"/>
    <s v=", "/>
    <x v="0"/>
    <s v="West Bank, Ramallah and Al Bireh"/>
    <s v="Ras Karkar"/>
    <n v="31.942399999999999"/>
    <n v="35.107700000000001"/>
    <s v="PLO Negotiations Affairs Department"/>
    <s v="Other"/>
    <s v="On 26 April 2022, Israeli settlers broke into Palestinian agricultural lands in Ras Karkar village (Ramallah and Al Bireh) and cut branches of several olive trees."/>
    <x v="0"/>
    <s v="no report"/>
    <n v="14182"/>
    <n v="1680570805"/>
  </r>
  <r>
    <x v="529"/>
    <s v="Political violence"/>
    <x v="3"/>
    <s v="Attack"/>
    <x v="0"/>
    <s v="Police Forces of Palestine Gaza Strip,"/>
    <x v="0"/>
    <s v="Civilians , Labor Group"/>
    <x v="1"/>
    <s v="Gaza Strip, Khan Yunis"/>
    <s v="Khan Yunis"/>
    <n v="31.340199999999999"/>
    <n v="34.3063"/>
    <s v="Ma'an News Agency"/>
    <s v="National"/>
    <s v="On 25 April 2022, Palestinian police forces in Gaza Strip physically assaulted Palestinian street hawkers and hit them with batons in Khan Yunis (Khan Yunis, Gaza Strip). Several hawkers sustained fractures and injuries."/>
    <x v="0"/>
    <s v="no report"/>
    <n v="14183"/>
    <n v="1652104322"/>
  </r>
  <r>
    <x v="529"/>
    <s v="Demonstrations"/>
    <x v="1"/>
    <s v="Peaceful protest"/>
    <x v="0"/>
    <s v="Protesters , DFLP: Democratic Front for the Liberation of Palestine"/>
    <x v="0"/>
    <s v=", "/>
    <x v="0"/>
    <s v="Gaza Strip, Gaza City"/>
    <s v="Gaza"/>
    <n v="31.5"/>
    <n v="34.466700000000003"/>
    <s v="Ma'an News Agency"/>
    <s v="National"/>
    <s v="On 25 April 2022, dozens of Palestinians protested outside the UNRWA office west of Gaza city (Gaza City, Gaza Strip) against the delay in reconstructing their houses destroyed during the wars with Israel. Protesters also condemned the statement of UNRWA's head, who declared that UNRWA would accept other UN departments to serve the Palestinian refugees due to the UNRWA's underfunding problem. A member of the DFLP executive committee attended the event."/>
    <x v="0"/>
    <s v="dozens"/>
    <n v="14184"/>
    <n v="1652104322"/>
  </r>
  <r>
    <x v="529"/>
    <s v="Demonstrations"/>
    <x v="1"/>
    <s v="Peaceful protest"/>
    <x v="1"/>
    <s v="Protesters , Students , Arab Ethnic Group , Protesters (Palestine), Students (Palestine)"/>
    <x v="1"/>
    <s v=", "/>
    <x v="0"/>
    <s v="Jerusalem, Jerusalem"/>
    <s v="Jerusalem - Hebrew University"/>
    <n v="31.794899999999998"/>
    <n v="35.241500000000002"/>
    <s v="N12"/>
    <s v="National"/>
    <s v="On 25 April 2022, dozens of Arab students [the term can refer in this case either to Israeli Arab citizens or Palestinians from Al Quds] demonstrated at Jerusalem - Hebrew University (Jerusalem, Jerusalem) against the university's decision to suspend an Arab student. The student was suspended for 15 days for praising in a Facebook post the Palestinian militant who committed the deadly attack on Bnei Brank in March. The protesters argued that the university has a discriminatory policy against Palestinian students."/>
    <x v="0"/>
    <s v="dozens"/>
    <n v="14185"/>
    <n v="1652104323"/>
  </r>
  <r>
    <x v="529"/>
    <s v="Demonstrations"/>
    <x v="1"/>
    <s v="Peaceful protest"/>
    <x v="1"/>
    <s v="Protesters , Protesters (Palestine), Jewish Group"/>
    <x v="1"/>
    <s v=", "/>
    <x v="0"/>
    <s v="Jerusalem, Jerusalem"/>
    <s v="Jerusalem"/>
    <n v="31.768999999999998"/>
    <n v="35.216299999999997"/>
    <s v="Sikha Mekomit"/>
    <s v="National"/>
    <s v="On 25 April 2022, about 100 protesters, Jewish left-wing activists and Palestinians from Al Quds, demonstrated outside the Israeli Supreme Court in Jerusalem city against the evacuation order issued to a Palestinian family in Al Quds' Shaykh Jarrah neighborhood. The protesters, who demonstrated in tandem with the hearing of the family's appeal in the court, expressed support for the Palestinian family that has lived in rent for decades in a house recently purchased from its holding company by an Israeli right-wing activist. ."/>
    <x v="0"/>
    <s v="about 100"/>
    <n v="14186"/>
    <n v="1664221092"/>
  </r>
  <r>
    <x v="529"/>
    <s v="Strategic attacks"/>
    <x v="4"/>
    <s v="Looting/property destruction"/>
    <x v="1"/>
    <s v="Military Forces of Israel ,"/>
    <x v="1"/>
    <s v="Civilians , Farmers"/>
    <x v="1"/>
    <s v="West Bank, Bethlehem"/>
    <s v="Al Jabah"/>
    <n v="31.674199999999999"/>
    <n v="35.077199999999998"/>
    <s v="Palestine News and Information Agency; PCHR: Palestinian Centre for Human Rights; PLO Negotiations Affairs Department"/>
    <s v="Other-National"/>
    <s v="Property destruction: On 25 April 2022, Israeli military forces razed 50 dunams of Palestinian-owned lands, including 40 dunams of planted olive trees west of Al Jabah village (Bethlehem, West Bank)."/>
    <x v="0"/>
    <s v="no report"/>
    <n v="14187"/>
    <n v="1673316863"/>
  </r>
  <r>
    <x v="529"/>
    <s v="Political violence"/>
    <x v="0"/>
    <s v="Mob violence"/>
    <x v="0"/>
    <s v="Rioters ,"/>
    <x v="0"/>
    <s v="Military Forces of Israel ,"/>
    <x v="0"/>
    <s v="West Bank, Jenin"/>
    <s v="Az Zababidah"/>
    <n v="32.386699999999998"/>
    <n v="35.324100000000001"/>
    <s v="Al-Ittihad; Dunia Al Watan; Palestine News and Information Agency; PCHR: Palestinian Centre for Human Rights; PLO Negotiations Affairs Department"/>
    <s v="Other-National"/>
    <s v="On 25 April 2022, Palestinian rioters clashed with Israeli military forces during their raid in Az Zababidah village (Jenin, West Bank). Soldiers fired stun grenades and live bullets at rioters, injuring a Palestinian in the foot. Soldiers also physically assaulted a child during the clashes, who was injured and taken to the hospital."/>
    <x v="0"/>
    <s v="no report"/>
    <n v="14188"/>
    <n v="1673316863"/>
  </r>
  <r>
    <x v="529"/>
    <s v="Strategic attacks"/>
    <x v="4"/>
    <s v="Other"/>
    <x v="1"/>
    <s v="Military Forces of Israel ,"/>
    <x v="1"/>
    <s v="Civilians , Labor Group"/>
    <x v="1"/>
    <s v="West Bank, Tulkarm"/>
    <s v="Faroun"/>
    <n v="32.286099999999998"/>
    <n v="35.023299999999999"/>
    <s v="Palestine News and Information Agency"/>
    <s v="National"/>
    <s v="Other: On 25 April 2022, Israeli military forces positioned at Faroun gate near Faroun village (Tulkarm, West Bank)) fired tear gas canisters at Palestinian workers and chased them while attempting to enter Israel [presumably illegally] through holes in the security fence."/>
    <x v="0"/>
    <s v="no report"/>
    <n v="14189"/>
    <n v="1673316863"/>
  </r>
  <r>
    <x v="529"/>
    <s v="Political violence"/>
    <x v="2"/>
    <s v="Armed clash"/>
    <x v="1"/>
    <s v="Military Forces of Israel ,"/>
    <x v="1"/>
    <s v="Unidentified Armed Group ,"/>
    <x v="0"/>
    <s v="Gaza Strip, Deir El Balah"/>
    <s v="Al Burayj"/>
    <n v="31.439399999999999"/>
    <n v="34.403100000000002"/>
    <s v="PLO Negotiations Affairs Department"/>
    <s v="Other"/>
    <s v="On 25 April 2022, Israeli military forces positioned on the border opened fire at a military location belonging to an unidentified Palestinian armed group east of Al Burayj refugee camp (Deir El Balah, Gaza Strip). Casualties unknown."/>
    <x v="0"/>
    <s v="no report"/>
    <n v="14190"/>
    <n v="1673316874"/>
  </r>
  <r>
    <x v="529"/>
    <s v="Strategic attacks"/>
    <x v="4"/>
    <s v="Other"/>
    <x v="1"/>
    <s v="Military Forces of Israel ,"/>
    <x v="1"/>
    <s v="Civilians , Fishers"/>
    <x v="1"/>
    <s v="Gaza Strip, North Gaza"/>
    <s v="Coast of North Gaza"/>
    <n v="31.5839"/>
    <n v="34.465899999999998"/>
    <s v="PLO Negotiations Affairs Department"/>
    <s v="Other"/>
    <s v="Other: On 25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191"/>
    <n v="1673316874"/>
  </r>
  <r>
    <x v="529"/>
    <s v="Strategic attacks"/>
    <x v="4"/>
    <s v="Other"/>
    <x v="1"/>
    <s v="Military Forces of Israel ,"/>
    <x v="1"/>
    <s v="Civilians ,"/>
    <x v="1"/>
    <s v="Gaza Strip, Khan Yunis"/>
    <s v="Khan Yunis"/>
    <n v="31.340199999999999"/>
    <n v="34.3063"/>
    <s v="PLO Negotiations Affairs Department"/>
    <s v="Other"/>
    <s v="Other: On 25 April 2022, Israeli military forces positioned on the border opened fire towards Palestinians east of Khan Yunis (Khan Yunis, Gaza Strip). There were no casualties. *These shots are considered to be warning shots to keep Palestinians away from the border fence, that are not directly targeted at them"/>
    <x v="0"/>
    <s v="no report"/>
    <n v="14192"/>
    <n v="1673316874"/>
  </r>
  <r>
    <x v="529"/>
    <s v="Strategic attacks"/>
    <x v="4"/>
    <s v="Other"/>
    <x v="1"/>
    <s v="Military Forces of Israel ,"/>
    <x v="1"/>
    <s v="Civilians ,"/>
    <x v="1"/>
    <s v="Gaza Strip, Deir El Balah"/>
    <s v="Mukhayyam al Magazi"/>
    <n v="31.4223"/>
    <n v="34.384999999999998"/>
    <s v="PLO Negotiations Affairs Department"/>
    <s v="Other"/>
    <s v="Other: On 25 April 2022, Israeli military forces positioned on the border fired live bullets and tear gas canisters towards Palestinians east of Mukhayyam al Magazi (Deir El Balah, Gaza Strip). There were no casualties. *These shots are considered to be warning shots to keep Palestinians away from the border fence, that are not directly targeted at them"/>
    <x v="0"/>
    <s v="no report"/>
    <n v="14193"/>
    <n v="1673316874"/>
  </r>
  <r>
    <x v="529"/>
    <s v="Political violence"/>
    <x v="0"/>
    <s v="Mob violence"/>
    <x v="0"/>
    <s v="Rioters ,"/>
    <x v="0"/>
    <s v="Military Forces of Israel ,"/>
    <x v="0"/>
    <s v="West Bank, Hebron"/>
    <s v="Idhna"/>
    <n v="31.558700000000002"/>
    <n v="34.974400000000003"/>
    <s v="PLO Negotiations Affairs Department"/>
    <s v="Other"/>
    <s v="On 25 April 2022, Palestinian rioters hurled stones at Israeli military forces during their raid in Idhna village (Hebron, West Bank). Soldiers fired stun grenades and tear gas canisters at rioters."/>
    <x v="0"/>
    <s v="no report"/>
    <n v="14194"/>
    <n v="1673316874"/>
  </r>
  <r>
    <x v="529"/>
    <s v="Political violence"/>
    <x v="0"/>
    <s v="Mob violence"/>
    <x v="0"/>
    <s v="Rioters ,"/>
    <x v="0"/>
    <s v="Military Forces of Israel ,"/>
    <x v="0"/>
    <s v="West Bank, Salfit"/>
    <s v="Marda"/>
    <n v="32.113799999999998"/>
    <n v="35.195399999999999"/>
    <s v="PLO Negotiations Affairs Department"/>
    <s v="Other"/>
    <s v="On 25 April 2022, Palestinian rioters hurled stones at Israeli military forces during their raid in Marda village (Salfit, West Bank). Soldiers fired stun grenades and tear gas canisters at rioters."/>
    <x v="0"/>
    <s v="no report"/>
    <n v="14195"/>
    <n v="1673316874"/>
  </r>
  <r>
    <x v="529"/>
    <s v="Political violence"/>
    <x v="0"/>
    <s v="Mob violence"/>
    <x v="0"/>
    <s v="Rioters ,"/>
    <x v="0"/>
    <s v="Military Forces of Israel ,"/>
    <x v="0"/>
    <s v="West Bank, Qalqilya"/>
    <s v="Qalqilyah"/>
    <n v="32.189700000000002"/>
    <n v="34.970599999999997"/>
    <s v="PLO Negotiations Affairs Department"/>
    <s v="Other"/>
    <s v="On 25 April 2022, Palestinian rioters hurled stones at Israeli military forces positioned in the vicinity of Eyal military checkpoint north of Qalqilyah city (Qalqilya, West Bank). Soldiers fired tear gas canisters and stun grenades at rioters."/>
    <x v="0"/>
    <s v="no report"/>
    <n v="14196"/>
    <n v="1673316874"/>
  </r>
  <r>
    <x v="530"/>
    <s v="Political violence"/>
    <x v="5"/>
    <s v="Shelling/artillery/missile attack"/>
    <x v="1"/>
    <s v="Unidentified Armed Group ,"/>
    <x v="1"/>
    <s v=", "/>
    <x v="0"/>
    <s v="HaZafon, Akko"/>
    <s v="Shlomi"/>
    <n v="33.072600000000001"/>
    <n v="35.145800000000001"/>
    <s v="N12; Arutz Sheva"/>
    <s v="National"/>
    <s v="On 24 April 2022, unidentified militants in southern Lebanon launched a rocket towards Israel that hit and exploded in an open area near Shlomi (HaZafon, Akko) without inflicting any casualties or damage. The Israeli Army assumed that some Palestinian faction in Lebanon was responsible for the shooting in response to the Israeli-Palestinian clashes in Al Quds' Al-Aqsa Mosque/Temple Mount Compound. Sporadic low-scale rocket fired by Palestinian militants from Lebanon to Israel are common during Israeli-Palestinian rounds of fighting and heightening tensions."/>
    <x v="0"/>
    <s v="no report"/>
    <n v="14197"/>
    <n v="1652104321"/>
  </r>
  <r>
    <x v="530"/>
    <s v="Strategic attacks"/>
    <x v="4"/>
    <s v="Looting/property destruction"/>
    <x v="1"/>
    <s v="Settlers ,"/>
    <x v="1"/>
    <s v="Civilians ,"/>
    <x v="1"/>
    <s v="West Bank, Tubas"/>
    <s v="Al Farsiyah"/>
    <n v="32.342500000000001"/>
    <n v="35.511400000000002"/>
    <s v="Palestine News and Information Agency; Ma'an News Agency; PLO Negotiations Affairs Department; Dunia Al Watan"/>
    <s v="Other-National"/>
    <s v="Property destruction: On 24 April 2022, Israeli settlers razed 10 dunams of Palestinian-owned lands in Al Farsiyah village (Tubas, West Bank) to expand a nearby settlement established one year ago."/>
    <x v="0"/>
    <s v="no report"/>
    <n v="14198"/>
    <n v="1652104321"/>
  </r>
  <r>
    <x v="530"/>
    <s v="Demonstrations"/>
    <x v="1"/>
    <s v="Peaceful protest"/>
    <x v="1"/>
    <s v="Protesters , Arab Ethnic Group , High Follow-Up Committee"/>
    <x v="1"/>
    <s v=", "/>
    <x v="0"/>
    <s v="HaZafon, Akko"/>
    <s v="Shaab"/>
    <n v="32.889400000000002"/>
    <n v="35.240900000000003"/>
    <s v="Arab 48"/>
    <s v="International"/>
    <s v="On 24 April 2022, Israeli Arab protesters held a demonstration march, dubbed the 'March of Return,' south of Shaab (HaZafon, Akko), to commemorate a Palestinian village named Mi'ar that used to sit in the place before the 1948 War. The event was organized by the High Follow-Up Committee, and the participants hoisted Palestinian flags and wore traditional Palestinian Kafiyras. The event strived to demonstrate the stick to the demand to enable the return to Israel of the descendants of the Palestinian refugees who had been displaced in that war."/>
    <x v="0"/>
    <s v="no report"/>
    <n v="14199"/>
    <n v="1652104322"/>
  </r>
  <r>
    <x v="530"/>
    <s v="Demonstrations"/>
    <x v="1"/>
    <s v="Peaceful protest"/>
    <x v="0"/>
    <s v="Protesters , Health Workers"/>
    <x v="0"/>
    <s v=", "/>
    <x v="0"/>
    <s v="West Bank, Al Quds"/>
    <s v="Al Quds - Mount of Olives"/>
    <n v="31.777899999999999"/>
    <n v="35.245800000000003"/>
    <s v="Palestine News and Information Agency"/>
    <s v="National"/>
    <s v="On 24 April 2022, Palestinian health workers protested outside the Al Makassed Hospital in Al Quds - Mount of Olives (Al Quds, West Bank) against the delay in transferring their monthly salaries for 3 months. They accused the Palestinian Authority of procrastination despite reaching an agreement to solve the problem."/>
    <x v="0"/>
    <s v="no report"/>
    <n v="14200"/>
    <n v="1652104323"/>
  </r>
  <r>
    <x v="530"/>
    <s v="Strategic attacks"/>
    <x v="4"/>
    <s v="Other"/>
    <x v="1"/>
    <s v="Military Forces of Israel ,"/>
    <x v="1"/>
    <s v="Civilians , Fishers"/>
    <x v="1"/>
    <s v="Gaza Strip, Khan Yunis"/>
    <s v="Coast of Khan Yunis"/>
    <n v="31.382200000000001"/>
    <n v="34.271000000000001"/>
    <s v="Palestine News and Information Agency; PLO Negotiations Affairs Department"/>
    <s v="Other-National"/>
    <s v="Other: On 2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4201"/>
    <n v="1673316863"/>
  </r>
  <r>
    <x v="530"/>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4 April 2022, Israeli gunboats opened fire towards Palestinian fishing boats while chasing them at sea in front of Al Sudaniya shore west of Bayt Lahya, off the Coast of North Gaza (North Gaza, Gaza Strip), forcing them to leave the sea and causing damage to a boat. These shots are considered to be warning shots to keep Palestinians away, not directly targeted at them. There were no casualties."/>
    <x v="0"/>
    <s v="no report"/>
    <n v="14202"/>
    <n v="1673316863"/>
  </r>
  <r>
    <x v="530"/>
    <s v="Strategic attacks"/>
    <x v="4"/>
    <s v="Other"/>
    <x v="1"/>
    <s v="Military Forces of Israel ,"/>
    <x v="1"/>
    <s v="Civilians , Fishers"/>
    <x v="1"/>
    <s v="Gaza Strip, Rafah"/>
    <s v="Coast of Rafah"/>
    <n v="31.3474"/>
    <n v="34.2226"/>
    <s v="Palestine News and Information Agency; PLO Negotiations Affairs Department"/>
    <s v="Other-National"/>
    <s v="Other: On 24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4203"/>
    <n v="1673316863"/>
  </r>
  <r>
    <x v="530"/>
    <s v="Strategic attacks"/>
    <x v="4"/>
    <s v="Looting/property destruction"/>
    <x v="1"/>
    <s v="Military Forces of Israel ,"/>
    <x v="1"/>
    <s v="Civilians ,"/>
    <x v="1"/>
    <s v="West Bank, Nablus"/>
    <s v="Burin"/>
    <n v="32.1845"/>
    <n v="35.2502"/>
    <s v="Ma'an News Agency; Palestine News and Information Agency; PLO Negotiations Affairs Department"/>
    <s v="Other-National"/>
    <s v="Property destruction: On 24 April 2022, Israeli military forces razed Palestinian-owned lands in Burin village (Nablus, West Bank) to expand Israeli settlements."/>
    <x v="0"/>
    <s v="no report"/>
    <n v="14204"/>
    <n v="1673316863"/>
  </r>
  <r>
    <x v="530"/>
    <s v="Political violence"/>
    <x v="0"/>
    <s v="Mob violence"/>
    <x v="1"/>
    <s v="Rioters , Military Forces of Israel (2021-2022), Settlers"/>
    <x v="1"/>
    <s v="Civilians ,"/>
    <x v="1"/>
    <s v="West Bank, Nablus"/>
    <s v="Qaryut"/>
    <n v="32.070900000000002"/>
    <n v="35.293999999999997"/>
    <s v="Dunia Al Watan; Palestine News and Information Agency; PLO Negotiations Affairs Department"/>
    <s v="Other-National"/>
    <s v="On 24 April 2022, Israeli settlers, under the protection of Israeli military forces, physically assaulted Palestinians at the Water well of Qaryut village (Nablus, West Bank), including a 14-year-old child who sustained fractures. Soldiers intervened and fired rubber bullets, stun grenades, and tear gas canisters at Palestinians."/>
    <x v="0"/>
    <s v="no report"/>
    <n v="14205"/>
    <n v="1673316863"/>
  </r>
  <r>
    <x v="530"/>
    <s v="Political violence"/>
    <x v="3"/>
    <s v="Attack"/>
    <x v="1"/>
    <s v="Military Forces of Israel ,"/>
    <x v="1"/>
    <s v="Civilians , Labor Group"/>
    <x v="1"/>
    <s v="West Bank, Tulkarm"/>
    <s v="Tulkarm"/>
    <n v="32.310400000000001"/>
    <n v="35.028599999999997"/>
    <s v="Dunia Al Watan; Ma'an News Agency; Palestine News and Information Agency; PCHR: Palestinian Centre for Human Rights; PLO Negotiations Affairs Department"/>
    <s v="Other-National"/>
    <s v="On 24 April 2022, Israeli military forces positioned at the security fence near Sanaoz checkpoint fired live bullets at Palestinian workers while attempting to enter Israel [presumably illegally] through holes in the security fence west of Tulkarm city (Tulkarm city). One worker was shot and injured with a live bullet and another Palestinian had shrapnel wounds, and they were taken to the hospital for treatment."/>
    <x v="0"/>
    <s v="no report"/>
    <n v="14206"/>
    <n v="1673316863"/>
  </r>
  <r>
    <x v="530"/>
    <s v="Political violence"/>
    <x v="3"/>
    <s v="Attack"/>
    <x v="1"/>
    <s v="Military Forces of Israel ,"/>
    <x v="1"/>
    <s v="Civilians , Labor Group"/>
    <x v="1"/>
    <s v="West Bank, Tulkarm"/>
    <s v="Tulkarm"/>
    <n v="32.310400000000001"/>
    <n v="35.028599999999997"/>
    <s v="Palestine News and Information Agency; PLO Negotiations Affairs Department"/>
    <s v="Other-National"/>
    <s v="On 24 April 2022, Israeli military forces positioned at the security fence west of Tulkarm city (Tulkarm city) fired live bullets at a Palestinian worker while attempting to enter Israel [presumably illegally] through holes in the security fence. The Palestinian was injured in the foot and arrested."/>
    <x v="0"/>
    <s v="no report"/>
    <n v="14207"/>
    <n v="1673316863"/>
  </r>
  <r>
    <x v="530"/>
    <s v="Strategic attacks"/>
    <x v="4"/>
    <s v="Other"/>
    <x v="1"/>
    <s v="Military Forces of Israel ,"/>
    <x v="1"/>
    <s v="Civilians , Farmers"/>
    <x v="1"/>
    <s v="Gaza Strip, Khan Yunis"/>
    <s v="Abasan al Kabirah"/>
    <n v="31.319099999999999"/>
    <n v="34.3401"/>
    <s v="PLO Negotiations Affairs Department"/>
    <s v="Other"/>
    <s v="Other: On 2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208"/>
    <n v="1673316874"/>
  </r>
  <r>
    <x v="530"/>
    <s v="Strategic attacks"/>
    <x v="4"/>
    <s v="Other"/>
    <x v="1"/>
    <s v="Military Forces of Israel ,"/>
    <x v="1"/>
    <s v="Civilians , Farmers"/>
    <x v="1"/>
    <s v="Gaza Strip, Deir El Balah"/>
    <s v="Dayr al Balah"/>
    <n v="31.4178"/>
    <n v="34.350299999999997"/>
    <s v="PLO Negotiations Affairs Department"/>
    <s v="Other"/>
    <s v="Other: On 24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209"/>
    <n v="1673316874"/>
  </r>
  <r>
    <x v="530"/>
    <s v="Strategic attacks"/>
    <x v="4"/>
    <s v="Other"/>
    <x v="1"/>
    <s v="Military Forces of Israel ,"/>
    <x v="1"/>
    <s v="Civilians , Farmers"/>
    <x v="1"/>
    <s v="Gaza Strip, Khan Yunis"/>
    <s v="Khan Yunis"/>
    <n v="31.340199999999999"/>
    <n v="34.3063"/>
    <s v="PLO Negotiations Affairs Department"/>
    <s v="Other"/>
    <s v="Other: On 24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
    <x v="0"/>
    <s v="no report"/>
    <n v="14210"/>
    <n v="1673316874"/>
  </r>
  <r>
    <x v="530"/>
    <s v="Political violence"/>
    <x v="0"/>
    <s v="Mob violence"/>
    <x v="0"/>
    <s v="Rioters ,"/>
    <x v="0"/>
    <s v="Military Forces of Israel ,"/>
    <x v="0"/>
    <s v="West Bank, Bethlehem"/>
    <s v="Al Khadir"/>
    <n v="31.694099999999999"/>
    <n v="35.166899999999998"/>
    <s v="PLO Negotiations Affairs Department"/>
    <s v="Other"/>
    <s v="On 24 April 2022, Palestinian rioters hurled stones at Israeli military forces during their raid in Al Khadir village (Bethlehem, West Bank). Soldiers fired stun grenades and tear gas canisters at rioters."/>
    <x v="0"/>
    <s v="no report"/>
    <n v="14211"/>
    <n v="1673316874"/>
  </r>
  <r>
    <x v="530"/>
    <s v="Political violence"/>
    <x v="0"/>
    <s v="Mob violence"/>
    <x v="1"/>
    <s v="Rioters , Settlers"/>
    <x v="1"/>
    <s v=", "/>
    <x v="0"/>
    <s v="West Bank, Nablus"/>
    <s v="Azmut"/>
    <n v="32.222999999999999"/>
    <n v="35.309899999999999"/>
    <s v="Dunia Al Watan; Palestine News and Information Agency; PLO Negotiations Affairs Department"/>
    <s v="Other-National"/>
    <s v="On 24 April 2022, Israeli settlers uprooted 35 seedlings of olive trees belonging to a Palestinian in Azmut village (Nablus, West Bank)."/>
    <x v="0"/>
    <s v="no report"/>
    <n v="14212"/>
    <n v="1680570800"/>
  </r>
  <r>
    <x v="531"/>
    <s v="Political violence"/>
    <x v="2"/>
    <s v="Armed clash"/>
    <x v="0"/>
    <s v="Unidentified Armed Group ,"/>
    <x v="0"/>
    <s v="Military Forces of Palestine ,"/>
    <x v="0"/>
    <s v="West Bank, Jenin"/>
    <s v="Jenin"/>
    <n v="32.459400000000002"/>
    <n v="35.300899999999999"/>
    <s v="Arab 48; Ma'an News Agency"/>
    <s v="National"/>
    <s v="On 23 April 2022, an unidentified Palestinian armed group opened fire toward the Al Mukaataa compound (headquarter for the PA's security forces) in Jenin city (Jenin, West Bank) and exchanged fire with Palestinian military forces. The armed clashes erupted after security forces arrested Palestinians and confiscated weapons. There were no casualties."/>
    <x v="0"/>
    <s v="no report"/>
    <n v="14213"/>
    <n v="1652104321"/>
  </r>
  <r>
    <x v="531"/>
    <s v="Strategic attacks"/>
    <x v="4"/>
    <s v="Other"/>
    <x v="1"/>
    <s v="Military Forces of Israel ,"/>
    <x v="1"/>
    <s v="Civilians , Farmers"/>
    <x v="1"/>
    <s v="Gaza Strip, Khan Yunis"/>
    <s v="Abasan al Kabirah"/>
    <n v="31.319099999999999"/>
    <n v="34.3401"/>
    <s v="Ma'an News Agency; Palestine News and Information Agency; PLO Negotiations Affairs Department"/>
    <s v="Other-National"/>
    <s v="Other: On 23 April 2022, Israeli military forces positioned on the border opened fire towards Palestinian shepherds and agricultural lands east of Abasan al Kabirah (Khan Yunis, Gaza Strip), forcing Palestinians to leave the area. These shots are considered to be warning shots to keep Palestinians away, not directly targeted at them. There were no casualties."/>
    <x v="0"/>
    <s v="no report"/>
    <n v="14214"/>
    <n v="1673316863"/>
  </r>
  <r>
    <x v="531"/>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3 April 2022, Israeli gunboats opened fire towards Palestinian fishing boats while chasing them within 3 miles at sea in front of Al Sudaniya shore west of Bayt Lahya, off the Coast of North Gaza (North Gaza, Gaza Strip). Soldiers also used water cannons against the fishers, forcing them to leave the sea. These shots are considered to be warning shots to keep Palestinians away, not directly targeted at them. There were no casualties."/>
    <x v="0"/>
    <s v="no report"/>
    <n v="14215"/>
    <n v="1673316863"/>
  </r>
  <r>
    <x v="531"/>
    <s v="Strategic attacks"/>
    <x v="4"/>
    <s v="Other"/>
    <x v="1"/>
    <s v="Military Forces of Israel ,"/>
    <x v="1"/>
    <s v="Civilians , Farmers"/>
    <x v="1"/>
    <s v="Gaza Strip, North Gaza"/>
    <s v="Jabalya"/>
    <n v="31.527200000000001"/>
    <n v="34.483499999999999"/>
    <s v="Ma'an News Agency; PLO Negotiations Affairs Department"/>
    <s v="Other-National"/>
    <s v="Other: On 23 April 2022, Israeli military forces positioned on the border opened fire towards Palestinian farmers east of Jabalya (North Gaza, Gaza Strip), forcing them to leave the area. These shots are considered to be warning shots to keep Palestinians away, not directly targeted at them. There were no casualties."/>
    <x v="0"/>
    <s v="no report"/>
    <n v="14216"/>
    <n v="1673316863"/>
  </r>
  <r>
    <x v="531"/>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23 April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
    <x v="0"/>
    <s v="no report"/>
    <n v="14217"/>
    <n v="1673316863"/>
  </r>
  <r>
    <x v="531"/>
    <s v="Political violence"/>
    <x v="0"/>
    <s v="Mob violence"/>
    <x v="0"/>
    <s v="Rioters ,"/>
    <x v="0"/>
    <s v="Military Forces of Israel ,"/>
    <x v="0"/>
    <s v="West Bank, Bethlehem"/>
    <s v="Al Khadir"/>
    <n v="31.694099999999999"/>
    <n v="35.166899999999998"/>
    <s v="Ma'an News Agency; Palestine News and Information Agency; PLO Negotiations Affairs Department"/>
    <s v="Other-National"/>
    <s v="On 23 April 2022, Palestinian rioters clashed with Israeli military forces during their raid on Al Khadir village (Bethlehem, West Bank) and closed the village's western entrance. Soldiers fired stun grenades and tear gas canisters towards rioters, several Palestinians suffered from tear gas inhalation."/>
    <x v="0"/>
    <s v="no report"/>
    <n v="14218"/>
    <n v="1673316863"/>
  </r>
  <r>
    <x v="531"/>
    <s v="Political violence"/>
    <x v="3"/>
    <s v="Attack"/>
    <x v="1"/>
    <s v="Settlers , Military Forces of Israel (2021-2022)"/>
    <x v="1"/>
    <s v="Civilians , Farmers"/>
    <x v="1"/>
    <s v="West Bank, Hebron"/>
    <s v="Surif"/>
    <n v="31.6508"/>
    <n v="35.064399999999999"/>
    <s v="Arab 48; Dunia Al Watan; Ma'an News Agency; Palestine News and Information Agency; PLO Negotiations Affairs Department"/>
    <s v="Other-National"/>
    <s v="On 23 April 2022, a group of armed Israeli settlers opened fire at Palestinian shepherds while herding their sheep in the al-Kurianat area in Surif town (Hebron, West Bank), injuring 3 Palestinians in the lower body who were taken to the hospital for treatment. Meanwhile, Israeli soldiers arrived and fired stun grenades and rubber bullets, after which dozens of Palestinians suffered from tear gas inhalation."/>
    <x v="0"/>
    <s v="no report"/>
    <n v="14219"/>
    <n v="1673316863"/>
  </r>
  <r>
    <x v="531"/>
    <s v="Political violence"/>
    <x v="0"/>
    <s v="Mob violence"/>
    <x v="0"/>
    <s v="Rioters ,"/>
    <x v="0"/>
    <s v="Military Forces of Israel ,"/>
    <x v="0"/>
    <s v="West Bank, Bethlehem"/>
    <s v="Tuqu"/>
    <n v="31.636500000000002"/>
    <n v="35.214500000000001"/>
    <s v="Dunia Al Watan; Ma'an News Agency; Palestine News and Information Agency; PLO Negotiations Affairs Department"/>
    <s v="Other-National"/>
    <s v="On 23 April 2022, Palestinian rioters clashed with Israeli military forces during their raid on Tuqu village (Bethlehem, West Bank). Soldiers fired stun grenades and tear gas canisters towards rioters, several Palestinians suffered from tear gas inhalation."/>
    <x v="0"/>
    <s v="no report"/>
    <n v="14220"/>
    <n v="1673316863"/>
  </r>
  <r>
    <x v="531"/>
    <s v="Strategic attacks"/>
    <x v="4"/>
    <s v="Other"/>
    <x v="1"/>
    <s v="Military Forces of Israel ,"/>
    <x v="1"/>
    <s v="Civilians , Fishers"/>
    <x v="1"/>
    <s v="Gaza Strip, Khan Yunis"/>
    <s v="Coast of Khan Yunis"/>
    <n v="31.382200000000001"/>
    <n v="34.271000000000001"/>
    <s v="PLO Negotiations Affairs Department"/>
    <s v="Other"/>
    <s v="Other: On 23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4221"/>
    <n v="1673316874"/>
  </r>
  <r>
    <x v="531"/>
    <s v="Political violence"/>
    <x v="0"/>
    <s v="Mob violence"/>
    <x v="0"/>
    <s v="Rioters ,"/>
    <x v="0"/>
    <s v="Military Forces of Israel ,"/>
    <x v="0"/>
    <s v="West Bank, Al Quds"/>
    <s v="Al Quds - Kafr Aqab"/>
    <n v="31.8796"/>
    <n v="35.220500000000001"/>
    <s v="PLO Negotiations Affairs Department"/>
    <s v="Other"/>
    <s v="On 23 April 2022, Palestinian rioters hurled stones at Israeli military forces positioned in Al Quds - Kafr Aqab (Al Quds, West Bank). In return, soldiers fired tear gas canisters and stun grenades towards rioters."/>
    <x v="0"/>
    <s v="no report"/>
    <n v="14222"/>
    <n v="1673316874"/>
  </r>
  <r>
    <x v="531"/>
    <s v="Political violence"/>
    <x v="0"/>
    <s v="Mob violence"/>
    <x v="0"/>
    <s v="Rioters ,"/>
    <x v="0"/>
    <s v="Military Forces of Israel ,"/>
    <x v="0"/>
    <s v="West Bank, Al Quds"/>
    <s v="Al Quds - Silwan"/>
    <n v="31.7684"/>
    <n v="35.238100000000003"/>
    <s v="PLO Negotiations Affairs Department"/>
    <s v="Other"/>
    <s v="On 23 April 2022, Palestinian rioters hurled stones at Israeli military forces positioned in Al Quds - Silwan (Al Quds, West Bank). In return, soldiers fired tear gas canisters and stun grenades towards rioters."/>
    <x v="0"/>
    <s v="no report"/>
    <n v="14223"/>
    <n v="1673316874"/>
  </r>
  <r>
    <x v="531"/>
    <s v="Political violence"/>
    <x v="0"/>
    <s v="Mob violence"/>
    <x v="0"/>
    <s v="Rioters ,"/>
    <x v="0"/>
    <s v="Military Forces of Israel ,"/>
    <x v="0"/>
    <s v="West Bank, Qalqilya"/>
    <s v="Qalqilyah"/>
    <n v="32.189700000000002"/>
    <n v="34.970599999999997"/>
    <s v="PLO Negotiations Affairs Department"/>
    <s v="Other"/>
    <s v="On 23 April 2022, Palestinian rioters hurled stones at Israeli military forces positioned in the vicinity of Eyal military checkpoint north of Qalqilyah city (Qalqilya, West Bank). Soldiers fired tear gas canisters and stun grenades at rioters."/>
    <x v="0"/>
    <s v="no report"/>
    <n v="14224"/>
    <n v="1673316874"/>
  </r>
  <r>
    <x v="532"/>
    <s v="Demonstrations"/>
    <x v="1"/>
    <s v="Peaceful protest"/>
    <x v="0"/>
    <s v="Protesters , Commission of Detainees and Ex-Detainees Affairs"/>
    <x v="0"/>
    <s v=", "/>
    <x v="0"/>
    <s v="West Bank, Hebron"/>
    <s v="Idhna"/>
    <n v="31.558700000000002"/>
    <n v="34.974400000000003"/>
    <s v="Palestine News and Information Agency; Ma'an News Agency"/>
    <s v="National"/>
    <s v="On 22 April 2022, Palestinians held a protest called by the Commission of Detainees and Ex-Detainees Affairs in Idhna village (Hebron, West Bank) in support of a Palestinian prisoner who has been on a hunger strike for 51 days. Protesters called on the international community to support his release."/>
    <x v="0"/>
    <s v="no report"/>
    <n v="14225"/>
    <n v="1650904164"/>
  </r>
  <r>
    <x v="532"/>
    <s v="Demonstrations"/>
    <x v="1"/>
    <s v="Peaceful protest"/>
    <x v="0"/>
    <s v="Protesters , Muslim Group , Protesters (Israel), Muslim Group (Israel), Arab Ethnic Group (Israel)"/>
    <x v="0"/>
    <s v=", "/>
    <x v="0"/>
    <s v="West Bank, Al Quds"/>
    <s v="Al Quds - Old City"/>
    <n v="31.776700000000002"/>
    <n v="35.234200000000001"/>
    <s v="Dunia Al Watan; Palestine News and Information Agency"/>
    <s v="National"/>
    <s v="On 22 April 2022, thousands of Palestinian and Arab Israeli worshipers performed the Fajr morning prayers at the Al Aqsa Mosque in Al Quds - Old City (Al Quds, West Bank) against the Israeli occupation measures in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4226"/>
    <n v="1650904164"/>
  </r>
  <r>
    <x v="532"/>
    <s v="Political violence"/>
    <x v="5"/>
    <s v="Shelling/artillery/missile attack"/>
    <x v="0"/>
    <s v="Unidentified Armed Group ,"/>
    <x v="0"/>
    <s v=", "/>
    <x v="0"/>
    <s v="HaDarom, Ashqelon"/>
    <s v="Ashqelon"/>
    <n v="31.6693"/>
    <n v="34.5715"/>
    <s v="Haaretz"/>
    <s v="National"/>
    <s v="On 22 April 2022, a rocket that Palestinian militants in Gaza Strip fired hit an open area on the Israeli side of the Israel-Gaza Strip frontier without causing any damage. Coded at Ashqelon (HaDarom, Ashqelon)."/>
    <x v="0"/>
    <s v="no report"/>
    <n v="14227"/>
    <n v="1650904165"/>
  </r>
  <r>
    <x v="532"/>
    <s v="Political violence"/>
    <x v="5"/>
    <s v="Shelling/artillery/missile attack"/>
    <x v="0"/>
    <s v="Unidentified Armed Group ,"/>
    <x v="0"/>
    <s v=", "/>
    <x v="0"/>
    <s v="HaDarom, Ashqelon"/>
    <s v="Ashqelon"/>
    <n v="31.6693"/>
    <n v="34.5715"/>
    <s v="Haaretz"/>
    <s v="National"/>
    <s v="On 22 April 2022, for a second time that day, a rocket that Palestinian militants in Gaza Strip fired hit an open area on the Israeli side of the Israel-Gaza Strip frontier without causing any damage. Coded at Ashqelon (HaDarom, Ashqelon)."/>
    <x v="0"/>
    <s v="no report"/>
    <n v="14228"/>
    <n v="1650904165"/>
  </r>
  <r>
    <x v="532"/>
    <s v="Demonstrations"/>
    <x v="1"/>
    <s v="Peaceful protest"/>
    <x v="0"/>
    <s v="Protesters , Hamas Movement, Refugees/IDPs"/>
    <x v="0"/>
    <s v=", "/>
    <x v="0"/>
    <s v="Gaza Strip, North Gaza"/>
    <s v="Jabalya"/>
    <n v="31.527200000000001"/>
    <n v="34.483499999999999"/>
    <s v="Ma'an News Agency"/>
    <s v="National"/>
    <s v="On 22 April 2022, thousands of Palestinian protesters held a protest called by Hamas Movement in the Jabalya refugee camp (North Gaza, Gaza Strip) against the ongoing Israeli raid on Al Aqsa Mosque and calling for defending and protecting the holy site."/>
    <x v="0"/>
    <s v="thousands"/>
    <n v="14229"/>
    <n v="1650904165"/>
  </r>
  <r>
    <x v="532"/>
    <s v="Political violence"/>
    <x v="3"/>
    <s v="Attack"/>
    <x v="0"/>
    <s v="Police Forces of Palestine Gaza Strip,"/>
    <x v="0"/>
    <s v="Civilians , Labor Group"/>
    <x v="1"/>
    <s v="Gaza Strip, Khan Yunis"/>
    <s v="Khan Yunis"/>
    <n v="31.340199999999999"/>
    <n v="34.3063"/>
    <s v="Ma'an News Agency"/>
    <s v="National"/>
    <s v="On 22 April 2022, Palestinian police forces in Gaza Strip physically assaulted Palestinian street hawkers and hit them with batons in Khan Yunis (Khan Yunis, Gaza Strip), injuring several hawkers."/>
    <x v="0"/>
    <s v="no report"/>
    <n v="14230"/>
    <n v="1652104322"/>
  </r>
  <r>
    <x v="532"/>
    <s v="Political violence"/>
    <x v="5"/>
    <s v="Shelling/artillery/missile attack"/>
    <x v="0"/>
    <s v="Unidentified Armed Group ,"/>
    <x v="0"/>
    <s v=", "/>
    <x v="0"/>
    <s v="Gaza Strip, North Gaza"/>
    <s v="Bayt Hanun"/>
    <n v="31.535299999999999"/>
    <n v="34.535800000000002"/>
    <s v="PLO Negotiations Affairs Department"/>
    <s v="Other"/>
    <s v="On 22 April 2022, an unidentified Palestinian armed group fired 2 rockets from the Gaza Strip into Israel, one rocket fell short and landed near the border fence in North Gaza (Bayt Hanun, Gaza Strip). No casualties occurred."/>
    <x v="0"/>
    <s v="no report"/>
    <n v="14231"/>
    <n v="1673314263"/>
  </r>
  <r>
    <x v="532"/>
    <s v="Political violence"/>
    <x v="0"/>
    <s v="Mob violence"/>
    <x v="1"/>
    <s v="Rioters , Settlers"/>
    <x v="1"/>
    <s v="Civilians ,"/>
    <x v="1"/>
    <s v="West Bank, Hebron"/>
    <s v="Hebron"/>
    <n v="31.529399999999999"/>
    <n v="35.093800000000002"/>
    <s v="PLO Negotiations Affairs Department"/>
    <s v="Other"/>
    <s v="On 22 April 2022, Israeli settlers physically assaulted a Palestinian family while passing through a military checkpoint in the Tel Rumedia area in Hebron city (Hebron, West Bank)."/>
    <x v="0"/>
    <s v="no report"/>
    <n v="14232"/>
    <n v="1673314263"/>
  </r>
  <r>
    <x v="532"/>
    <s v="Political violence"/>
    <x v="0"/>
    <s v="Mob violence"/>
    <x v="1"/>
    <s v="Rioters , Settlers"/>
    <x v="1"/>
    <s v=", "/>
    <x v="0"/>
    <s v="West Bank, Salfit"/>
    <s v="Kafr ad Dik"/>
    <n v="32.067100000000003"/>
    <n v="35.082799999999999"/>
    <s v="PLO Negotiations Affairs Department"/>
    <s v="Other"/>
    <s v="On 22 April 2022, a group of Israeli settlers entered a Palestinian-owned farm in Kafr ad Dik (Salfit, West Bank) and destroyed beekeeping boxes."/>
    <x v="0"/>
    <s v="no report"/>
    <n v="14233"/>
    <n v="1673314263"/>
  </r>
  <r>
    <x v="532"/>
    <s v="Demonstrations"/>
    <x v="1"/>
    <s v="Protest with intervention"/>
    <x v="1"/>
    <s v="Protesters , Arab Ethnic Group"/>
    <x v="1"/>
    <s v="Police Forces of Israel ,"/>
    <x v="0"/>
    <s v="Haifa, Hadera"/>
    <s v="Umm el Fahm"/>
    <n v="32.517299999999999"/>
    <n v="35.153500000000001"/>
    <s v="Arutz Sheva; Haaretz; Ma'an News Agency; Palestine News and Information Agency"/>
    <s v="National-International"/>
    <s v="On 22 April 2022, hundreds of Israeli Arab protesters held a demonstration march in Umm el Fahm (Haifa, Hadera) against Israel's alleged desecration of the Al Aqsa Mosque in Al Quds. The protesters, some of them masked, hoisted Palestinian flags and pledged to 'protect Al Aqsa'. Some protesters expressed support for violence against Israel, the Hamas Movement, and the liberation of Palestine. Umm el Fahm's mayor arrived at the scene to calm the protesters and dissuade them from blocking the city's entrance and damaging property. A police force dispersed the demonstration using tear gas and arrested four protesters for disrupting the public order. Local sources reported several injuries from inhaling tear gas."/>
    <x v="0"/>
    <s v="hundreds"/>
    <n v="14234"/>
    <n v="1673316856"/>
  </r>
  <r>
    <x v="532"/>
    <s v="Demonstrations"/>
    <x v="0"/>
    <s v="Violent demonstration"/>
    <x v="0"/>
    <s v="Rioters , Night Confusion Unit"/>
    <x v="0"/>
    <s v="Military Forces of Israel ,"/>
    <x v="0"/>
    <s v="West Bank, Nablus"/>
    <s v="Bayta"/>
    <n v="32.141399999999997"/>
    <n v="35.285499999999999"/>
    <s v="Ma'an News Agency; Palestine News and Information Agency; PLO Negotiations Affairs Department"/>
    <s v="Other-National"/>
    <s v="On 22 April 2022, Palestinian rioters clashed with Israeli military forces during the Night Confusion's anti-settlement demonstration on Jabal Subeih in Bayta (Nablus, West Bank). Soldiers fired tear gas canisters, rubber bullets, and stun grenades at rioters. a rioter was injured with a rubber bullet, and 15 others suffered from tear gas inhalation."/>
    <x v="0"/>
    <s v="no report"/>
    <n v="14235"/>
    <n v="1673316863"/>
  </r>
  <r>
    <x v="532"/>
    <s v="Political violence"/>
    <x v="0"/>
    <s v="Mob violence"/>
    <x v="1"/>
    <s v="Rioters , Military Forces of Israel (2021-2022), Settlers"/>
    <x v="1"/>
    <s v="Civilians , Labor Group"/>
    <x v="1"/>
    <s v="West Bank, Hebron"/>
    <s v="Hebron"/>
    <n v="31.529399999999999"/>
    <n v="35.093800000000002"/>
    <s v="Ma'an News Agency; Palestine News and Information Agency"/>
    <s v="National"/>
    <s v="On 22 April 2022, Israeli settlers, under the protection of Israeli soldiers, threw stones at passing Palestinian cars and shops in Hebron city (Hebron, West Bank), causing material damage. Soldiers intervened and fired live bullets and stun grenades at Palestinians, forcing them to leave the area."/>
    <x v="0"/>
    <s v="no report"/>
    <n v="14236"/>
    <n v="1673316863"/>
  </r>
  <r>
    <x v="532"/>
    <s v="Strategic attacks"/>
    <x v="4"/>
    <s v="Other"/>
    <x v="1"/>
    <s v="Military Forces of Israel ,"/>
    <x v="1"/>
    <s v="Civilians , Fishers"/>
    <x v="1"/>
    <s v="Gaza Strip, Rafah"/>
    <s v="Coast of Rafah"/>
    <n v="31.3474"/>
    <n v="34.2226"/>
    <s v="Palestine News and Information Agency; PLO Negotiations Affairs Department"/>
    <s v="Other-National"/>
    <s v="Other: On 22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4237"/>
    <n v="1673316863"/>
  </r>
  <r>
    <x v="532"/>
    <s v="Demonstrations"/>
    <x v="0"/>
    <s v="Violent demonstration"/>
    <x v="0"/>
    <s v="Rioters ,"/>
    <x v="0"/>
    <s v="Military Forces of Israel ,"/>
    <x v="0"/>
    <s v="West Bank, Nablus"/>
    <s v="Bayt Dajan"/>
    <n v="32.192999999999998"/>
    <n v="35.371299999999998"/>
    <s v="Ma'an News Agency; Palestine News and Information Agency"/>
    <s v="National"/>
    <s v="On 22 April 2022, Palestinian rioters clashed with Israeli soldiers during the weekly anti-settlement demonstration in Bayt Dajan (Nablus, West Bank). Soldiers fired tear gas canisters and rubber bullets at rioters. Dozens of rioters suffered from tear gas inhalation."/>
    <x v="0"/>
    <s v="no report"/>
    <n v="14238"/>
    <n v="1673316863"/>
  </r>
  <r>
    <x v="532"/>
    <s v="Demonstrations"/>
    <x v="0"/>
    <s v="Violent demonstration"/>
    <x v="0"/>
    <s v="Rioters ,"/>
    <x v="0"/>
    <s v="Military Forces of Israel ,"/>
    <x v="0"/>
    <s v="West Bank, Qalqilya"/>
    <s v="Kafr Qaddum"/>
    <n v="32.221600000000002"/>
    <n v="35.1447"/>
    <s v="Dunia Al Watan; Palestine News and Information Agency"/>
    <s v="National"/>
    <s v="On 22 April 2022, Palestinian rioters clashed with Israeli military forces during an anti-settlement demonstration in Kafr Qaddum (Qalqilya, West Bank) and against the Israeli raid on Al Aqsa. Soldiers fired rubber bullets, stun grenades, and tear gas canisters at rioters. 4 were injured with rubber bullets, and dozens of Palestinians suffered from tear gas inhalation."/>
    <x v="0"/>
    <s v="no report"/>
    <n v="14239"/>
    <n v="1673316863"/>
  </r>
  <r>
    <x v="532"/>
    <s v="Political violence"/>
    <x v="0"/>
    <s v="Mob violence"/>
    <x v="0"/>
    <s v="Rioters , Civilians , Muslim Group"/>
    <x v="0"/>
    <s v="Police Forces of Israel ,"/>
    <x v="0"/>
    <s v="West Bank, Al Quds"/>
    <s v="Al Quds - Old City"/>
    <n v="31.776700000000002"/>
    <n v="35.234200000000001"/>
    <s v="AFP; AP; GardaWorld; Haaretz; Palestine News and Information Agency; PCHR: Palestinian Centre for Human Rights; PLO Negotiations Affairs Department"/>
    <s v="Other-National"/>
    <s v="On 22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confrontations. Police forces also chased worshipers, physically assaulted them including female worshipers, forced them to leave Al Aqsa yards, and arrested others. As a result, 31 Palestinians were injured with rubber bullets, 11 of them were taken to the hospitals, and dozens of worshipers suffered from tear gas inhalation. On 14 May 2022, a Palestinian who sustained injuries during the clashes in the Al Aqsa compound on 22 April 2022 succumbed to his wounds at a hospital. Palestinian sources reported that the Palestinian was injured with a rubber bullet in his head, but Israeli police stated that he was injured after falling while attempting to throw stones."/>
    <x v="1"/>
    <s v="no report"/>
    <n v="14240"/>
    <n v="1673316863"/>
  </r>
  <r>
    <x v="532"/>
    <s v="Demonstrations"/>
    <x v="1"/>
    <s v="Protest with intervention"/>
    <x v="0"/>
    <s v="Protesters , Muslim Group"/>
    <x v="0"/>
    <s v="Police Forces of Israel ,"/>
    <x v="0"/>
    <s v="West Bank, Al Quds"/>
    <s v="Al Quds - Old City"/>
    <n v="31.776700000000002"/>
    <n v="35.234200000000001"/>
    <s v="Dunia Al Watan; Palestine News and Information Agency"/>
    <s v="National"/>
    <s v="On 22 April 2022, Israeli police fired tear gas canisters toward Palestinian worshipers who performed Al Maghrib prayer and protested against the Israeli measures in Al Aqsa Mosque in Al Quds - Old City (Al Quds, West Bank)."/>
    <x v="0"/>
    <s v="no report"/>
    <n v="14241"/>
    <n v="1673316863"/>
  </r>
  <r>
    <x v="532"/>
    <s v="Strategic attacks"/>
    <x v="4"/>
    <s v="Other"/>
    <x v="1"/>
    <s v="Military Forces of Israel ,"/>
    <x v="1"/>
    <s v="Civilians ,"/>
    <x v="1"/>
    <s v="West Bank, Ramallah and Al Bireh"/>
    <s v="Ras Karkar"/>
    <n v="31.942399999999999"/>
    <n v="35.107700000000001"/>
    <s v="Palestine News and Information Agency"/>
    <s v="National"/>
    <s v="Other: On 22 April 2022, Israeli military forces fired tear gas canisters toward a group of Palestinians and children while participating in a social event in Ras Karkar village (Ramallah and Al Bireh, West Bank). Dozens of Palestinians and children suffered from tear gas inhalation."/>
    <x v="0"/>
    <s v="no report"/>
    <n v="14242"/>
    <n v="1673316863"/>
  </r>
  <r>
    <x v="532"/>
    <s v="Political violence"/>
    <x v="0"/>
    <s v="Mob violence"/>
    <x v="0"/>
    <s v="Rioters ,"/>
    <x v="0"/>
    <s v="Military Forces of Israel ,"/>
    <x v="0"/>
    <s v="West Bank, Al Quds"/>
    <s v="Al Quds - Isawiya"/>
    <n v="31.803100000000001"/>
    <n v="35.286999999999999"/>
    <s v="Palestine News and Information Agency; PLO Negotiations Affairs Department"/>
    <s v="Other-National"/>
    <s v="On 22 April 2022, Palestinian rioters clashed with Israeli soldiers during a raid in Al Quds - Isawiya town (Al Quds, West Bank). Soldiers fired rubber bullets, stun grenades, and tear gas canisters at rioters."/>
    <x v="0"/>
    <s v="no report"/>
    <n v="14243"/>
    <n v="1673316863"/>
  </r>
  <r>
    <x v="532"/>
    <s v="Political violence"/>
    <x v="0"/>
    <s v="Mob violence"/>
    <x v="0"/>
    <s v="Rioters ,"/>
    <x v="0"/>
    <s v="Military Forces of Israel ,"/>
    <x v="0"/>
    <s v="West Bank, Jenin"/>
    <s v="Arabbunah"/>
    <n v="32.511299999999999"/>
    <n v="35.362900000000003"/>
    <s v="Palestine News and Information Agency"/>
    <s v="National"/>
    <s v="On 22 April 2022, Palestinian rioters clashed with Israeli soldiers during a raid in Arabbunah village (Jenin, West Bank). Soldiers fired stun grenades and tear gas canisters at rioters."/>
    <x v="0"/>
    <s v="no report"/>
    <n v="14244"/>
    <n v="1673316863"/>
  </r>
  <r>
    <x v="532"/>
    <s v="Political violence"/>
    <x v="0"/>
    <s v="Mob violence"/>
    <x v="0"/>
    <s v="Rioters ,"/>
    <x v="0"/>
    <s v="Military Forces of Israel ,"/>
    <x v="0"/>
    <s v="West Bank, Hebron"/>
    <s v="Bayt Ummar"/>
    <n v="31.6233"/>
    <n v="35.104500000000002"/>
    <s v="Ma'an News Agency; Palestine News and Information Agency"/>
    <s v="National"/>
    <s v="On 22 April 2022, Palestinian rioters clashed with Israeli military forces positioned at the entrance of Bayt Ummar village (Hebron, West Bank). Soldiers fired rubber bullets, stun grenades, and tear gas canisters, injuring a rioter, and dozens of Palestinians suffered from tear gas inhalation."/>
    <x v="0"/>
    <s v="no report"/>
    <n v="14245"/>
    <n v="1673316863"/>
  </r>
  <r>
    <x v="532"/>
    <s v="Political violence"/>
    <x v="0"/>
    <s v="Mob violence"/>
    <x v="0"/>
    <s v="Rioters ,"/>
    <x v="0"/>
    <s v="Military Forces of Israel ,"/>
    <x v="0"/>
    <s v="West Bank, Ramallah and Al Bireh"/>
    <s v="Al Mughayyir"/>
    <n v="32.019199999999998"/>
    <n v="35.347799999999999"/>
    <s v="PLO Negotiations Affairs Department"/>
    <s v="Other"/>
    <s v="On 22 April 2022, Palestinian rioters hurled stones at Israeli military forces positioned near Al Mughayyir village (Ramallah and Al Bireh, West Bank). Soldiers fired tear gas canisters and stun grenades towards rioters."/>
    <x v="0"/>
    <s v="no report"/>
    <n v="14246"/>
    <n v="1673316874"/>
  </r>
  <r>
    <x v="532"/>
    <s v="Strategic attacks"/>
    <x v="4"/>
    <s v="Other"/>
    <x v="1"/>
    <s v="Military Forces of Israel ,"/>
    <x v="1"/>
    <s v="Civilians , Farmers"/>
    <x v="1"/>
    <s v="Gaza Strip, Khan Yunis"/>
    <s v="Abasan al Kabirah"/>
    <n v="31.319099999999999"/>
    <n v="34.3401"/>
    <s v="PLO Negotiations Affairs Department"/>
    <s v="Other"/>
    <s v="Other: On 22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247"/>
    <n v="1673316874"/>
  </r>
  <r>
    <x v="532"/>
    <s v="Political violence"/>
    <x v="0"/>
    <s v="Mob violence"/>
    <x v="0"/>
    <s v="Rioters ,"/>
    <x v="0"/>
    <s v="Military Forces of Israel ,"/>
    <x v="0"/>
    <s v="West Bank, Ramallah and Al Bireh"/>
    <s v="An Nabi Salih"/>
    <n v="32.016399999999997"/>
    <n v="35.124000000000002"/>
    <s v="PLO Negotiations Affairs Department"/>
    <s v="Other"/>
    <s v="On 22 April 2022, Palestinian rioters threw stones at Israeli military forces positioned near the entrance of An Nabi Salih village (Ramallah and Al Bireh, West Bank). Soldiers fired live and rubber bullets, stun grenades, and tear gas canisters at rioters, injuring a Palestinian with a bullet."/>
    <x v="0"/>
    <s v="no report"/>
    <n v="14248"/>
    <n v="1673316874"/>
  </r>
  <r>
    <x v="532"/>
    <s v="Political violence"/>
    <x v="0"/>
    <s v="Mob violence"/>
    <x v="0"/>
    <s v="Rioters ,"/>
    <x v="0"/>
    <s v="Military Forces of Israel ,"/>
    <x v="0"/>
    <s v="West Bank, Qalqilya"/>
    <s v="Qalqilyah"/>
    <n v="32.189700000000002"/>
    <n v="34.970599999999997"/>
    <s v="PLO Negotiations Affairs Department"/>
    <s v="Other"/>
    <s v="On 22 April 2022, Palestinian rioters hurled stones at Israeli military forces positioned in the vicinity of Eyal military checkpoint north of Qalqilyah city (Qalqilya, West Bank). Soldiers fired rubber bullets, tear gas canisters, and stun grenades at rioters. As a result, 3 rioters were injured with rubber bullets, and several others suffered from tear gas inhalation."/>
    <x v="0"/>
    <s v="no report"/>
    <n v="14249"/>
    <n v="1673316874"/>
  </r>
  <r>
    <x v="532"/>
    <s v="Political violence"/>
    <x v="3"/>
    <s v="Attack"/>
    <x v="1"/>
    <s v="Settlers ,"/>
    <x v="1"/>
    <s v="Civilians ,"/>
    <x v="1"/>
    <s v="West Bank, Al Quds"/>
    <s v="Al Quds - Old City"/>
    <n v="31.776700000000002"/>
    <n v="35.234200000000001"/>
    <s v="Palestine News and Information Agency"/>
    <s v="National"/>
    <s v="On 22 April 2022, an Israeli settler physically assaulted a Palestinian in Al Quds - Old City (Al Quds, West Bank) who was later detained by Israeli police."/>
    <x v="0"/>
    <s v="no report"/>
    <n v="14250"/>
    <n v="1680570796"/>
  </r>
  <r>
    <x v="533"/>
    <s v="Political violence"/>
    <x v="0"/>
    <s v="Mob violence"/>
    <x v="1"/>
    <s v="Rioters , Settlers"/>
    <x v="1"/>
    <s v="Rioters , Farmers"/>
    <x v="0"/>
    <s v="West Bank, Bethlehem"/>
    <s v="Kisan"/>
    <n v="31.610800000000001"/>
    <n v="35.224499999999999"/>
    <s v="PLO Negotiations Affairs Department; Palestine News and Information Agency"/>
    <s v="Other-National"/>
    <s v="On 21 April 2022, a group of Israeli settlers from Ibei HaNahal physically assaulted 3 Palestinian shepherds and clashed with them east of Kisan village (Bethlehem, West Bank)."/>
    <x v="0"/>
    <s v="no report"/>
    <n v="14251"/>
    <n v="1650904164"/>
  </r>
  <r>
    <x v="533"/>
    <s v="Strategic attacks"/>
    <x v="4"/>
    <s v="Looting/property destruction"/>
    <x v="1"/>
    <s v="Settlers ,"/>
    <x v="1"/>
    <s v="Civilians ,"/>
    <x v="1"/>
    <s v="West Bank, Nablus"/>
    <s v="Qaryut"/>
    <n v="32.070900000000002"/>
    <n v="35.293999999999997"/>
    <s v="Palestine News and Information Agency; Ma'an News Agency"/>
    <s v="National"/>
    <s v="Property destruction: On 21 April 2022, Israeli settlers broke into a water well in Qaryut village (Nablus, West Bank), broke the lock and the fence, and polluted the water with unknown materials."/>
    <x v="0"/>
    <s v="no report"/>
    <n v="14252"/>
    <n v="1650904164"/>
  </r>
  <r>
    <x v="533"/>
    <s v="Demonstrations"/>
    <x v="1"/>
    <s v="Peaceful protest"/>
    <x v="0"/>
    <s v="Protesters , Palestinian National and Islamic Forces"/>
    <x v="0"/>
    <s v=", "/>
    <x v="0"/>
    <s v="West Bank, Jenin"/>
    <s v="Jenin"/>
    <n v="32.459400000000002"/>
    <n v="35.300899999999999"/>
    <s v="Palestine News and Information Agency"/>
    <s v="National"/>
    <s v="On 21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
    <x v="0"/>
    <s v="no report"/>
    <n v="14253"/>
    <n v="1650904165"/>
  </r>
  <r>
    <x v="533"/>
    <s v="Political violence"/>
    <x v="0"/>
    <s v="Mob violence"/>
    <x v="1"/>
    <s v="Rioters , Settlers"/>
    <x v="1"/>
    <s v="Civilians ,"/>
    <x v="1"/>
    <s v="West Bank, Nablus"/>
    <s v="Yitzhar"/>
    <n v="32.166699999999999"/>
    <n v="35.2333"/>
    <s v="PLO Negotiations Affairs Department"/>
    <s v="Other"/>
    <s v="On 21 April 2022, Israeli settlers threw stones at passing Palestinian vehicles near the junction of the Yitzhar settlement (Nablus, West Bank)."/>
    <x v="0"/>
    <s v="no report"/>
    <n v="14254"/>
    <n v="1673314260"/>
  </r>
  <r>
    <x v="533"/>
    <s v="Political violence"/>
    <x v="2"/>
    <s v="Armed clash"/>
    <x v="1"/>
    <s v="Military Forces of Israel ,"/>
    <x v="1"/>
    <s v="Unidentified Armed Group ,"/>
    <x v="0"/>
    <s v="Gaza Strip, Deir El Balah"/>
    <s v="Al Burayj"/>
    <n v="31.439399999999999"/>
    <n v="34.403100000000002"/>
    <s v="Dunia Al Watan; Palestine News and Information Agency"/>
    <s v="National"/>
    <s v="On 21 April 2022, Israeli military forces positioned on the border opened fire towards Palestinian military posts east of Al Burayj refugee camp (Deir El Balah, Gaza Strip). It is assumed that the shots were fired at Palestinians to keep them away from the fence. Casualties unknown."/>
    <x v="0"/>
    <s v="no report"/>
    <n v="14255"/>
    <n v="1673316863"/>
  </r>
  <r>
    <x v="533"/>
    <s v="Strategic attacks"/>
    <x v="4"/>
    <s v="Other"/>
    <x v="1"/>
    <s v="Military Forces of Israel ,"/>
    <x v="1"/>
    <s v="Civilians , Farmers"/>
    <x v="1"/>
    <s v="Gaza Strip, Khan Yunis"/>
    <s v="Khan Yunis"/>
    <n v="31.340199999999999"/>
    <n v="34.3063"/>
    <s v="Palestine News and Information Agency"/>
    <s v="National"/>
    <s v="Other: On 21 April 2022, Israeli military forces positioned on the border opened fire towards Palestinian agricultural lands east of Khan Yunis city (Khan Yunis, Gaza Strip). These shots are considered to be warning shots to keep Palestinians away, not directly targeted at them. There were no casualties."/>
    <x v="0"/>
    <s v="no report"/>
    <n v="14256"/>
    <n v="1673316863"/>
  </r>
  <r>
    <x v="533"/>
    <s v="Political violence"/>
    <x v="5"/>
    <s v="Air/drone strike"/>
    <x v="1"/>
    <s v="Military Forces of Israel ,"/>
    <x v="1"/>
    <s v="Hamas Movement, "/>
    <x v="0"/>
    <s v="Gaza Strip, Gaza City"/>
    <s v="Gaza - Az Zaytun"/>
    <n v="31.496400000000001"/>
    <n v="34.452199999999998"/>
    <s v="Dunia Al Watan; Palestine News and Information Agency; PLO Negotiations Affairs Department; Xinhua"/>
    <s v="Other-National"/>
    <s v="On 21 April 2022, Israeli air force fighter jets struck a military site belonging to the Izz ad-Din al-Qassam Brigades, the military wing of the Hamas Movement in Gaza - Az Zaytun (Gaza city, Gaza Strip). The location was destroyed, and the attack caused material damage to nearby structures. The attack was carried out in response to rocket fire from Gaza Strip. There were no casualties."/>
    <x v="0"/>
    <s v="no report"/>
    <n v="14257"/>
    <n v="1673316863"/>
  </r>
  <r>
    <x v="533"/>
    <s v="Political violence"/>
    <x v="0"/>
    <s v="Mob violence"/>
    <x v="0"/>
    <s v="Rioters ,"/>
    <x v="0"/>
    <s v="Military Forces of Israel ,"/>
    <x v="0"/>
    <s v="West Bank, Al Quds"/>
    <s v="Al Quds - Isawiya"/>
    <n v="31.803100000000001"/>
    <n v="35.286999999999999"/>
    <s v="Palestine News and Information Agency"/>
    <s v="National"/>
    <s v="On 21 April 2022, Palestinian rioters clashed with Israeli soldiers during a raid in Al Quds - Isawiya town (Al Quds, West Bank). Soldiers fired stun grenades and tear gas canisters at rioters."/>
    <x v="0"/>
    <s v="no report"/>
    <n v="14258"/>
    <n v="1673316863"/>
  </r>
  <r>
    <x v="533"/>
    <s v="Political violence"/>
    <x v="0"/>
    <s v="Mob violence"/>
    <x v="0"/>
    <s v="Rioters ,"/>
    <x v="0"/>
    <s v="Military Forces of Israel ,"/>
    <x v="0"/>
    <s v="West Bank, Ramallah and Al Bireh"/>
    <s v="Baytunya"/>
    <n v="31.896599999999999"/>
    <n v="35.170499999999997"/>
    <s v="Palestine News and Information Agency; PLO Negotiations Affairs Department"/>
    <s v="Other-National"/>
    <s v="On 21 April 2022, Palestinian rioters clashed with Israeli soldiers during a raid in Baytunya town (Ramallah and Al Bireh, West Bank). Soldiers fired stun grenades and tear gas canisters at rioters."/>
    <x v="0"/>
    <s v="no report"/>
    <n v="14259"/>
    <n v="1673316863"/>
  </r>
  <r>
    <x v="533"/>
    <s v="Political violence"/>
    <x v="0"/>
    <s v="Mob violence"/>
    <x v="0"/>
    <s v="Rioters , Civilians , Muslim Group"/>
    <x v="0"/>
    <s v="Police Forces of Israel ,"/>
    <x v="0"/>
    <s v="West Bank, Al Quds"/>
    <s v="Al Quds - Old City"/>
    <n v="31.776700000000002"/>
    <n v="35.234200000000001"/>
    <s v="Dunia Al Watan; Liveuamap; Ma'an News Agency; Palestine News and Information Agency; PLO Negotiations Affairs Department; Press TV; Twitter"/>
    <s v="Local partner-New media"/>
    <s v="On 21 April 2022, Israeli police forces broke into the Al-Haram esh-Sharif and the Al-Aqsa Compound in Al Quds - Old City (Al Quds, West Bank) to secure a Jewish visit and clashed with Palestinian worshipers. Police fired rubber bullets, stun grenades, and tear gas canisters at rioters and worshipers who weren't involved in the riots. A Palestinian was injured with a rubber bullet, and dozens of worshipers suffered from tear gas inhalation, including women. Police also chased Palestinians and forced them to leave Al Aqsa yards."/>
    <x v="0"/>
    <s v="no report"/>
    <n v="14260"/>
    <n v="1673316863"/>
  </r>
  <r>
    <x v="533"/>
    <s v="Political violence"/>
    <x v="5"/>
    <s v="Air/drone strike"/>
    <x v="1"/>
    <s v="Military Forces of Israel ,"/>
    <x v="1"/>
    <s v="Hamas Movement, "/>
    <x v="0"/>
    <s v="Gaza Strip, Deir El Balah"/>
    <s v="An Nusayrat"/>
    <n v="31.448599999999999"/>
    <n v="34.392499999999998"/>
    <s v="Dunia Al Watan; Palestine News and Information Agency; PLO Negotiations Affairs Department"/>
    <s v="Other-National"/>
    <s v="On 21 April 2022, Israeli air force fighter jets struck a military site belonging to the Izz ad-Din al-Qassam Brigades, the military wing of the Hamas Movement west of An Nusayrat refugee camp (Deir El Balah, Gaza Strip). The location was destroyed, and the attack caused material damage to nearby structures. The attack was carried out in response to rocket fire from Gaza Strip. There were no casualties."/>
    <x v="0"/>
    <s v="no report"/>
    <n v="14261"/>
    <n v="1673316863"/>
  </r>
  <r>
    <x v="533"/>
    <s v="Political violence"/>
    <x v="5"/>
    <s v="Shelling/artillery/missile attack"/>
    <x v="1"/>
    <s v="Military Forces of Israel ,"/>
    <x v="1"/>
    <s v=", "/>
    <x v="0"/>
    <s v="Gaza Strip, North Gaza"/>
    <s v="Coast of North Gaza"/>
    <n v="31.5839"/>
    <n v="34.465899999999998"/>
    <s v="Palestine News and Information Agency"/>
    <s v="National"/>
    <s v="On 21 April 2022, Israeli gunboats shelled unknown targets at sea on the Al Sudania shore west of Bayt Lahya, off the Coast of North Gaza (North Gaza, Gaza Strip). Casualties unknown."/>
    <x v="0"/>
    <s v="no report"/>
    <n v="14262"/>
    <n v="1673316863"/>
  </r>
  <r>
    <x v="533"/>
    <s v="Political violence"/>
    <x v="0"/>
    <s v="Mob violence"/>
    <x v="0"/>
    <s v="Rioters , Refugees/IDPs"/>
    <x v="0"/>
    <s v="Military Forces of Israel ,"/>
    <x v="0"/>
    <s v="West Bank, Hebron"/>
    <s v="Mukhayyam al Arrub"/>
    <n v="31.623000000000001"/>
    <n v="35.137099999999997"/>
    <s v="PLO Negotiations Affairs Department"/>
    <s v="Other"/>
    <s v="On 21 April 2022, Palestinian refugee rioters hurled stones towards Israeli military forces positioned in front of Mukhayyam al Arrub refugee camp (Hebron, West Bank). Soldiers responded by firing stun grenades and tear gas canisters."/>
    <x v="0"/>
    <s v="no report"/>
    <n v="14263"/>
    <n v="1673316874"/>
  </r>
  <r>
    <x v="533"/>
    <s v="Political violence"/>
    <x v="2"/>
    <s v="Armed clash"/>
    <x v="1"/>
    <s v="Military Forces of Israel ,"/>
    <x v="1"/>
    <s v="Unidentified Armed Group ,"/>
    <x v="0"/>
    <s v="Gaza Strip, Khan Yunis"/>
    <s v="Khan Yunis"/>
    <n v="31.340199999999999"/>
    <n v="34.3063"/>
    <s v="PLO Negotiations Affairs Department"/>
    <s v="Other"/>
    <s v="On 21 April 2022, Israeli military forces positioned on the security fence exchanged fire with unidentified Palestinian armed groups east of Khan Yunis (Khan Yunis, Gaza Strip). Casualties unknown."/>
    <x v="0"/>
    <s v="no report"/>
    <n v="14264"/>
    <n v="1673316874"/>
  </r>
  <r>
    <x v="533"/>
    <s v="Strategic attacks"/>
    <x v="4"/>
    <s v="Other"/>
    <x v="1"/>
    <s v="Military Forces of Israel ,"/>
    <x v="1"/>
    <s v="Civilians , Farmers"/>
    <x v="1"/>
    <s v="Gaza Strip, Gaza City"/>
    <s v="Gaza"/>
    <n v="31.5"/>
    <n v="34.466700000000003"/>
    <s v="PLO Negotiations Affairs Department"/>
    <s v="Other"/>
    <s v="Other: On 21 April 2022, Israeli military forces positioned on the border opened fire towards Palestinian agricultural lands east of Gaza City (Gaza Strip). There were no casualties. *These shots are considered to be warning shots to keep Palestinians away from the border fence, that are not directly targeted at them"/>
    <x v="0"/>
    <s v="no report"/>
    <n v="14265"/>
    <n v="1673316874"/>
  </r>
  <r>
    <x v="533"/>
    <s v="Strategic attacks"/>
    <x v="4"/>
    <s v="Other"/>
    <x v="1"/>
    <s v="Military Forces of Israel ,"/>
    <x v="1"/>
    <s v="Civilians , Farmers"/>
    <x v="1"/>
    <s v="Gaza Strip, Khan Yunis"/>
    <s v="Al Qararah"/>
    <n v="31.373899999999999"/>
    <n v="34.340899999999998"/>
    <s v="PLO Negotiations Affairs Department"/>
    <s v="Other"/>
    <s v="Other: On 21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266"/>
    <n v="1673316874"/>
  </r>
  <r>
    <x v="533"/>
    <s v="Strategic attacks"/>
    <x v="4"/>
    <s v="Other"/>
    <x v="1"/>
    <s v="Military Forces of Israel ,"/>
    <x v="1"/>
    <s v="Civilians , Fishers"/>
    <x v="1"/>
    <s v="Gaza Strip, North Gaza"/>
    <s v="Coast of North Gaza"/>
    <n v="31.5839"/>
    <n v="34.465899999999998"/>
    <s v="PLO Negotiations Affairs Department"/>
    <s v="Other"/>
    <s v="Other: On 21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267"/>
    <n v="1673316874"/>
  </r>
  <r>
    <x v="533"/>
    <s v="Political violence"/>
    <x v="2"/>
    <s v="Armed clash"/>
    <x v="0"/>
    <s v="Unidentified Armed Group ,"/>
    <x v="0"/>
    <s v="Military Forces of Israel ,"/>
    <x v="0"/>
    <s v="Gaza Strip, North Gaza"/>
    <s v="Bayt Lahya"/>
    <n v="31.546399999999998"/>
    <n v="34.495100000000001"/>
    <s v="PLO Negotiations Affairs Department"/>
    <s v="Other"/>
    <s v="On 21 April 2022, an unidentified Palestinian armed group opened fire towards Israeli military forces positioned on the security fence northeast of Bayt Lahya town (North Gaza, Gaza Strip). Casualties unknown."/>
    <x v="0"/>
    <s v="no report"/>
    <n v="14268"/>
    <n v="1673316874"/>
  </r>
  <r>
    <x v="533"/>
    <s v="Political violence"/>
    <x v="0"/>
    <s v="Mob violence"/>
    <x v="0"/>
    <s v="Rioters ,"/>
    <x v="0"/>
    <s v="Military Forces of Israel ,"/>
    <x v="0"/>
    <s v="West Bank, Qalqilya"/>
    <s v="Al Funduq"/>
    <n v="32.190600000000003"/>
    <n v="35.137099999999997"/>
    <s v="PLO Negotiations Affairs Department"/>
    <s v="Other"/>
    <s v="On 21 April 2022, Palestinian rioters hurled stones at Israeli military forces positioned near the entrance of Al Funduq town (Qalqilya, West Bank). Soldiers fired tear gas canisters and stun grenades towards rioters."/>
    <x v="0"/>
    <s v="no report"/>
    <n v="14269"/>
    <n v="1673316874"/>
  </r>
  <r>
    <x v="533"/>
    <s v="Political violence"/>
    <x v="0"/>
    <s v="Mob violence"/>
    <x v="0"/>
    <s v="Rioters ,"/>
    <x v="0"/>
    <s v="Military Forces of Israel ,"/>
    <x v="0"/>
    <s v="West Bank, Qalqilya"/>
    <s v="Jayyus"/>
    <n v="32.201300000000003"/>
    <n v="35.034199999999998"/>
    <s v="PLO Negotiations Affairs Department"/>
    <s v="Other"/>
    <s v="On 21 April 2022, Palestinian rioters hurled stones at Israeli military forces positioned at the security fence near Jayyus village (Qalqilya, West Bank). In return, soldiers fired rubber bullets, tear gas canisters, and stun grenades towards rioters."/>
    <x v="0"/>
    <s v="no report"/>
    <n v="14270"/>
    <n v="1673316874"/>
  </r>
  <r>
    <x v="533"/>
    <s v="Political violence"/>
    <x v="0"/>
    <s v="Mob violence"/>
    <x v="0"/>
    <s v="Rioters ,"/>
    <x v="0"/>
    <s v="Military Forces of Israel ,"/>
    <x v="0"/>
    <s v="West Bank, Qalqilya"/>
    <s v="Qalqilyah"/>
    <n v="32.189700000000002"/>
    <n v="34.970599999999997"/>
    <s v="PLO Negotiations Affairs Department"/>
    <s v="Other"/>
    <s v="On 21 April 2022, Palestinian rioters hurled stones at Israeli military forces positioned in the vicinity of Eyal military checkpoint north of Qalqilyah city (Qalqilya, West Bank). Soldiers fired rubber bullets, tear gas canisters, and stun grenades at rioters."/>
    <x v="0"/>
    <s v="no report"/>
    <n v="14271"/>
    <n v="1673316874"/>
  </r>
  <r>
    <x v="533"/>
    <s v="Political violence"/>
    <x v="5"/>
    <s v="Air/drone strike"/>
    <x v="1"/>
    <s v="Military Forces of Israel ,"/>
    <x v="1"/>
    <s v="Unidentified Armed Group ,"/>
    <x v="0"/>
    <s v="Gaza Strip, Deir El Balah"/>
    <s v="Al Burayj"/>
    <n v="31.439399999999999"/>
    <n v="34.403100000000002"/>
    <s v="PLO Negotiations Affairs Department"/>
    <s v="Other"/>
    <s v="On 21 April 2022, Israeli air force fighter jets struck an unidentified Palestinian military location, near the entrance of Al Burayj refugee camp (Deir El Balah, Gaza Strip). The attack was carried out in response to rocket fire from Gaza Strip. Casualties unknown."/>
    <x v="0"/>
    <s v="no report"/>
    <n v="14272"/>
    <n v="1673316874"/>
  </r>
  <r>
    <x v="533"/>
    <s v="Political violence"/>
    <x v="0"/>
    <s v="Mob violence"/>
    <x v="0"/>
    <s v="Rioters ,"/>
    <x v="0"/>
    <s v="Military Forces of Israel ,"/>
    <x v="0"/>
    <s v="West Bank, Nablus"/>
    <s v="Bayt Furik"/>
    <n v="32.176900000000003"/>
    <n v="35.3354"/>
    <s v="PLO Negotiations Affairs Department"/>
    <s v="Other"/>
    <s v="On 21 April 2022, Palestinian rioters hurled stones at Israeli military forces positioned near the entrance of Bayt Furik (Nablus, West Bank). Soldiers fired stun grenades and tear gas canisters at rioters."/>
    <x v="0"/>
    <s v="no report"/>
    <n v="14273"/>
    <n v="1673316874"/>
  </r>
  <r>
    <x v="533"/>
    <s v="Political violence"/>
    <x v="0"/>
    <s v="Mob violence"/>
    <x v="0"/>
    <s v="Rioters ,"/>
    <x v="0"/>
    <s v="Military Forces of Israel ,"/>
    <x v="0"/>
    <s v="West Bank, Hebron"/>
    <s v="Bayt Inun"/>
    <n v="31.558700000000002"/>
    <n v="35.124400000000001"/>
    <s v="PLO Negotiations Affairs Department"/>
    <s v="Other"/>
    <s v="On 21 April 2022, Palestinian rioters hurled stones at Israeli military forces positioned near the junction of Bayt Inun village (Hebron, West Bank). Soldiers fired tear gas canisters and stun grenades towards rioters."/>
    <x v="0"/>
    <s v="no report"/>
    <n v="14274"/>
    <n v="1673316874"/>
  </r>
  <r>
    <x v="533"/>
    <s v="Political violence"/>
    <x v="2"/>
    <s v="Armed clash"/>
    <x v="0"/>
    <s v="Unidentified Armed Group ,"/>
    <x v="0"/>
    <s v="Military Forces of Israel ,"/>
    <x v="0"/>
    <s v="Gaza Strip, Gaza City"/>
    <s v="Gaza"/>
    <n v="31.5"/>
    <n v="34.466700000000003"/>
    <s v="PLO Negotiations Affairs Department"/>
    <s v="Other"/>
    <s v="On 21 April 2022, an unidentified Palestinian armed group opened fire towards Israeli military forces positioned on the security fence east of Gaza city (Gaza Strip). Casualties unknown."/>
    <x v="0"/>
    <s v="no report"/>
    <n v="14275"/>
    <n v="1673316874"/>
  </r>
  <r>
    <x v="533"/>
    <s v="Political violence"/>
    <x v="0"/>
    <s v="Mob violence"/>
    <x v="1"/>
    <s v="Rioters , Settlers"/>
    <x v="1"/>
    <s v="Civilians , Labor Group"/>
    <x v="1"/>
    <s v="West Bank, Ramallah and Al Bireh"/>
    <s v="Sinjil"/>
    <n v="32.033299999999997"/>
    <n v="35.265500000000003"/>
    <s v="Ma'an News Agency; Palestine News and Information Agency; PLO Negotiations Affairs Department"/>
    <s v="Other-National"/>
    <s v="On 21 April 2022, Israeli settlers physically assaulted the head of the Sinjil local council and 2 other employees in Sinjil town (Ramallah and Al Bireh, West Bank). The 3 Palestinians sustained injuries and bruises, one of them was taken to the hospital."/>
    <x v="0"/>
    <s v="no report; local administrators"/>
    <n v="14276"/>
    <n v="1687837304"/>
  </r>
  <r>
    <x v="534"/>
    <s v="Political violence"/>
    <x v="5"/>
    <s v="Shelling/artillery/missile attack"/>
    <x v="0"/>
    <s v="Unidentified Armed Group ,"/>
    <x v="0"/>
    <s v="Civilians ,"/>
    <x v="1"/>
    <s v="HaDarom, Ashqelon"/>
    <s v="Sderot"/>
    <n v="31.524999999999999"/>
    <n v="34.596899999999998"/>
    <s v="Jerusalem Post"/>
    <s v="National"/>
    <s v="On 20 April 2022, the shrapnel of a rocket fired by Palestinian militants in Gaza Strip hit the city Sderot (HaDarom, Ashqelon), inflicting property damage but no casualties occurred. Several civilians were treated for shock, and six others were injured while seeking shelter after the siren was activated. The rocket fired followed threats of the Palestinian armed factions in the Gaza Strip to retaliate if the 'Flag March' of nationalist Jews took place in Jerusalem and Al Quds."/>
    <x v="0"/>
    <s v="no report"/>
    <n v="14277"/>
    <n v="1650904165"/>
  </r>
  <r>
    <x v="534"/>
    <s v="Demonstrations"/>
    <x v="1"/>
    <s v="Peaceful protest"/>
    <x v="1"/>
    <s v="Protesters , Haredi Jewish Group"/>
    <x v="1"/>
    <s v=", "/>
    <x v="0"/>
    <s v="Jerusalem, Jerusalem"/>
    <s v="Jerusalem"/>
    <n v="31.768999999999998"/>
    <n v="35.216299999999997"/>
    <s v="Kikar HaShabbat"/>
    <s v="National"/>
    <s v="On 20 April 2022, hundreds of Haredi protesters held a demonstration march in Jerusalem (Jerusalem, Jerusalem) that ended outside the police's detention center to protest the arrest of a Haredi man who acts as the cellular stores' supervisor of the self-called 'Rabbis committee for communications.' The arrestee is in custody for the extortion of cellular stores in Haredi areas in Israel that refused to accept his committee's religious 'supervision'."/>
    <x v="0"/>
    <s v="hundreds"/>
    <n v="14278"/>
    <n v="1650904165"/>
  </r>
  <r>
    <x v="534"/>
    <s v="Political violence"/>
    <x v="3"/>
    <s v="Attack"/>
    <x v="0"/>
    <s v="Unidentified Armed Group ,"/>
    <x v="0"/>
    <s v="Civilians ,"/>
    <x v="1"/>
    <s v="HaDarom, Ashqelon"/>
    <s v="Ashqelon"/>
    <n v="31.6693"/>
    <n v="34.5715"/>
    <s v="N12"/>
    <s v="National"/>
    <s v="On 20 April 2022, Palestinian militants in the Gaza Strip shot overnight machine gun fire at an Israeli locality along the Israel-Gaza Strip border region (HaDarom, Ashqelon). One bullet hit a residential house and no casualties occurred. The shooting occurred in tandem with a rocket launch from Gaza Strip to Israel, and it triggered a siren in several localities since it was initially mistaken to be another rocket launch. It followed threats of the Palestinian armed factions in the Gaza Strip to retaliate if the 'Flag March' of nationalist Jews took place in Jerusalem and Al Quds. [coded at Ashqelon]"/>
    <x v="0"/>
    <s v="no report"/>
    <n v="14279"/>
    <n v="1650904165"/>
  </r>
  <r>
    <x v="534"/>
    <s v="Demonstrations"/>
    <x v="1"/>
    <s v="Peaceful protest"/>
    <x v="0"/>
    <s v="Protesters , Students , Government of Palestine (1994-) Palestinian National Authority, Fatah Movement"/>
    <x v="0"/>
    <s v=", "/>
    <x v="0"/>
    <s v="West Bank, Qalqilya"/>
    <s v="Qalqilyah"/>
    <n v="32.189700000000002"/>
    <n v="34.970599999999997"/>
    <s v="Palestine News and Information Agency"/>
    <s v="National"/>
    <s v="On 20 April 2022, dozens of Palestinian protesters, including students, protested in al Quds Open University in Qalqilyah city (Qalqilyah, West Bank) against the Israeli measures in Jerusalem and Al Aqsa Mosque, calling for the international intervention to protect the holy sites. The governor of Qalqilyah and a Fatah leader attended the event."/>
    <x v="0"/>
    <s v="dozens"/>
    <n v="14280"/>
    <n v="1650904165"/>
  </r>
  <r>
    <x v="534"/>
    <s v="Demonstrations"/>
    <x v="1"/>
    <s v="Peaceful protest"/>
    <x v="0"/>
    <s v="Protesters , Commission of Detainees and Ex-Detainees Affairs"/>
    <x v="0"/>
    <s v=", "/>
    <x v="0"/>
    <s v="West Bank, Jericho"/>
    <s v="Jericho"/>
    <n v="31.866700000000002"/>
    <n v="35.450000000000003"/>
    <s v="Palestine News and Information Agency"/>
    <s v="National"/>
    <s v="On 20 April 2022, Palestinian protesters held a protest organized by the Commission of Detainees and Ex-Detainees Affairs in Jericho city (Jericho, West Bank) in support of Palestinian prisoners in Israeli jails, calling for their freedom."/>
    <x v="0"/>
    <s v="no report"/>
    <n v="14281"/>
    <n v="1650904165"/>
  </r>
  <r>
    <x v="534"/>
    <s v="Political violence"/>
    <x v="0"/>
    <s v="Mob violence"/>
    <x v="1"/>
    <s v="Rioters , Settlers"/>
    <x v="1"/>
    <s v=", "/>
    <x v="0"/>
    <s v="West Bank, Salfit"/>
    <s v="Dayr Istiya"/>
    <n v="32.131"/>
    <n v="35.139600000000002"/>
    <s v="PCHR: Palestinian Centre for Human Rights; PLO Negotiations Affairs Department"/>
    <s v="Other"/>
    <s v="On 20 April 2022, Israeli settlers broke into Palestinian agricultural lands in Dayr Istiya village (Salfit, West Bank) and vandalized solar cells and a water tank."/>
    <x v="0"/>
    <s v="no report"/>
    <n v="14282"/>
    <n v="1673314260"/>
  </r>
  <r>
    <x v="534"/>
    <s v="Demonstrations"/>
    <x v="1"/>
    <s v="Protest with intervention"/>
    <x v="1"/>
    <s v="Protesters , Government of Israel (2021-2022), Im Tirtzu, Jewish Group , Otzma Yehudit"/>
    <x v="1"/>
    <s v="Police Forces of Israel , Police Forces of Israel Border Police"/>
    <x v="0"/>
    <s v="Jerusalem, Jerusalem"/>
    <s v="Jerusalem"/>
    <n v="31.768999999999998"/>
    <n v="35.216299999999997"/>
    <s v="Times of Israel"/>
    <s v="National"/>
    <s v="On 20 April 2022, hundreds of right-wing nationalist protesters, overwhelmingly religious Jews, held a 'Flag March' in Jerusalem (Jerusalem, Jerusalem) to reaffirm the Jewish presence in Jerusalem/Al Quds and oppose the current government, whom they accused of 'surrendering to terror.' The march was led by the opposition's Otzma Yehudit Party Chairman, and the pro-Netanyahu group Im Tirtzu to respond to the disruptions that Muslim rioters tried to cause to the visiting of Jews in Al Quds' Temple Mount/Al Aqsa Compound in the days before. The protesters, hoisting Israeli flags, departed from Jerusalem's city center, aiming to march into Al Quds' Old City through its Muslim quarter. However, police and border police forces forbade them from doing so, under the government's decision fearing severe security escalation it might cause, and stopped the march before reaching Al Quds. Some protesters verbally scuffled with the policemen and voiced calls for 'revenge' and racist chants against Arabs."/>
    <x v="0"/>
    <s v="hundreds"/>
    <n v="14283"/>
    <n v="1673316856"/>
  </r>
  <r>
    <x v="534"/>
    <s v="Political violence"/>
    <x v="0"/>
    <s v="Mob violence"/>
    <x v="0"/>
    <s v="Rioters , Civilians"/>
    <x v="0"/>
    <s v="Military Forces of Israel ,"/>
    <x v="0"/>
    <s v="West Bank, Nablus"/>
    <s v="Salim"/>
    <n v="32.209600000000002"/>
    <n v="35.330300000000001"/>
    <s v="Dunia Al Watan; Palestine News and Information Agency; PLO Negotiations Affairs Department"/>
    <s v="Other-National"/>
    <s v="On 20 April 2022, Palestinian rioters hurled stones at Israeli military forces during a raid in Salim village (Nablus, West Bank). Soldiers fired rubber bullets, stun grenades, and tear gas canisters. Soldiers also broke into a house, physically assaulted its residents, and detained a Palestinian."/>
    <x v="0"/>
    <s v="no report"/>
    <n v="14284"/>
    <n v="1673316863"/>
  </r>
  <r>
    <x v="534"/>
    <s v="Strategic attacks"/>
    <x v="4"/>
    <s v="Other"/>
    <x v="1"/>
    <s v="Military Forces of Israel ,"/>
    <x v="1"/>
    <s v="Civilians , Fishers"/>
    <x v="1"/>
    <s v="Gaza Strip, North Gaza"/>
    <s v="Coast of North Gaza"/>
    <n v="31.5839"/>
    <n v="34.465899999999998"/>
    <s v="Ma'an News Agency; PLO Negotiations Affairs Department"/>
    <s v="Other-National"/>
    <s v="Other: On 20 April 2022, Israeli gunboats opened fire (two times)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4285"/>
    <n v="1673316863"/>
  </r>
  <r>
    <x v="534"/>
    <s v="Political violence"/>
    <x v="3"/>
    <s v="Attack"/>
    <x v="1"/>
    <s v="Military Forces of Israel ,"/>
    <x v="1"/>
    <s v="Civilians , Government of Palestine (1994-) Palestinian National Authority, Labor Group"/>
    <x v="1"/>
    <s v="West Bank, Ramallah and Al Bireh"/>
    <s v="Mukhayyam al Jalazun"/>
    <n v="31.9512"/>
    <n v="35.2117"/>
    <s v="Palestine News and Information Agency; PLO Negotiations Affairs Department"/>
    <s v="Other-National"/>
    <s v="On 20 April 2022, Israeli military forces fired rubber bullets at a passing Palestinian medical car near the entrance of Mukhayyam al Jalazun (Ramallah and Al Bireh, West Bank). The car belongs to the PA's health ministry and is used to transport medical equipment. There were no casualties."/>
    <x v="0"/>
    <s v="no report"/>
    <n v="14286"/>
    <n v="1673316863"/>
  </r>
  <r>
    <x v="534"/>
    <s v="Political violence"/>
    <x v="3"/>
    <s v="Attack"/>
    <x v="1"/>
    <s v="Military Forces of Israel ,"/>
    <x v="1"/>
    <s v="Civilians , Labor Group"/>
    <x v="1"/>
    <s v="West Bank, Al Quds"/>
    <s v="Hizma"/>
    <n v="31.833400000000001"/>
    <n v="35.263199999999998"/>
    <s v="Ma'an News Agency; Palestine News and Information Agency"/>
    <s v="National"/>
    <s v="On 20 April 2022, Israeli soldiers severely beat a Palestinian truck driver in Hizma town (Al Quds, West Bank), who was injured in his head."/>
    <x v="0"/>
    <s v="no report"/>
    <n v="14287"/>
    <n v="1673316863"/>
  </r>
  <r>
    <x v="534"/>
    <s v="Political violence"/>
    <x v="0"/>
    <s v="Mob violence"/>
    <x v="0"/>
    <s v="Rioters ,"/>
    <x v="0"/>
    <s v="Military Forces of Israel ,"/>
    <x v="0"/>
    <s v="West Bank, Bethlehem"/>
    <s v="Wadi Fukin"/>
    <n v="31.707100000000001"/>
    <n v="35.104100000000003"/>
    <s v="Palestine News and Information Agency; PLO Negotiations Affairs Department"/>
    <s v="Other-National"/>
    <s v="On 20 April 2022, Palestinian rioters clashed with Israeli soldiers during their raid on Wadi Fukin village (Bethlehem, West Bank). Soldiers physically assaulted a Palestinian before arresting him."/>
    <x v="0"/>
    <s v="no report"/>
    <n v="14288"/>
    <n v="1673316863"/>
  </r>
  <r>
    <x v="534"/>
    <s v="Political violence"/>
    <x v="0"/>
    <s v="Mob violence"/>
    <x v="0"/>
    <s v="Rioters ,"/>
    <x v="0"/>
    <s v="Military Forces of Israel ,"/>
    <x v="0"/>
    <s v="West Bank, Ramallah and Al Bireh"/>
    <s v="Pesagot"/>
    <n v="31.899000000000001"/>
    <n v="35.224200000000003"/>
    <s v="Palestine News and Information Agency; PLO Negotiations Affairs Department"/>
    <s v="Other-National"/>
    <s v="On 20 April 2022, Palestinian rioters clashed with Israeli military forces positioned near the entrance of Pesagot settlement east of Al Bireh city (Ramallah and Al Bireh, West Bank). Soldiers fired stun grenades and tear gas canisters and detained 3 Palestinians during the confrontations."/>
    <x v="0"/>
    <s v="no report"/>
    <n v="14289"/>
    <n v="1673316863"/>
  </r>
  <r>
    <x v="534"/>
    <s v="Political violence"/>
    <x v="0"/>
    <s v="Mob violence"/>
    <x v="0"/>
    <s v="Rioters ,"/>
    <x v="0"/>
    <s v="Military Forces of Israel ,"/>
    <x v="0"/>
    <s v="West Bank, Ramallah and Al Bireh"/>
    <s v="An Nabi Salih"/>
    <n v="32.016399999999997"/>
    <n v="35.124000000000002"/>
    <s v="Palestine News and Information Agency; PLO Negotiations Affairs Department"/>
    <s v="Other-National"/>
    <s v="On 20 April 2022, Palestinian rioters clashed with Israeli military forces positioned at the entrance of An Nabi Salih village (Ramallah and Al Bireh, West Bank). Soldiers fired rubber bullets, stun grenades, and tear gas canisters at rioters."/>
    <x v="0"/>
    <s v="no report"/>
    <n v="14290"/>
    <n v="1673316863"/>
  </r>
  <r>
    <x v="534"/>
    <s v="Political violence"/>
    <x v="0"/>
    <s v="Mob violence"/>
    <x v="0"/>
    <s v="Rioters , Civilians , Muslim Group"/>
    <x v="0"/>
    <s v="Police Forces of Israel ,"/>
    <x v="0"/>
    <s v="West Bank, Al Quds"/>
    <s v="Al Quds - Old City"/>
    <n v="31.776700000000002"/>
    <n v="35.234200000000001"/>
    <s v="Ma'an News Agency; Palestine News and Information Agency; PLO Negotiations Affairs Department"/>
    <s v="Other-National"/>
    <s v="On 20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riots. Police forces also chased worshipers, including women, forced them to leave Al Aqsa yards, and injured 3 Palestinians."/>
    <x v="0"/>
    <s v="no report"/>
    <n v="14291"/>
    <n v="1673316863"/>
  </r>
  <r>
    <x v="534"/>
    <s v="Political violence"/>
    <x v="3"/>
    <s v="Attack"/>
    <x v="1"/>
    <s v="Police Forces of Israel ,"/>
    <x v="1"/>
    <s v="Civilians , Women"/>
    <x v="1"/>
    <s v="West Bank, Al Quds"/>
    <s v="Al Quds - Shaykh Jarrah"/>
    <n v="31.792899999999999"/>
    <n v="35.231699999999996"/>
    <s v="Liveuamap; Ma'an News Agency; Palestine News and Information Agency; Twitter"/>
    <s v="Local partner-New media"/>
    <s v="On 20 April 2022, Israeli police physically assaulted 3 Palestinians, including two females in Al Quds - Shaykh Jarrah (Al Quds, West Bank), while organizing an event for Iftar Ramadan in front of a Palestinian house facing the threat of confiscation. Police pepper-sprayed the Palestinians before arresting them."/>
    <x v="0"/>
    <s v="no report"/>
    <n v="14292"/>
    <n v="1673316863"/>
  </r>
  <r>
    <x v="534"/>
    <s v="Political violence"/>
    <x v="0"/>
    <s v="Mob violence"/>
    <x v="0"/>
    <s v="Rioters ,"/>
    <x v="0"/>
    <s v="Police Forces of Israel ,"/>
    <x v="0"/>
    <s v="West Bank, Al Quds"/>
    <s v="Al Quds - Old City"/>
    <n v="31.776700000000002"/>
    <n v="35.234200000000001"/>
    <s v="Dunia Al Watan; Palestine News and Information Agency"/>
    <s v="National"/>
    <s v="On 20 April 2022, dozens of Palestinian rioters gathered at Damascus Gate (Bab al-Amud) in Al Quds - Old City (West Bank) and clashed with Israeli police forces in response to the settlers' potential march in the area. Police also arrested a Palestinian."/>
    <x v="0"/>
    <s v="dozens"/>
    <n v="14293"/>
    <n v="1673316863"/>
  </r>
  <r>
    <x v="534"/>
    <s v="Strategic attacks"/>
    <x v="4"/>
    <s v="Other"/>
    <x v="1"/>
    <s v="Military Forces of Israel ,"/>
    <x v="1"/>
    <s v="Civilians , Farmers"/>
    <x v="1"/>
    <s v="Gaza Strip, North Gaza"/>
    <s v="Bayt Lahya"/>
    <n v="31.546399999999998"/>
    <n v="34.495100000000001"/>
    <s v="PLO Negotiations Affairs Department"/>
    <s v="Other"/>
    <s v="Other: On 20 April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
    <x v="0"/>
    <s v="no report"/>
    <n v="14294"/>
    <n v="1673316874"/>
  </r>
  <r>
    <x v="534"/>
    <s v="Strategic attacks"/>
    <x v="4"/>
    <s v="Other"/>
    <x v="1"/>
    <s v="Military Forces of Israel ,"/>
    <x v="1"/>
    <s v="Civilians , Farmers"/>
    <x v="1"/>
    <s v="Gaza Strip, Gaza City"/>
    <s v="Juhr ad Dik"/>
    <n v="31.4557"/>
    <n v="34.437199999999997"/>
    <s v="PLO Negotiations Affairs Department"/>
    <s v="Other"/>
    <s v="Other: On 20 April 2022, Israeli military forces positioned on the border opened fire towards Palestinian agricultural lands east of Juhr ad Dik (Gaza city, Gaza Strip). There were no casualties. *These shots are considered to be warning shots to keep Palestinians away from the border fence, that are not directly targeted at them"/>
    <x v="0"/>
    <s v="no report"/>
    <n v="14295"/>
    <n v="1673316874"/>
  </r>
  <r>
    <x v="534"/>
    <s v="Strategic attacks"/>
    <x v="4"/>
    <s v="Other"/>
    <x v="1"/>
    <s v="Military Forces of Israel ,"/>
    <x v="1"/>
    <s v="Civilians , Farmers"/>
    <x v="1"/>
    <s v="Gaza Strip, Deir El Balah"/>
    <s v="Dayr al Balah"/>
    <n v="31.4178"/>
    <n v="34.350299999999997"/>
    <s v="PLO Negotiations Affairs Department"/>
    <s v="Other"/>
    <s v="Other: On 20 April 2022, Israeli military forces positioned on the border opened fire towards Palestinian agricultural lands and Palestinians east of Dayr al Balah (Deir El Balah, Gaza Strip). There were no casualties. *These shots are considered to be warning shots to keep Palestinians away from the border fence, that are not directly targeted at them"/>
    <x v="0"/>
    <s v="no report"/>
    <n v="14296"/>
    <n v="1673316874"/>
  </r>
  <r>
    <x v="534"/>
    <s v="Political violence"/>
    <x v="3"/>
    <s v="Attack"/>
    <x v="1"/>
    <s v="Military Forces of Israel ,"/>
    <x v="1"/>
    <s v="Civilians , Labor Group"/>
    <x v="1"/>
    <s v="West Bank, Tulkarm"/>
    <s v="Zeita"/>
    <n v="32.385599999999997"/>
    <n v="35.051200000000001"/>
    <s v="PLO Negotiations Affairs Department"/>
    <s v="Other"/>
    <s v="On 20 April 2022, Israeli military forces opened fire at Palestinian workers while attempting to enter Israel [presumably illegally] from gaps in the security fence near Zeita village (Tulkarm, West Bank). No casualties occurred."/>
    <x v="0"/>
    <s v="no report"/>
    <n v="14297"/>
    <n v="1673316874"/>
  </r>
  <r>
    <x v="534"/>
    <s v="Political violence"/>
    <x v="3"/>
    <s v="Attack"/>
    <x v="1"/>
    <s v="Military Forces of Israel ,"/>
    <x v="1"/>
    <s v="Civilians , Labor Group"/>
    <x v="1"/>
    <s v="West Bank, Tulkarm"/>
    <s v="Tulkarm"/>
    <n v="32.310400000000001"/>
    <n v="35.028599999999997"/>
    <s v="PLO Negotiations Affairs Department"/>
    <s v="Other"/>
    <s v="On 20 April 2022, Israeli military forces fired live bullets at Palestinian workers attempting to enter Israel [presumably illegally for work] through gaps and holes in the security fence, near Tulkarm city (Tulkarm, West Bank). One worker was injured and taken to the hospital."/>
    <x v="0"/>
    <s v="no report"/>
    <n v="14298"/>
    <n v="1673316874"/>
  </r>
  <r>
    <x v="534"/>
    <s v="Political violence"/>
    <x v="0"/>
    <s v="Mob violence"/>
    <x v="0"/>
    <s v="Rioters ,"/>
    <x v="0"/>
    <s v="Military Forces of Israel ,"/>
    <x v="0"/>
    <s v="West Bank, Ramallah and Al Bireh"/>
    <s v="Dayr Ibzii"/>
    <n v="31.9162"/>
    <n v="35.111800000000002"/>
    <s v="PLO Negotiations Affairs Department"/>
    <s v="Other"/>
    <s v="On 20 April 2022, Palestinian rioters hurled stones at Israeli military forces positioned near the entrance of Dayr Ibzii village (Ramallah and Al Bireh, West Bank). In return, soldiers fired tear gas canisters and stun grenades."/>
    <x v="0"/>
    <s v="no report"/>
    <n v="14299"/>
    <n v="1673316874"/>
  </r>
  <r>
    <x v="534"/>
    <s v="Political violence"/>
    <x v="3"/>
    <s v="Attack"/>
    <x v="1"/>
    <s v="Military Forces of Israel ,"/>
    <x v="1"/>
    <s v="Civilians ,"/>
    <x v="1"/>
    <s v="West Bank, Ramallah and Al Bireh"/>
    <s v="Al Bireh"/>
    <n v="31.9053"/>
    <n v="35.215000000000003"/>
    <s v="PLO Negotiations Affairs Department"/>
    <s v="Other"/>
    <s v="On 20 April 2022, Israeli soldiers severely beat a Palestinian at the DCO checkpoint north of Al Bireh city (Ramallah and Al Bireh, West Bank). The Palestinian was injured and taken to the hospital for treatment."/>
    <x v="0"/>
    <s v="no report"/>
    <n v="14300"/>
    <n v="1673316874"/>
  </r>
  <r>
    <x v="534"/>
    <s v="Political violence"/>
    <x v="0"/>
    <s v="Mob violence"/>
    <x v="0"/>
    <s v="Rioters ,"/>
    <x v="0"/>
    <s v="Military Forces of Israel ,"/>
    <x v="0"/>
    <s v="West Bank, Qalqilya"/>
    <s v="Qalqilyah"/>
    <n v="32.189700000000002"/>
    <n v="34.970599999999997"/>
    <s v="PLO Negotiations Affairs Department"/>
    <s v="Other"/>
    <s v="On 20 April 2022, Palestinian rioters hurled stones at Israeli military forces positioned in the vicinity of Eyal military checkpoint north of Qalqilyah city (Qalqilya, West Bank). Soldiers fired rubber bullets, tear gas canisters, and stun grenades at rioters."/>
    <x v="0"/>
    <s v="no report"/>
    <n v="14301"/>
    <n v="1673316874"/>
  </r>
  <r>
    <x v="534"/>
    <s v="Political violence"/>
    <x v="0"/>
    <s v="Mob violence"/>
    <x v="0"/>
    <s v="Rioters ,"/>
    <x v="0"/>
    <s v="Military Forces of Israel ,"/>
    <x v="0"/>
    <s v="West Bank, Nablus"/>
    <s v="Dayr Sharaf"/>
    <n v="32.253300000000003"/>
    <n v="35.188899999999997"/>
    <s v="PLO Negotiations Affairs Department"/>
    <s v="Other"/>
    <s v="On 20 April 2022, Palestinian rioters hurled stones at Israeli military forces positioned near the junction of Dayr Sharaf village (Nablus, West Bank). In return, soldiers fired rubber bullets, tear gas canisters, and stun grenades towards rioters."/>
    <x v="0"/>
    <s v="no report"/>
    <n v="14302"/>
    <n v="1673316874"/>
  </r>
  <r>
    <x v="534"/>
    <s v="Political violence"/>
    <x v="0"/>
    <s v="Mob violence"/>
    <x v="0"/>
    <s v="Rioters ,"/>
    <x v="0"/>
    <s v="Military Forces of Israel ,"/>
    <x v="0"/>
    <s v="West Bank, Nablus"/>
    <s v="Bayt Furik"/>
    <n v="32.176900000000003"/>
    <n v="35.3354"/>
    <s v="PLO Negotiations Affairs Department"/>
    <s v="Other"/>
    <s v="On 20 April 2022, Palestinian rioters hurled stones at Israeli military forces positioned at the military checkpoint of Bayt Furik (Nablus, West Bank). Soldiers fired rubber bullets, stun grenades, and tear gas canisters at rioters."/>
    <x v="0"/>
    <s v="no report"/>
    <n v="14303"/>
    <n v="1673316874"/>
  </r>
  <r>
    <x v="534"/>
    <s v="Political violence"/>
    <x v="0"/>
    <s v="Mob violence"/>
    <x v="0"/>
    <s v="Rioters ,"/>
    <x v="0"/>
    <s v="Military Forces of Israel ,"/>
    <x v="0"/>
    <s v="West Bank, Salfit"/>
    <s v="Kifil Haris"/>
    <n v="32.118299999999998"/>
    <n v="35.157200000000003"/>
    <s v="PLO Negotiations Affairs Department"/>
    <s v="Other"/>
    <s v="On 20 April 2022, Palestinian rioters hurled stones at Israeli military forces during their raid in Kifil Haris (Salfit, West Bank). Soldiers fired stun grenades and tear gas canisters at rioters."/>
    <x v="0"/>
    <s v="no report"/>
    <n v="14304"/>
    <n v="1673316874"/>
  </r>
  <r>
    <x v="535"/>
    <s v="Demonstrations"/>
    <x v="1"/>
    <s v="Peaceful protest"/>
    <x v="1"/>
    <s v="Protesters , Settlers"/>
    <x v="1"/>
    <s v=", "/>
    <x v="0"/>
    <s v="West Bank, Nablus"/>
    <s v="Homesh"/>
    <n v="32.299999999999997"/>
    <n v="35.183300000000003"/>
    <s v="Palestine News and Information Agency; AP; Ma'an News Agency"/>
    <s v="National-International"/>
    <s v="On 19 April 2022, Israeli settlers protested and marched in the area of Homesh settlement (Nablus, West Bank) [presumably] demanding the return to the settlement that was evacuated in 2005."/>
    <x v="0"/>
    <s v="no report"/>
    <n v="14305"/>
    <n v="1650904164"/>
  </r>
  <r>
    <x v="535"/>
    <s v="Demonstrations"/>
    <x v="1"/>
    <s v="Peaceful protest"/>
    <x v="0"/>
    <s v="Protesters , Palestinian National and Islamic Forces"/>
    <x v="0"/>
    <s v=", "/>
    <x v="0"/>
    <s v="West Bank, Jenin"/>
    <s v="Jenin"/>
    <n v="32.459400000000002"/>
    <n v="35.300899999999999"/>
    <s v="Palestine News and Information Agency"/>
    <s v="National"/>
    <s v="On 1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
    <x v="0"/>
    <s v="no report"/>
    <n v="14306"/>
    <n v="1650904165"/>
  </r>
  <r>
    <x v="535"/>
    <s v="Political violence"/>
    <x v="0"/>
    <s v="Mob violence"/>
    <x v="1"/>
    <s v="Rioters , Settlers"/>
    <x v="1"/>
    <s v=", "/>
    <x v="0"/>
    <s v="West Bank, Bethlehem"/>
    <s v="Wadi Fukin"/>
    <n v="31.707100000000001"/>
    <n v="35.104100000000003"/>
    <s v="PLO Negotiations Affairs Department"/>
    <s v="Other"/>
    <s v="On 19 April 2022, Israeli settlers broke into Palestinian agricultural lands and vandalized a Palestinian-owned greenhouse in Wadi Fukin (Bethlehem, West Bank)."/>
    <x v="0"/>
    <s v="no report"/>
    <n v="14307"/>
    <n v="1673314260"/>
  </r>
  <r>
    <x v="535"/>
    <s v="Political violence"/>
    <x v="0"/>
    <s v="Mob violence"/>
    <x v="0"/>
    <s v="Rioters , Civilians , Journalists"/>
    <x v="0"/>
    <s v="Military Forces of Israel ,"/>
    <x v="0"/>
    <s v="West Bank, Nablus"/>
    <s v="Burqah"/>
    <n v="32.3018"/>
    <n v="35.192599999999999"/>
    <s v="Ma'an News Agency; Palestine News and Information Agency; PLO Negotiations Affairs Department"/>
    <s v="Other-National"/>
    <s v="On 19 April 2022, Palestinian rioters clashed with Israeli military forces positioned at the entrance of Burqah village to secure settlers' march to Homesh settlement (Nablus, West Bank). Soldiers fired rubber bullets and tear gas canisters. 16 rioters were injured with rubber bullets, including a journalist who was covering the event, and dozens of Palestinians suffered from tear gas inhalation."/>
    <x v="0"/>
    <s v="no report"/>
    <n v="14308"/>
    <n v="1673316863"/>
  </r>
  <r>
    <x v="535"/>
    <s v="Political violence"/>
    <x v="0"/>
    <s v="Mob violence"/>
    <x v="0"/>
    <s v="Rioters , Civilians , Journalists"/>
    <x v="0"/>
    <s v="Military Forces of Israel ,"/>
    <x v="0"/>
    <s v="West Bank, Nablus"/>
    <s v="Bazzaryah"/>
    <n v="32.308"/>
    <n v="35.165900000000001"/>
    <s v="Palestine News and Information Agency; PLO Negotiations Affairs Department"/>
    <s v="Other-National"/>
    <s v="On 19 April 2022, Palestinian rioters clashed with Israeli military forces positioned in the vicinity of Bazzaryah village to secure settlers' march to Homesh settlement (Nablus, West Bank). Soldiers fired rubber bullets and tear gas canisters. 2 journalists were injured with rubber bullets while covering the event, and dozens of rioters suffered from tear gas inhalation."/>
    <x v="0"/>
    <s v="no report"/>
    <n v="14309"/>
    <n v="1673316863"/>
  </r>
  <r>
    <x v="535"/>
    <s v="Political violence"/>
    <x v="0"/>
    <s v="Mob violence"/>
    <x v="0"/>
    <s v="Rioters , Civilians , Labor Group"/>
    <x v="0"/>
    <s v="Military Forces of Israel ,"/>
    <x v="0"/>
    <s v="West Bank, Hebron"/>
    <s v="Hebron - Bab az Zawiyah"/>
    <n v="31.527799999999999"/>
    <n v="35.101399999999998"/>
    <s v="Dunia Al Watan; Palestine News and Information Agency; PLO Negotiations Affairs Department"/>
    <s v="Other-National"/>
    <s v="On 19 April 2022, Palestinian rioters clashed with Israeli soldiers who raided Hebron - Bab az Zawiyah (Hebron, West Bank) and fired stun grenades at rioters and Palestinian shops."/>
    <x v="0"/>
    <s v="no report"/>
    <n v="14310"/>
    <n v="1673316863"/>
  </r>
  <r>
    <x v="535"/>
    <s v="Political violence"/>
    <x v="0"/>
    <s v="Mob violence"/>
    <x v="0"/>
    <s v="Rioters , Civilians , Muslim Group"/>
    <x v="0"/>
    <s v="Police Forces of Israel ,"/>
    <x v="0"/>
    <s v="West Bank, Al Quds"/>
    <s v="Al Quds - Old City"/>
    <n v="31.776700000000002"/>
    <n v="35.234200000000001"/>
    <s v="Ma'an News Agency; Palestine News and Information Agency; PLO Negotiations Affairs Department; Press TV"/>
    <s v="Other-National"/>
    <s v="On 19 April 2022, Israeli police forces broke into the Al-Haram esh-Sharif and the Al-Aqsa Compound in Al Quds - Old City (Al Quds, West Bank) to secure a Jewish visit and clashed with Palestinian worshipers. Soldiers fired stun grenades and tear gas canisters at rioters and worshipers who weren't involve in the riots, and physically assaulted them (including women). Police forces also chased worshipers and forced them to leave Al Aqsa yards, and arrested 3 others."/>
    <x v="0"/>
    <s v="no report"/>
    <n v="14311"/>
    <n v="1673316863"/>
  </r>
  <r>
    <x v="535"/>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19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4312"/>
    <n v="1673316863"/>
  </r>
  <r>
    <x v="535"/>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19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313"/>
    <n v="1673316863"/>
  </r>
  <r>
    <x v="535"/>
    <s v="Political violence"/>
    <x v="0"/>
    <s v="Mob violence"/>
    <x v="0"/>
    <s v="Rioters ,"/>
    <x v="0"/>
    <s v="Military Forces of Israel ,"/>
    <x v="0"/>
    <s v="West Bank, Nablus"/>
    <s v="Dayr Sharaf"/>
    <n v="32.253300000000003"/>
    <n v="35.188899999999997"/>
    <s v="Palestine News and Information Agency; PLO Negotiations Affairs Department"/>
    <s v="Other-National"/>
    <s v="On 19 April 2022, Palestinian rioters clashed with Israeli military forces positioned at the junction of Dayr Sharaf village to secure settlers' march to Homesh settlement (Nablus, West Bank). Soldiers fired rubber bullets and tear gas canisters. A rioter was injured with a rubber bullet, and 13 others suffered from tear gas inhalation."/>
    <x v="0"/>
    <s v="no report"/>
    <n v="14314"/>
    <n v="1673316863"/>
  </r>
  <r>
    <x v="535"/>
    <s v="Political violence"/>
    <x v="0"/>
    <s v="Mob violence"/>
    <x v="0"/>
    <s v="Rioters , Refugees/IDPs"/>
    <x v="0"/>
    <s v="Military Forces of Israel ,"/>
    <x v="0"/>
    <s v="West Bank, Bethlehem"/>
    <s v="Mukhayyam ad Duhayshah"/>
    <n v="31.6936"/>
    <n v="35.183799999999998"/>
    <s v="PLO Negotiations Affairs Department"/>
    <s v="Other"/>
    <s v="On 19 April 2022, Palestinian rioters hurled stones at Israeli soldiers during a raid on Mukhayyam ad Duhayshah refugee camp (Bethlehem, West Bank). Soldiers fired rubber bullets, stun grenades, and tear gas canisters at rioters. Soldiers also broke into houses and arrested one Palestinian."/>
    <x v="0"/>
    <s v="no report"/>
    <n v="14315"/>
    <n v="1673316874"/>
  </r>
  <r>
    <x v="535"/>
    <s v="Political violence"/>
    <x v="0"/>
    <s v="Mob violence"/>
    <x v="0"/>
    <s v="Rioters , Refugees/IDPs"/>
    <x v="0"/>
    <s v="Military Forces of Israel ,"/>
    <x v="0"/>
    <s v="West Bank, Hebron"/>
    <s v="Mukhayyam al Arrub"/>
    <n v="31.623000000000001"/>
    <n v="35.137099999999997"/>
    <s v="PLO Negotiations Affairs Department"/>
    <s v="Other"/>
    <s v="On 19 April 2022, Palestinian refugee rioters hurled stones towards Israeli military forces positioned in front of Mukhayyam al Arrub refugee camp (Hebron, West Bank). Soldiers responded by firing rubber bullets, stun grenades, and tear gas canisters, injuring a rioter."/>
    <x v="0"/>
    <s v="no report"/>
    <n v="14316"/>
    <n v="1673316874"/>
  </r>
  <r>
    <x v="535"/>
    <s v="Strategic attacks"/>
    <x v="4"/>
    <s v="Other"/>
    <x v="1"/>
    <s v="Military Forces of Israel ,"/>
    <x v="1"/>
    <s v="Civilians , Farmers"/>
    <x v="1"/>
    <s v="Gaza Strip, Deir El Balah"/>
    <s v="Dayr al Balah"/>
    <n v="31.4178"/>
    <n v="34.350299999999997"/>
    <s v="PLO Negotiations Affairs Department"/>
    <s v="Other"/>
    <s v="Other: On 1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317"/>
    <n v="1673316874"/>
  </r>
  <r>
    <x v="535"/>
    <s v="Political violence"/>
    <x v="0"/>
    <s v="Mob violence"/>
    <x v="0"/>
    <s v="Rioters ,"/>
    <x v="0"/>
    <s v="Military Forces of Israel ,"/>
    <x v="0"/>
    <s v="West Bank, Ramallah and Al Bireh"/>
    <s v="Al Janiyah"/>
    <n v="31.938500000000001"/>
    <n v="35.121400000000001"/>
    <s v="PLO Negotiations Affairs Department"/>
    <s v="Other"/>
    <s v="On 19 April 2022, Palestinian rioters hurled stones at Israeli military forces during a raid in Al Janiyah (Ramallah and Al Bireh, West Bank). Soldiers responded by firing stun grenades and tear gas canisters at rioters."/>
    <x v="0"/>
    <s v="no report"/>
    <n v="14318"/>
    <n v="1673316874"/>
  </r>
  <r>
    <x v="535"/>
    <s v="Political violence"/>
    <x v="0"/>
    <s v="Mob violence"/>
    <x v="0"/>
    <s v="Rioters ,"/>
    <x v="0"/>
    <s v="Military Forces of Israel ,"/>
    <x v="0"/>
    <s v="West Bank, Hebron"/>
    <s v="Hebron"/>
    <n v="31.529399999999999"/>
    <n v="35.093800000000002"/>
    <s v="PLO Negotiations Affairs Department"/>
    <s v="Other"/>
    <s v="On 19 April 2022, Palestinian rioters hurled stones at Israeli soldiers in al-Shallalah street in Hebron city (Hebron, West Bank). Soldiers fired live and rubber bullets, stun grenades, and tear gas canisters at rioters, injuring a Palestinian."/>
    <x v="0"/>
    <s v="no report"/>
    <n v="14319"/>
    <n v="1673316874"/>
  </r>
  <r>
    <x v="535"/>
    <s v="Political violence"/>
    <x v="0"/>
    <s v="Mob violence"/>
    <x v="0"/>
    <s v="Rioters ,"/>
    <x v="0"/>
    <s v="Military Forces of Israel ,"/>
    <x v="0"/>
    <s v="West Bank, Qalqilya"/>
    <s v="Qalqilyah"/>
    <n v="32.189700000000002"/>
    <n v="34.970599999999997"/>
    <s v="PLO Negotiations Affairs Department"/>
    <s v="Other"/>
    <s v="On 19 April 2022, Palestinian rioters hurled stones at Israeli military forces positioned in the vicinity of Eyal military checkpoint north of Qalqilyah city (Qalqilya, West Bank). Soldiers fired tear gas canisters and stun grenades."/>
    <x v="0"/>
    <s v="no report"/>
    <n v="14320"/>
    <n v="1673316874"/>
  </r>
  <r>
    <x v="535"/>
    <s v="Political violence"/>
    <x v="0"/>
    <s v="Mob violence"/>
    <x v="0"/>
    <s v="Rioters ,"/>
    <x v="0"/>
    <s v="Military Forces of Israel ,"/>
    <x v="0"/>
    <s v="West Bank, Qalqilya"/>
    <s v="Hablah"/>
    <n v="32.165199999999999"/>
    <n v="34.977499999999999"/>
    <s v="PLO Negotiations Affairs Department"/>
    <s v="Other"/>
    <s v="On 19 April 2022, Palestinian rioters hurled stones at Israeli military forces positioned in the vicinity of the security fence near Hablah village (Qalqilya, West Bank). Soldiers fired tear gas canisters and stun grenades."/>
    <x v="0"/>
    <s v="no report"/>
    <n v="14321"/>
    <n v="1673316874"/>
  </r>
  <r>
    <x v="535"/>
    <s v="Political violence"/>
    <x v="0"/>
    <s v="Mob violence"/>
    <x v="0"/>
    <s v="Rioters ,"/>
    <x v="0"/>
    <s v="Military Forces of Israel ,"/>
    <x v="0"/>
    <s v="West Bank, Qalqilya"/>
    <s v="Hajjah"/>
    <n v="32.204300000000003"/>
    <n v="35.130800000000001"/>
    <s v="PLO Negotiations Affairs Department"/>
    <s v="Other"/>
    <s v="On 19 April 2022, Palestinian rioters hurled stones at Israeli military forces positioned near the entrance of Hajjah village (Qalqilya, West Bank). Soldiers responded by firing stun grenades and tear gas canisters at rioters."/>
    <x v="0"/>
    <s v="no report"/>
    <n v="14322"/>
    <n v="1673316874"/>
  </r>
  <r>
    <x v="535"/>
    <s v="Political violence"/>
    <x v="0"/>
    <s v="Mob violence"/>
    <x v="0"/>
    <s v="Rioters ,"/>
    <x v="0"/>
    <s v="Military Forces of Israel ,"/>
    <x v="0"/>
    <s v="West Bank, Salfit"/>
    <s v="Kafr ad Dik"/>
    <n v="32.067100000000003"/>
    <n v="35.082799999999999"/>
    <s v="PLO Negotiations Affairs Department"/>
    <s v="Other"/>
    <s v="On 19 April 2022, Palestinian rioters clashed with Israeli military forces during a raid in Kafr ad Dik village (Salfit, West Bank)."/>
    <x v="0"/>
    <s v="no report"/>
    <n v="14323"/>
    <n v="1673316874"/>
  </r>
  <r>
    <x v="535"/>
    <s v="Political violence"/>
    <x v="0"/>
    <s v="Mob violence"/>
    <x v="0"/>
    <s v="Rioters ,"/>
    <x v="0"/>
    <s v="Military Forces of Israel ,"/>
    <x v="0"/>
    <s v="West Bank, Jericho"/>
    <s v="Mukhayyam Aqabat Jabr"/>
    <n v="31.8399"/>
    <n v="35.440800000000003"/>
    <s v="PLO Negotiations Affairs Department"/>
    <s v="Other"/>
    <s v="On 19 April 2022, Palestinian rioters threw stones at Israeli military forces positioned west of Mukhayyam Aqabat Jabr refugee camp (Jericho, West Bank). Soldiers fired stun grenades and tear gas canisters."/>
    <x v="0"/>
    <s v="no report"/>
    <n v="14324"/>
    <n v="1673316874"/>
  </r>
  <r>
    <x v="535"/>
    <s v="Political violence"/>
    <x v="0"/>
    <s v="Mob violence"/>
    <x v="0"/>
    <s v="Rioters ,"/>
    <x v="0"/>
    <s v="Military Forces of Israel ,"/>
    <x v="0"/>
    <s v="West Bank, Jericho"/>
    <s v="Jericho"/>
    <n v="31.866700000000002"/>
    <n v="35.450000000000003"/>
    <s v="PLO Negotiations Affairs Department"/>
    <s v="Other"/>
    <s v="On 19 April 2022, Palestinian rioters threw stones at Israeli military forces positioned at the northern entrance of Jericho city (Jericho, West Bank). Soldiers fired tear gas canisters and stun grenades at rioters."/>
    <x v="0"/>
    <s v="no report"/>
    <n v="14325"/>
    <n v="1673316874"/>
  </r>
  <r>
    <x v="535"/>
    <s v="Political violence"/>
    <x v="0"/>
    <s v="Mob violence"/>
    <x v="0"/>
    <s v="Rioters ,"/>
    <x v="0"/>
    <s v="Military Forces of Israel ,"/>
    <x v="0"/>
    <s v="West Bank, Hebron"/>
    <s v="Mukhayyam al Fawwar"/>
    <n v="31.478899999999999"/>
    <n v="35.065899999999999"/>
    <s v="PLO Negotiations Affairs Department"/>
    <s v="Other"/>
    <s v="On 19 April 2022, Palestinian rioters hurled stones towards Israeli military forces positioned near the entrance of Mukhayyam al Fawwar refugee camp (Hebron, West Bank). Soldiers responded by firing rubber bullets, stun grenades, and tear gas canisters at rioters."/>
    <x v="0"/>
    <s v="no report"/>
    <n v="14326"/>
    <n v="1673316874"/>
  </r>
  <r>
    <x v="535"/>
    <s v="Political violence"/>
    <x v="0"/>
    <s v="Mob violence"/>
    <x v="1"/>
    <s v="Rioters , Settlers"/>
    <x v="1"/>
    <s v=", "/>
    <x v="0"/>
    <s v="West Bank, Bethlehem"/>
    <s v="Al Jabah"/>
    <n v="31.674199999999999"/>
    <n v="35.077199999999998"/>
    <s v="Palestine News and Information Agency; PLO Negotiations Affairs Department"/>
    <s v="Other-National"/>
    <s v="On 19 April 2022, Israeli settlers cut down and vandalized 40 Palestinian-owned olive trees east of Al Jabah village (Bethlehem, West Bank)."/>
    <x v="0"/>
    <s v="no report"/>
    <n v="14327"/>
    <n v="1680570800"/>
  </r>
  <r>
    <x v="536"/>
    <s v="Strategic attacks"/>
    <x v="4"/>
    <s v="Looting/property destruction"/>
    <x v="1"/>
    <s v="Settlers ,"/>
    <x v="1"/>
    <s v="Civilians ,"/>
    <x v="1"/>
    <s v="West Bank, Tubas"/>
    <s v="Al Farsiyah"/>
    <n v="32.342500000000001"/>
    <n v="35.511400000000002"/>
    <s v="Palestine News and Information Agency; PLO Negotiations Affairs Department"/>
    <s v="Other-National"/>
    <s v="Property destruction: On 18 April 2022, Israeli settlers razed Palestinian-owned lands in Al Farsiyah village (Tubas, West Bank) as an attempt to expand settlements."/>
    <x v="0"/>
    <s v="no report"/>
    <n v="14328"/>
    <n v="1650904164"/>
  </r>
  <r>
    <x v="536"/>
    <s v="Demonstrations"/>
    <x v="1"/>
    <s v="Peaceful protest"/>
    <x v="1"/>
    <s v="Protesters , Fishers"/>
    <x v="1"/>
    <s v=", "/>
    <x v="0"/>
    <s v="HaMerkaz, Rehovot"/>
    <s v="Rishon LeZion"/>
    <n v="31.971"/>
    <n v="34.789400000000001"/>
    <s v="Arab 48"/>
    <s v="International"/>
    <s v="On 18 April 2022, dozens of fishers demonstrated outside the Ministry of Agriculture's building in Rishon LeZion (HaMerkaz, Rehovot) against the ministry's decision to ban fishing in Israel's waters for two months for ecological reasons. The protesters raged over the damage to their livelihood, stressing that the step is unnecessary and that they were not compensated for it."/>
    <x v="0"/>
    <s v="dozens"/>
    <n v="14329"/>
    <n v="1650904165"/>
  </r>
  <r>
    <x v="536"/>
    <s v="Demonstrations"/>
    <x v="1"/>
    <s v="Peaceful protest"/>
    <x v="1"/>
    <s v="Protesters ,"/>
    <x v="1"/>
    <s v=", "/>
    <x v="0"/>
    <s v="Haifa, Haifa"/>
    <s v="Haifa"/>
    <n v="32.818399999999997"/>
    <n v="34.988500000000002"/>
    <s v="Arutz Sheva"/>
    <s v="National"/>
    <s v="On 18 April 2022, four protesters demonstrated outside the house of the Health Ministry's Head of Public Health Services, in Haifa (Haifa, Haifa) over what they dubbed 'abuse' of the country's children caused by the mandatory masks and Coronavirus vaccinations that she has promoted. The protesters, devoted activists against the Coronavirus restrictions."/>
    <x v="0"/>
    <s v="four"/>
    <n v="14330"/>
    <n v="1650904165"/>
  </r>
  <r>
    <x v="536"/>
    <s v="Political violence"/>
    <x v="0"/>
    <s v="Mob violence"/>
    <x v="1"/>
    <s v="Rioters , Settlers"/>
    <x v="1"/>
    <s v=", "/>
    <x v="0"/>
    <s v="West Bank, Salfit"/>
    <s v="Biddya"/>
    <n v="32.114600000000003"/>
    <n v="35.080199999999998"/>
    <s v="PLO Negotiations Affairs Department"/>
    <s v="Other"/>
    <s v="On 18 April 2022, Israeli settlers smashed the windows of a Palestinian-owned car in Khallet Hassan in Biddya village (Salfit, West Bank)."/>
    <x v="0"/>
    <s v="no report"/>
    <n v="14331"/>
    <n v="1673314259"/>
  </r>
  <r>
    <x v="536"/>
    <s v="Political violence"/>
    <x v="0"/>
    <s v="Mob violence"/>
    <x v="1"/>
    <s v="Rioters , Settlers"/>
    <x v="1"/>
    <s v="Civilians ,"/>
    <x v="1"/>
    <s v="West Bank, Hebron"/>
    <s v="Hebron"/>
    <n v="31.529399999999999"/>
    <n v="35.093800000000002"/>
    <s v="PLO Negotiations Affairs Department"/>
    <s v="Other"/>
    <s v="On 18 April 2022, Israeli settlers threw stones at a passing Palestinian car in Hebron city (Hebron, West Bank), causing material damage."/>
    <x v="0"/>
    <s v="no report"/>
    <n v="14332"/>
    <n v="1673314259"/>
  </r>
  <r>
    <x v="536"/>
    <s v="Political violence"/>
    <x v="0"/>
    <s v="Mob violence"/>
    <x v="1"/>
    <s v="Rioters , Arab Ethnic Group"/>
    <x v="1"/>
    <s v="Police Forces of Israel , Civilians (Israel), Jewish Group (Israel)"/>
    <x v="2"/>
    <s v="Haifa, Hadera"/>
    <s v="Umm el Fahm"/>
    <n v="32.517299999999999"/>
    <n v="35.153500000000001"/>
    <s v="Arab 48"/>
    <s v="International"/>
    <s v="On 18 April 2022, local Israeli Arab rioters hurled stones at police cars and passing civil cars [thought to be driven by Jews] at the entrance junction to Umm el Fahm (Haifa, Hadera), in light of the heightening Jewish-Muslim tensions in Israel over ongoing clashes in the Al Aqsa Mosque/Temple Mount compound in Al Quds. The attack did not inflict casualties, and the police force arrested two suspects."/>
    <x v="0"/>
    <s v="no report"/>
    <n v="14333"/>
    <n v="1673316856"/>
  </r>
  <r>
    <x v="536"/>
    <s v="Strategic attacks"/>
    <x v="4"/>
    <s v="Disrupted weapons use"/>
    <x v="1"/>
    <s v="Military Forces of Israel ,"/>
    <x v="1"/>
    <s v="PIJ: Palestinian Islamic Jihad, "/>
    <x v="0"/>
    <s v="HaDarom, Beer Sheva"/>
    <s v="En Besor"/>
    <n v="31.309000000000001"/>
    <n v="34.49"/>
    <s v="Haaretz"/>
    <s v="National"/>
    <s v="Interception: On 18 April 2022, the Israeli Iron Dome air defense system intercepted above the Eshkol Regional Council (HaDarom, Beer Sheva) a rocket fired toward the area by the PIJ: Palestinian Islamic Jihad from the Gaza Strip. The rocket fire followed threats of the Palestinian armed factions in the Gaza Strip to respond to the recent raids of Israeli security forces in Al Aqsa Compound in Al Quds. It was the first rocket launch from Gaza Strip to Israel in almost four months. [coded at En Besor]"/>
    <x v="0"/>
    <s v="no report"/>
    <n v="14334"/>
    <n v="1673316856"/>
  </r>
  <r>
    <x v="536"/>
    <s v="Demonstrations"/>
    <x v="1"/>
    <s v="Protest with intervention"/>
    <x v="1"/>
    <s v="Protesters , Haredi Jewish Group"/>
    <x v="1"/>
    <s v="Police Forces of Israel ,"/>
    <x v="0"/>
    <s v="Jerusalem, Jerusalem"/>
    <s v="Jerusalem - Rehavia"/>
    <n v="31.7745"/>
    <n v="35.2119"/>
    <s v="Kikar HaShabbat"/>
    <s v="National"/>
    <s v="On 18 April 2022, about 50 Haredis demonstrated outside the house of Jerusalem's mayor in Jerusalem - Rehavia (Jerusalem, Jerusalem) over constructing a new light rain line throughout the city's Haredi neighborhood. A police force dispersed the demonstration, but the protesters came back to the place a few hours later, only to be dispersed by police again. Haredi groups have recently resumed their long-running campaign against the new rail, claiming it will alter the area's religious character."/>
    <x v="0"/>
    <s v="about 50"/>
    <n v="14335"/>
    <n v="1673316856"/>
  </r>
  <r>
    <x v="536"/>
    <s v="Demonstrations"/>
    <x v="1"/>
    <s v="Protest with intervention"/>
    <x v="1"/>
    <s v="Protesters , Arab Ethnic Group , Jewish Group"/>
    <x v="1"/>
    <s v="Police Forces of Israel ,"/>
    <x v="0"/>
    <s v="Tel Aviv, Tel Aviv"/>
    <s v="Tel Aviv"/>
    <n v="32.0809"/>
    <n v="34.7806"/>
    <s v="Sikha Mekomit"/>
    <s v="National"/>
    <s v="On 18 April 2022, dozens of Israeli Arab and leftist Jewish activists demonstrated outside Shin Bet's headquarters in Tel Aviv (Tel Aviv, Tel Aviv) against the administrative detention procedure, that allows the Shin Bet to carry out preemptive arrests without pressing charges. The demonstration marked the annual 'Palestinian Prisoner day,' and the protesters expressed their solidarity with the boycott that several Palestinian administrative detainees declared on their court hearings. The police removed some protesters after blocking the road leading to the headquarters and crossing the area the police allocated to the demonstration. One protester was chased and arrested."/>
    <x v="0"/>
    <s v="dozens"/>
    <n v="14336"/>
    <n v="1673316856"/>
  </r>
  <r>
    <x v="536"/>
    <s v="Political violence"/>
    <x v="2"/>
    <s v="Armed clash"/>
    <x v="1"/>
    <s v="Hamas Movement, "/>
    <x v="1"/>
    <s v="Military Forces of Israel ,"/>
    <x v="0"/>
    <s v="Gaza Strip, Khan Yunis"/>
    <s v="Khan Yunis"/>
    <n v="31.340199999999999"/>
    <n v="34.3063"/>
    <s v="Dunia Al Watan; Haaretz; Ma'an News Agency"/>
    <s v="National-International"/>
    <s v="On 18 April 2022, Hamas's military wing fired an anti-aircraft rocket toward Israeli jets conducting air strikes, without hitting the target over the sky of Khan Yunis (Gaza Strip)."/>
    <x v="0"/>
    <s v="no report"/>
    <n v="14337"/>
    <n v="1673316863"/>
  </r>
  <r>
    <x v="536"/>
    <s v="Political violence"/>
    <x v="0"/>
    <s v="Mob violence"/>
    <x v="0"/>
    <s v="Rioters , Civilians , Muslim Group"/>
    <x v="0"/>
    <s v="Police Forces of Israel ,"/>
    <x v="0"/>
    <s v="West Bank, Al Quds"/>
    <s v="Al Quds - Old City"/>
    <n v="31.776700000000002"/>
    <n v="35.234200000000001"/>
    <s v="Al Ghad (Jordan); Palestine News and Information Agency; PLO Negotiations Affairs Department; Press TV"/>
    <s v="Other-National"/>
    <s v="On 18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 in the confrontations. Police forces also chased worshipers, physically assaulted them including female worshipers, forced them to leave Al Aqsa yards, and arrested others."/>
    <x v="0"/>
    <s v="no report"/>
    <n v="14338"/>
    <n v="1673316863"/>
  </r>
  <r>
    <x v="536"/>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18 April 2022, Palestinian rioters clashed with Israeli military forces positioned at the entrance of Mukhayyam al Arrub refugee camp (Hebron, West Bank). Soldiers fired stun grenades, rubber and live bullets, and tear gas canisters at rioters. Dozens of Palestinians suffered from tear gas inhalation and two others were injured."/>
    <x v="0"/>
    <s v="no report"/>
    <n v="14339"/>
    <n v="1673316863"/>
  </r>
  <r>
    <x v="536"/>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18 April 2022, Israeli military forces positioned on the border opened fire towards Palestinian agricultural lands east of Abasan al Kabirah (Khan Yunis, Gaza Strip), forcing farmers to leave the area. These shots are considered to be warning shots to keep Palestinians away, not directly targeted at them. There were no casualties."/>
    <x v="0"/>
    <s v="no report"/>
    <n v="14340"/>
    <n v="1673316863"/>
  </r>
  <r>
    <x v="536"/>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18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
    <x v="0"/>
    <s v="no report"/>
    <n v="14341"/>
    <n v="1673316863"/>
  </r>
  <r>
    <x v="536"/>
    <s v="Strategic attacks"/>
    <x v="4"/>
    <s v="Change to group/activity"/>
    <x v="1"/>
    <s v="Military Forces of Israel ,"/>
    <x v="1"/>
    <s v=", "/>
    <x v="0"/>
    <s v="Gaza Strip, North Gaza"/>
    <s v="Bayt Hanun"/>
    <n v="31.535299999999999"/>
    <n v="34.535800000000002"/>
    <s v="Al-Ittihad; Ma'an News Agency; Palestine News and Information Agency; PLO Negotiations Affairs Department"/>
    <s v="Other-National"/>
    <s v="Movement of forces: On 18 April 2022, 10 Israeli military vehicles and bulldozers under the protection of UAVs, crossed the border into the Gaza Strip dozens of meters east of Bayt Hanun (North Gaza, Gaza Strip) and conducted bulldozing activities on Palestinian lands near the security fence."/>
    <x v="0"/>
    <s v="no report"/>
    <n v="14342"/>
    <n v="1673316863"/>
  </r>
  <r>
    <x v="536"/>
    <s v="Strategic attacks"/>
    <x v="4"/>
    <s v="Other"/>
    <x v="1"/>
    <s v="Military Forces of Israel ,"/>
    <x v="1"/>
    <s v="Civilians , Fishers"/>
    <x v="1"/>
    <s v="Gaza Strip, North Gaza"/>
    <s v="Coast of North Gaza"/>
    <n v="31.5839"/>
    <n v="34.465899999999998"/>
    <s v="Ma'an News Agency; PLO Negotiations Affairs Department"/>
    <s v="Other-National"/>
    <s v="Other: On 18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343"/>
    <n v="1673316863"/>
  </r>
  <r>
    <x v="536"/>
    <s v="Strategic attacks"/>
    <x v="4"/>
    <s v="Looting/property destruction"/>
    <x v="1"/>
    <s v="Military Forces of Israel ,"/>
    <x v="1"/>
    <s v="Civilians ,"/>
    <x v="1"/>
    <s v="West Bank, Hebron"/>
    <s v="Khirbat Janbah"/>
    <n v="31.365500000000001"/>
    <n v="35.1419"/>
    <s v="Palestine News and Information Agency"/>
    <s v="National"/>
    <s v="Property destruction: On 18 April 2022, Israeli military forces continued their razing activities on Palestinian lands near the separation wall near Khirbat Janbah village (Hebron, West Bank)."/>
    <x v="0"/>
    <s v="no report"/>
    <n v="14344"/>
    <n v="1673316863"/>
  </r>
  <r>
    <x v="536"/>
    <s v="Political violence"/>
    <x v="5"/>
    <s v="Air/drone strike"/>
    <x v="1"/>
    <s v="Military Forces of Israel ,"/>
    <x v="1"/>
    <s v="Hamas Movement, "/>
    <x v="0"/>
    <s v="Gaza Strip, Khan Yunis"/>
    <s v="Khan Yunis"/>
    <n v="31.340199999999999"/>
    <n v="34.3063"/>
    <s v="Al-Ittihad; Dunia Al Watan; GardaWorld; Haaretz; Israeli Defense Forces; Liveuamap; Ma'an News Agency; Palestine News and Information Agency; Twitter"/>
    <s v="Local partner-New media"/>
    <s v="On 18 April 2022, Israeli air force fighter jets stuck Al Qadisiyah military site belonging to the Izz ad-Din al-Qassam Brigades, the military wing of the Hamas Movement west of Khan Younis city (Khan Yunis, Gaza Strip). A weapons manufacturing workshop was destroyed and it caused material damage to nearby structures. The attack was carried out in response to rocket fire from Gaza Strip. There were no casualties."/>
    <x v="0"/>
    <s v="no report"/>
    <n v="14345"/>
    <n v="1673316863"/>
  </r>
  <r>
    <x v="536"/>
    <s v="Political violence"/>
    <x v="0"/>
    <s v="Mob violence"/>
    <x v="0"/>
    <s v="Rioters ,"/>
    <x v="0"/>
    <s v="Military Forces of Israel ,"/>
    <x v="0"/>
    <s v="West Bank, Ramallah and Al Bireh"/>
    <s v="Kafr Ein"/>
    <n v="32.046799999999998"/>
    <n v="35.124200000000002"/>
    <s v="Dunia Al Watan; Palestine News and Information Agency; PLO Negotiations Affairs Department"/>
    <s v="Other-National"/>
    <s v="On 18 April 2022, Palestinian rioters clashed with Israeli military forces during a raid in Kafr Ein village (Ramallah and Al Bireh, West Bank). Soldiers fired live bullets and injured 2 Palestinians in the thigh."/>
    <x v="0"/>
    <s v="no report"/>
    <n v="14346"/>
    <n v="1673316863"/>
  </r>
  <r>
    <x v="536"/>
    <s v="Political violence"/>
    <x v="0"/>
    <s v="Mob violence"/>
    <x v="0"/>
    <s v="Rioters ,"/>
    <x v="0"/>
    <s v="Military Forces of Israel ,"/>
    <x v="0"/>
    <s v="West Bank, Ramallah and Al Bireh"/>
    <s v="Qarawat Bani Zeid"/>
    <n v="32.054699999999997"/>
    <n v="35.129100000000001"/>
    <s v="Dunia Al Watan; Palestine News and Information Agency; PLO Negotiations Affairs Department"/>
    <s v="Other-National"/>
    <s v="On 18 April 2022, Palestinian rioters clashed with Israeli military forces during a raid in Qarawat Bani Zeid village (Ramallah and Al Bireh, West Bank). Soldiers fired live bullets and injured a Palestinian in the thigh."/>
    <x v="0"/>
    <s v="no report"/>
    <n v="14347"/>
    <n v="1673316863"/>
  </r>
  <r>
    <x v="536"/>
    <s v="Political violence"/>
    <x v="0"/>
    <s v="Mob violence"/>
    <x v="0"/>
    <s v="Rioters ,"/>
    <x v="0"/>
    <s v="Military Forces of Israel ,"/>
    <x v="0"/>
    <s v="West Bank, Hebron"/>
    <s v="Bayt Inun"/>
    <n v="31.558700000000002"/>
    <n v="35.124400000000001"/>
    <s v="Palestine News and Information Agency; PLO Negotiations Affairs Department"/>
    <s v="Other-National"/>
    <s v="On 18 April 2022, Palestinian rioters clashed with Israeli military forces positioned at the entrance of Bayt Inun village (Hebron, West Bank). Soldiers fired live and rubber bullets, stun grenades, and tear gas canisters at rioters, dozens of rioters suffered from tear gas inhalation. A rioter was injured with a rubber bullet."/>
    <x v="0"/>
    <s v="no report"/>
    <n v="14348"/>
    <n v="1673316863"/>
  </r>
  <r>
    <x v="536"/>
    <s v="Political violence"/>
    <x v="0"/>
    <s v="Mob violence"/>
    <x v="0"/>
    <s v="Rioters ,"/>
    <x v="0"/>
    <s v="Military Forces of Israel ,"/>
    <x v="0"/>
    <s v="West Bank, Jericho"/>
    <s v="Al Fasayil"/>
    <n v="32.025100000000002"/>
    <n v="35.4435"/>
    <s v="Palestine News and Information Agency; PLO Negotiations Affairs Department"/>
    <s v="Other-National"/>
    <s v="On 18 April 2022, Palestinian rioters clashed with Israeli military forces positioned at the entrance of Al Fasayil village (Jericho, West Bank). Soldiers fired stun grenades and tear gas canisters at rioters."/>
    <x v="0"/>
    <s v="no report"/>
    <n v="14349"/>
    <n v="1673316863"/>
  </r>
  <r>
    <x v="536"/>
    <s v="Political violence"/>
    <x v="3"/>
    <s v="Attack"/>
    <x v="1"/>
    <s v="Military Forces of Israel ,"/>
    <x v="1"/>
    <s v="Civilians ,"/>
    <x v="1"/>
    <s v="West Bank, Jenin"/>
    <s v="Turah al Gharbiyah"/>
    <n v="32.468800000000002"/>
    <n v="35.152500000000003"/>
    <s v="Palestine News and Information Agency; PLO Negotiations Affairs Department"/>
    <s v="Other-National"/>
    <s v="On 18 April 2022, Israeli military forces opened fire and injured a Palestinian near the security fence near Turah al Gharbiyah village (Jenin, West Bank), he was taken to the hospital for treatment."/>
    <x v="0"/>
    <s v="no report"/>
    <n v="14350"/>
    <n v="1673316863"/>
  </r>
  <r>
    <x v="536"/>
    <s v="Political violence"/>
    <x v="2"/>
    <s v="Armed clash"/>
    <x v="0"/>
    <s v="Unidentified Armed Group , Rioters"/>
    <x v="0"/>
    <s v="Military Forces of Israel ,"/>
    <x v="0"/>
    <s v="West Bank, Jenin"/>
    <s v="Al Yamun"/>
    <n v="32.485599999999998"/>
    <n v="35.2301"/>
    <s v="Al-Ittihad; Dunia Al Watan; Haaretz; Ma'an News Agency; Palestine News and Information Agency; PCHR: Palestinian Centre for Human Rights; PLO Negotiations Affairs Department; Times of Israel"/>
    <s v="Other-National"/>
    <s v="On 18 April 2022, an unidentified Palestinian armed group exchanged fire with Israeli military forces during an Israeli operation in Al Yamun village (Jenin, West Bank). Also, Palestinian rioters clashed with Israeli soldiers, who fired live bullets, tear gas canisters, and stun grenades at rioters. 2 Palestinians were seriously injured with live bullets in the head and back, and dozens of rioters suffered from tear gas inhalation, and one Palestinian was arrested. On 22 April 2022, a 20-year-old youth succumbed to his wounds sustained during the clashes in Al Yamun."/>
    <x v="1"/>
    <s v="no report"/>
    <n v="14351"/>
    <n v="1673316863"/>
  </r>
  <r>
    <x v="536"/>
    <s v="Political violence"/>
    <x v="2"/>
    <s v="Armed clash"/>
    <x v="0"/>
    <s v="Unidentified Armed Group ,"/>
    <x v="0"/>
    <s v="Military Forces of Israel ,"/>
    <x v="0"/>
    <s v="West Bank, Jenin"/>
    <s v="Jenin"/>
    <n v="32.459400000000002"/>
    <n v="35.300899999999999"/>
    <s v="Haaretz"/>
    <s v="International"/>
    <s v="On 18 April 2022, an unidentified Palestinian armed group exchanged fire with Israeli military forces during a military operation in Jenin city (Jenin, West Bank). There were no casualties."/>
    <x v="0"/>
    <s v="no report"/>
    <n v="14352"/>
    <n v="1673316863"/>
  </r>
  <r>
    <x v="536"/>
    <s v="Strategic attacks"/>
    <x v="4"/>
    <s v="Other"/>
    <x v="1"/>
    <s v="Military Forces of Israel ,"/>
    <x v="1"/>
    <s v="Civilians , Farmers"/>
    <x v="1"/>
    <s v="Gaza Strip, Deir El Balah"/>
    <s v="Mukhayyam al Magazi"/>
    <n v="31.4223"/>
    <n v="34.384999999999998"/>
    <s v="PLO Negotiations Affairs Department"/>
    <s v="Other"/>
    <s v="Other: On 18 April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
    <x v="0"/>
    <s v="no report"/>
    <n v="14353"/>
    <n v="1673316874"/>
  </r>
  <r>
    <x v="536"/>
    <s v="Strategic attacks"/>
    <x v="4"/>
    <s v="Other"/>
    <x v="1"/>
    <s v="Military Forces of Israel ,"/>
    <x v="1"/>
    <s v="Civilians , Farmers"/>
    <x v="1"/>
    <s v="Gaza Strip, Khan Yunis"/>
    <s v="Al Qararah"/>
    <n v="31.373899999999999"/>
    <n v="34.340899999999998"/>
    <s v="PLO Negotiations Affairs Department"/>
    <s v="Other"/>
    <s v="Other: On 1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354"/>
    <n v="1673316874"/>
  </r>
  <r>
    <x v="536"/>
    <s v="Strategic attacks"/>
    <x v="4"/>
    <s v="Other"/>
    <x v="1"/>
    <s v="Military Forces of Israel ,"/>
    <x v="1"/>
    <s v="Civilians , Fishers"/>
    <x v="1"/>
    <s v="Gaza Strip, Rafah"/>
    <s v="Coast of Rafah"/>
    <n v="31.3474"/>
    <n v="34.2226"/>
    <s v="PLO Negotiations Affairs Department"/>
    <s v="Other"/>
    <s v="Other: On 18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4355"/>
    <n v="1673316874"/>
  </r>
  <r>
    <x v="536"/>
    <s v="Strategic attacks"/>
    <x v="4"/>
    <s v="Looting/property destruction"/>
    <x v="1"/>
    <s v="Military Forces of Israel ,"/>
    <x v="1"/>
    <s v="Civilians , Farmers"/>
    <x v="1"/>
    <s v="West Bank, Qalqilya"/>
    <s v="Hablah"/>
    <n v="32.165199999999999"/>
    <n v="34.977499999999999"/>
    <s v="PLO Negotiations Affairs Department"/>
    <s v="Other"/>
    <s v="Property destruction: On 18 April 2022, Israeli military forces destroyed an under-construction agricultural room (shed) belonging to a Palestinian in Hablah village (Qalqilyah, West Bank)."/>
    <x v="0"/>
    <s v="no report"/>
    <n v="14356"/>
    <n v="1673316874"/>
  </r>
  <r>
    <x v="536"/>
    <s v="Political violence"/>
    <x v="3"/>
    <s v="Attack"/>
    <x v="1"/>
    <s v="Military Forces of Israel ,"/>
    <x v="1"/>
    <s v="Civilians , Labor Group"/>
    <x v="1"/>
    <s v="West Bank, Tulkarm"/>
    <s v="Dayr al Ghusun"/>
    <n v="32.352400000000003"/>
    <n v="35.076900000000002"/>
    <s v="PLO Negotiations Affairs Department"/>
    <s v="Other"/>
    <s v="On 18 April 2022, Israeli military forces opened fire at Palestinian workers while attempting to enter Israel [presumably illegally] from gaps in the security fence near Dayr al Ghusun town (Tulkarm, West Bank). No casualties occurred."/>
    <x v="0"/>
    <s v="no report"/>
    <n v="14357"/>
    <n v="1673316874"/>
  </r>
  <r>
    <x v="536"/>
    <s v="Political violence"/>
    <x v="0"/>
    <s v="Mob violence"/>
    <x v="0"/>
    <s v="Rioters ,"/>
    <x v="0"/>
    <s v="Military Forces of Israel ,"/>
    <x v="0"/>
    <s v="West Bank, Al Quds"/>
    <s v="Al Quds - Kafr Aqab"/>
    <n v="31.8796"/>
    <n v="35.220500000000001"/>
    <s v="PLO Negotiations Affairs Department"/>
    <s v="Other"/>
    <s v="On 18 April 2022, Palestinian rioters clashed with Israeli military forces positioned in al-Matar street in Al Quds - Kafr Aqab town (Al Quds, West Bank). Soldiers fired stun grenades and tear gas canisters at rioters."/>
    <x v="0"/>
    <s v="no report"/>
    <n v="14358"/>
    <n v="1673316874"/>
  </r>
  <r>
    <x v="536"/>
    <s v="Political violence"/>
    <x v="3"/>
    <s v="Attack"/>
    <x v="1"/>
    <s v="Military Forces of Israel ,"/>
    <x v="1"/>
    <s v="Civilians , Labor Group"/>
    <x v="1"/>
    <s v="West Bank, Qalqilya"/>
    <s v="Azun Atme"/>
    <n v="32.121699999999997"/>
    <n v="35.020400000000002"/>
    <s v="PLO Negotiations Affairs Department"/>
    <s v="Other"/>
    <s v="On 18 April 2022, Israeli military forces opened fire at Palestinian workers while attempting to enter Israel [presumably illegally] from gaps in the security fence near Izbet Salman near Azun Atme village (Qalqilya, West Bank). No casualties occurred."/>
    <x v="0"/>
    <s v="no report"/>
    <n v="14359"/>
    <n v="1673316874"/>
  </r>
  <r>
    <x v="536"/>
    <s v="Political violence"/>
    <x v="0"/>
    <s v="Mob violence"/>
    <x v="0"/>
    <s v="Rioters ,"/>
    <x v="0"/>
    <s v="Military Forces of Israel ,"/>
    <x v="0"/>
    <s v="West Bank, Qalqilya"/>
    <s v="Jayyus"/>
    <n v="32.201300000000003"/>
    <n v="35.034199999999998"/>
    <s v="PLO Negotiations Affairs Department"/>
    <s v="Other"/>
    <s v="On 18 April 2022, Palestinian rioters hurled stones at Israeli military forces during a raid in Jayyus village (Qalqilya, West Bank). Soldiers fired tear gas canisters and stun grenades towards rioters."/>
    <x v="0"/>
    <s v="no report"/>
    <n v="14360"/>
    <n v="1673316874"/>
  </r>
  <r>
    <x v="536"/>
    <s v="Political violence"/>
    <x v="0"/>
    <s v="Mob violence"/>
    <x v="0"/>
    <s v="Rioters ,"/>
    <x v="0"/>
    <s v="Military Forces of Israel ,"/>
    <x v="0"/>
    <s v="West Bank, Qalqilya"/>
    <s v="Qalqilyah"/>
    <n v="32.189700000000002"/>
    <n v="34.970599999999997"/>
    <s v="PLO Negotiations Affairs Department"/>
    <s v="Other"/>
    <s v="On 18 April 2022, Palestinian rioters hurled stones at Israeli military forces positioned in the vicinity of Eyal military checkpoint north of Qalqilyah city (Qalqilya, West Bank). Soldiers fired tear gas canisters and stun grenades."/>
    <x v="0"/>
    <s v="no report"/>
    <n v="14361"/>
    <n v="1673316874"/>
  </r>
  <r>
    <x v="536"/>
    <s v="Political violence"/>
    <x v="0"/>
    <s v="Mob violence"/>
    <x v="0"/>
    <s v="Rioters ,"/>
    <x v="0"/>
    <s v="Military Forces of Israel ,"/>
    <x v="0"/>
    <s v="West Bank, Nablus"/>
    <s v="Bayt Furik"/>
    <n v="32.176900000000003"/>
    <n v="35.3354"/>
    <s v="PLO Negotiations Affairs Department"/>
    <s v="Other"/>
    <s v="On 18 April 2022, Palestinian rioters hurled stones at Israeli military forces positioned near the entrance of Bayt Furik (Nablus, West Bank). Soldiers fired stun grenades and tear gas canisters at rioters."/>
    <x v="0"/>
    <s v="no report"/>
    <n v="14362"/>
    <n v="1673316874"/>
  </r>
  <r>
    <x v="536"/>
    <s v="Political violence"/>
    <x v="3"/>
    <s v="Attack"/>
    <x v="1"/>
    <s v="Military Forces of Israel ,"/>
    <x v="1"/>
    <s v="Civilians ,"/>
    <x v="1"/>
    <s v="West Bank, Tulkarm"/>
    <s v="Faroun"/>
    <n v="32.286099999999998"/>
    <n v="35.023299999999999"/>
    <s v="PLO Negotiations Affairs Department"/>
    <s v="Other"/>
    <s v="On 18 April 2022, Israeli military forces severely beat a Palestinian near the security fence in the vicinity of Faroun village (Tulkarm, West Bank), who was injured and taken to the hospital for treatment."/>
    <x v="0"/>
    <s v="no report"/>
    <n v="14363"/>
    <n v="1673316874"/>
  </r>
  <r>
    <x v="536"/>
    <s v="Political violence"/>
    <x v="3"/>
    <s v="Attack"/>
    <x v="1"/>
    <s v="Military Forces of Israel ,"/>
    <x v="1"/>
    <s v="Civilians ,"/>
    <x v="1"/>
    <s v="West Bank, Nablus"/>
    <s v="Irak Burin"/>
    <n v="32.210500000000003"/>
    <n v="35.237699999999997"/>
    <s v="PLO Negotiations Affairs Department"/>
    <s v="Other"/>
    <s v="On 18 April 2022, Israeli soldiers severely beat a Palestinian during a military operation in Irak Burin village (Nablus, West Bank). The Palestinian was injured and taken to the hospital for treatment."/>
    <x v="0"/>
    <s v="no report"/>
    <n v="14364"/>
    <n v="1673316874"/>
  </r>
  <r>
    <x v="536"/>
    <s v="Political violence"/>
    <x v="3"/>
    <s v="Attack"/>
    <x v="1"/>
    <s v="Settlers ,"/>
    <x v="1"/>
    <s v="Civilians ,"/>
    <x v="1"/>
    <s v="West Bank, Ramallah and Al Bireh"/>
    <s v="Al Mughayyir"/>
    <n v="32.019199999999998"/>
    <n v="35.347799999999999"/>
    <s v="PLO Negotiations Affairs Department"/>
    <s v="Other"/>
    <s v="On 18 April 2022, an Israeli settler opened fire towards two Palestinians in an area between Abu Falah and Al Mughayyir villages (Ramallah and Al Bireh, West Bank). Casualties unknown."/>
    <x v="0"/>
    <s v="no report"/>
    <n v="14365"/>
    <n v="1680570805"/>
  </r>
  <r>
    <x v="536"/>
    <s v="Political violence"/>
    <x v="0"/>
    <s v="Mob violence"/>
    <x v="0"/>
    <s v="Rioters ,"/>
    <x v="0"/>
    <s v="Military Forces of Israel ,"/>
    <x v="0"/>
    <s v="West Bank, Bethlehem"/>
    <s v="Tekoa"/>
    <n v="31.3813"/>
    <n v="35.125300000000003"/>
    <s v="Palestine News and Information Agency"/>
    <s v="National"/>
    <s v="On 18 April 2022, Palestinian rioters clashed with Israeli military forces during a raid in Tekoa town (Hebron, West Bank). Soldiers fired tear gas canisters and stun grenades at rioters. Clashes erupted after soldiers raided the area and forced shop owners to close their shops."/>
    <x v="0"/>
    <s v="no report"/>
    <n v="14366"/>
    <n v="1690234583"/>
  </r>
  <r>
    <x v="536"/>
    <s v="Political violence"/>
    <x v="0"/>
    <s v="Mob violence"/>
    <x v="0"/>
    <s v="Rioters ,"/>
    <x v="0"/>
    <s v="Civilians , Settlers"/>
    <x v="2"/>
    <s v="West Bank, Bethlehem"/>
    <s v="Tekoa"/>
    <n v="31.3813"/>
    <n v="35.125300000000003"/>
    <s v="PLO Negotiations Affairs Department"/>
    <s v="Other"/>
    <s v="On 18 April 2022, Palestinian rioters threw stones at passing Israeli settlers' vehicles near Tekoa town (Hebron, West Bank). Israeli soldiers raided the area in response and forced Palestinian shops owners to close their shops."/>
    <x v="0"/>
    <s v="no report"/>
    <n v="14367"/>
    <n v="1690234584"/>
  </r>
  <r>
    <x v="537"/>
    <s v="Political violence"/>
    <x v="0"/>
    <s v="Mob violence"/>
    <x v="1"/>
    <s v="Rioters , Settlers"/>
    <x v="1"/>
    <s v="Civilians , Bedouin Ethnic Group"/>
    <x v="1"/>
    <s v="West Bank, Jericho"/>
    <s v="Al Awja"/>
    <n v="31.950700000000001"/>
    <n v="35.467599999999997"/>
    <s v="Palestine News and Information Agency; PLO Negotiations Affairs Department"/>
    <s v="Other-National"/>
    <s v="On 17 April 2022, Israeli armed settlers broke into a Palestinian Bedouin community in Al Awja village (Jericho, West Bank), threw stones at Palestinians, and physically assaulted them."/>
    <x v="0"/>
    <s v="no report"/>
    <n v="14368"/>
    <n v="1650904164"/>
  </r>
  <r>
    <x v="537"/>
    <s v="Demonstrations"/>
    <x v="1"/>
    <s v="Peaceful protest"/>
    <x v="0"/>
    <s v="Protesters , Palestinian National and Islamic Forces, Commission of Detainees and Ex-Detainees Affairs"/>
    <x v="0"/>
    <s v=", "/>
    <x v="0"/>
    <s v="West Bank, Jenin"/>
    <s v="Jenin"/>
    <n v="32.459400000000002"/>
    <n v="35.300899999999999"/>
    <s v="Ma'an News Agency; Palestine News and Information Agency"/>
    <s v="National"/>
    <s v="On 17 April 2022, dozens of Palestinians held a protest in Jenin city (Jenin, West Bank) against the Israeli raid on Al Aqsa Mosque, calling on Palestinians to visit and protect Al Aqsa Mosque. The event was organized by the Palestinian National and Islamic Forces and the Commission of Detainees and Ex-Detainees Affairs."/>
    <x v="0"/>
    <s v="dozens"/>
    <n v="14369"/>
    <n v="1650904164"/>
  </r>
  <r>
    <x v="537"/>
    <s v="Political violence"/>
    <x v="0"/>
    <s v="Mob violence"/>
    <x v="0"/>
    <s v="Rioters ,"/>
    <x v="0"/>
    <s v="Civilians , Labor Group"/>
    <x v="1"/>
    <s v="West Bank, Al Quds"/>
    <s v="Al Quds - Old City"/>
    <n v="31.776700000000002"/>
    <n v="35.234200000000001"/>
    <s v="Haaretz"/>
    <s v="International"/>
    <s v="On 17 April 2022, Palestinian rioters threw stones at an Israeli bus in Al Quds - Old City (Al Quds, West Bank), injuring lightly five passengers."/>
    <x v="0"/>
    <s v="no report"/>
    <n v="14370"/>
    <n v="1650904165"/>
  </r>
  <r>
    <x v="537"/>
    <s v="Demonstrations"/>
    <x v="1"/>
    <s v="Peaceful protest"/>
    <x v="0"/>
    <s v="Protesters , Government of Palestine (1994-) Palestinian National Authority, Commission of Detainees and Ex-Detainees Affairs"/>
    <x v="0"/>
    <s v=", "/>
    <x v="0"/>
    <s v="West Bank, Nablus"/>
    <s v="Nablus"/>
    <n v="32.2211"/>
    <n v="35.254399999999997"/>
    <s v="Palestine News and Information Agency"/>
    <s v="National"/>
    <s v="On 17 April 2022, Palestinian protesters held a protest on the occasion of the prisoner's day in Nablus city (Nablus, West Bank) in solidary with the Palestinian prisoners in the Israeli jails. Protesters called for releasing all prisoners and protecting Al Aqsa Mosque. The protest was organized by the Commission of Detainees and Ex-Detainees Affairs and attended by the governor of Nablus city."/>
    <x v="0"/>
    <s v="no report"/>
    <n v="14371"/>
    <n v="1650904165"/>
  </r>
  <r>
    <x v="537"/>
    <s v="Demonstrations"/>
    <x v="1"/>
    <s v="Peaceful protest"/>
    <x v="0"/>
    <s v="Protesters , Palestinian National and Islamic Forces, Fatah Movement, Government of Palestine (1994-) Palestinian National Authority, PLO: Palestinian Liberation Organisation, Commission of Detainees and Ex-Detainees Affairs"/>
    <x v="0"/>
    <s v=", "/>
    <x v="0"/>
    <s v="West Bank, Ramallah and Al Bireh"/>
    <s v="Ramallah"/>
    <n v="31.8996"/>
    <n v="35.2042"/>
    <s v="Palestine News and Information Agency"/>
    <s v="National"/>
    <s v="On 17 April 2022, Palestinian protesters held a protest on the occasion of the prisoner's day in Ramallah city (Ramallah and Al Bireh, West Bank) in solidary with Palestinian prisoners in the Israeli jails. Protesters called for releasing all prisoners and protecting the Palestinian holy sites. The protest was organized and attended by the National and Islamic Forces, Fatah Movement, PA's ministers, PLO members, and the Commission of Detainees and Ex-Detainees Affairs."/>
    <x v="0"/>
    <s v="no report"/>
    <n v="14372"/>
    <n v="1650904165"/>
  </r>
  <r>
    <x v="537"/>
    <s v="Demonstrations"/>
    <x v="1"/>
    <s v="Peaceful protest"/>
    <x v="0"/>
    <s v="Protesters , Commission of Detainees and Ex-Detainees Affairs"/>
    <x v="0"/>
    <s v=", "/>
    <x v="0"/>
    <s v="West Bank, Tubas"/>
    <s v="Tubas"/>
    <n v="32.320900000000002"/>
    <n v="35.369900000000001"/>
    <s v="Palestine News and Information Agency"/>
    <s v="National"/>
    <s v="On 17 April 2022, dozens of Palestinian protesters held a protest on the occasion of the prisoner's day in Tubas city (Tubas, West Bank) in solidary with the Palestinian prisoners in the Israeli jails. Protesters called on the international community and the human rights organizations to stop the Israeli violations against prisoners, demanding their freedom. The protest was organized by the Commission of Detainees and Ex-Detainees Affairs."/>
    <x v="0"/>
    <s v="dozens"/>
    <n v="14373"/>
    <n v="1650904165"/>
  </r>
  <r>
    <x v="537"/>
    <s v="Demonstrations"/>
    <x v="1"/>
    <s v="Peaceful protest"/>
    <x v="0"/>
    <s v="Protesters , Refugees/IDPs"/>
    <x v="0"/>
    <s v=", "/>
    <x v="0"/>
    <s v="West Bank, Jenin"/>
    <s v="Jenin - Mukhayyam Jenin"/>
    <n v="32.460500000000003"/>
    <n v="35.288200000000003"/>
    <s v="Palestine News and Information Agency"/>
    <s v="National"/>
    <s v="On 17 April 2022, dozens of Palestinians held a protest in Jenin - Mukhayyam Jenin refugee camp (Jenin, West Bank) against the Israeli raid on Al Aqsa Mosque, calling on the Palestinians to visit and protect Al Aqsa Mosque."/>
    <x v="0"/>
    <s v="dozens"/>
    <n v="14374"/>
    <n v="1650904165"/>
  </r>
  <r>
    <x v="537"/>
    <s v="Demonstrations"/>
    <x v="1"/>
    <s v="Peaceful protest"/>
    <x v="0"/>
    <s v="Protesters , Government of Palestine (1994-) Palestinian National Authority, Commission of Detainees and Ex-Detainees Affairs"/>
    <x v="0"/>
    <s v=", "/>
    <x v="0"/>
    <s v="West Bank, Qalqilya"/>
    <s v="Qalqilyah"/>
    <n v="32.189700000000002"/>
    <n v="34.970599999999997"/>
    <s v="Palestine News and Information Agency"/>
    <s v="National"/>
    <s v="On 17 April 2022, Palestinian protesters held a protest organized by the Commission of Detainees and Ex-Detainees Affairs and attended by Qalqilyah's governor in Qalqilyah city (Qalqilya, West Bank) in support of the Palestinian residents of Jerusalem and Jenin and against the Israeli measures in Al Aqsa. Protesters also called for pressing Israel to release all prisoners."/>
    <x v="0"/>
    <s v="no report"/>
    <n v="14375"/>
    <n v="1650904165"/>
  </r>
  <r>
    <x v="537"/>
    <s v="Political violence"/>
    <x v="0"/>
    <s v="Mob violence"/>
    <x v="0"/>
    <s v="Rioters ,"/>
    <x v="0"/>
    <s v="Civilians , Haredi Jewish Group"/>
    <x v="1"/>
    <s v="West Bank, Al Quds"/>
    <s v="Al Quds - Old City"/>
    <n v="31.776700000000002"/>
    <n v="35.234200000000001"/>
    <s v="Times of Israel"/>
    <s v="International"/>
    <s v="On 17 April 2022, around 20 Palestinian rioters physically assaulted a group of ultra-Orthodox Jews while walking in Al Quds - Old City (Al Quds, West Bank). Palestinians hurled large objects, punched them and kicked them."/>
    <x v="0"/>
    <s v="around 20"/>
    <n v="14376"/>
    <n v="1652104323"/>
  </r>
  <r>
    <x v="537"/>
    <s v="Demonstrations"/>
    <x v="1"/>
    <s v="Peaceful protest"/>
    <x v="1"/>
    <s v="Protesters , Arab Ethnic Group"/>
    <x v="1"/>
    <s v="Protesters , Jewish Group"/>
    <x v="0"/>
    <s v="Haifa, Haifa"/>
    <s v="Haifa"/>
    <n v="32.818399999999997"/>
    <n v="34.988500000000002"/>
    <s v="Hai Po; Walla!News"/>
    <s v="Subnational-National"/>
    <s v="On 17 April 2022, about 100 protesters, mostly local Israeli Arab residents, demonstrated in Haifa (Haifa, Haifa) in protest of the entering of the Israeli security forces earlier that day to the Al Aqsa Mosque compound in Al Quds. The protesters wove Palestinian flags and dubbed Israel and the Israeli police 'terrorists'. A handful of Jewish right-wing protesters held a counter-demonstration nearby as a police force buffered between the two groups."/>
    <x v="0"/>
    <s v="about 100"/>
    <n v="14377"/>
    <n v="1664221090"/>
  </r>
  <r>
    <x v="537"/>
    <s v="Political violence"/>
    <x v="0"/>
    <s v="Mob violence"/>
    <x v="1"/>
    <s v="Rioters , Settlers"/>
    <x v="1"/>
    <s v="Civilians ,"/>
    <x v="1"/>
    <s v="West Bank, Al Quds"/>
    <s v="Al Quds - French Hill"/>
    <n v="31.805800000000001"/>
    <n v="35.238700000000001"/>
    <s v="PLO Negotiations Affairs Department"/>
    <s v="Other"/>
    <s v="On 17 April 2022, a group of Israeli settlers physically assaulted two Palestinians in Al Quds - French Hill (Al Quds, West Bank)."/>
    <x v="0"/>
    <s v="no report"/>
    <n v="14378"/>
    <n v="1673314259"/>
  </r>
  <r>
    <x v="537"/>
    <s v="Demonstrations"/>
    <x v="0"/>
    <s v="Violent demonstration"/>
    <x v="0"/>
    <s v="Rioters , Commission of Detainees and Ex-Detainees Affairs"/>
    <x v="0"/>
    <s v="Military Forces of Israel ,"/>
    <x v="0"/>
    <s v="West Bank, Hebron"/>
    <s v="Hebron - Bab az Zawiyah"/>
    <n v="31.527799999999999"/>
    <n v="35.101399999999998"/>
    <s v="Dunia Al Watan; Ma'an News Agency; Palestine News and Information Agency; PLO Negotiations Affairs Department"/>
    <s v="Other-National"/>
    <s v="On 17 April 2022, Palestinian rioters held a demonstration on the occasion of the prisoner's day and clashed with Israeli military forces positioned in Hebron - Bab az Zawiyah (Hebron, West Bank). Soldiers fired live and rubber bullets, tear gas canisters, and stun grenades. Dozens of rioters suffered from tear gas inhalation, and a Palestinian was injured with a live bullet. The event was organized by the Commission of Detainees and Ex-Detainees Affairs."/>
    <x v="0"/>
    <s v="no report"/>
    <n v="14379"/>
    <n v="1673316863"/>
  </r>
  <r>
    <x v="537"/>
    <s v="Demonstrations"/>
    <x v="0"/>
    <s v="Violent demonstration"/>
    <x v="0"/>
    <s v="Rioters , Commission of Detainees and Ex-Detainees Affairs"/>
    <x v="0"/>
    <s v="Military Forces of Israel ,"/>
    <x v="0"/>
    <s v="West Bank, Bethlehem"/>
    <s v="Bethlehem"/>
    <n v="31.704899999999999"/>
    <n v="35.203800000000001"/>
    <s v="Palestine News and Information Agency; PLO Negotiations Affairs Department"/>
    <s v="Other-National"/>
    <s v="On 17 April 2022, Palestinian rioters held a demonstration on the occasion of the prisoner's day and clashed with Israeli military forces positioned at the northern entrance of Bethlehem city (Bethlehem, West Bank). Soldiers fired live and rubber bullets, tear gas canisters, and stun grenades, injuring 2 Palestinians with live bullets. The event was organized by the Commission of Detainees and Ex-Detainees Affairs."/>
    <x v="0"/>
    <s v="no report"/>
    <n v="14380"/>
    <n v="1673316863"/>
  </r>
  <r>
    <x v="537"/>
    <s v="Strategic attacks"/>
    <x v="4"/>
    <s v="Other"/>
    <x v="1"/>
    <s v="Military Forces of Israel ,"/>
    <x v="1"/>
    <s v="Civilians , Farmers"/>
    <x v="1"/>
    <s v="Gaza Strip, Gaza City"/>
    <s v="Gaza - Shujaiyya"/>
    <n v="31.498799999999999"/>
    <n v="34.469900000000003"/>
    <s v="Palestine News and Information Agency; PLO Negotiations Affairs Department"/>
    <s v="Other-National"/>
    <s v="Other: On 17 April 2022, Israeli military forces positioned on the border opened fire towards Palestinian agricultural lands east of Gaza - Shujaiyya (Gaza City, Gaza Strip), forcing them to leave the area. These shots are considered to be warning shots to keep Palestinians away, not directly targeted at them. There were no casualties."/>
    <x v="0"/>
    <s v="no report"/>
    <n v="14381"/>
    <n v="1673316863"/>
  </r>
  <r>
    <x v="537"/>
    <s v="Strategic attacks"/>
    <x v="4"/>
    <s v="Other"/>
    <x v="1"/>
    <s v="Military Forces of Israel ,"/>
    <x v="1"/>
    <s v="Civilians , Farmers"/>
    <x v="1"/>
    <s v="Gaza Strip, North Gaza"/>
    <s v="Jabalya"/>
    <n v="31.527200000000001"/>
    <n v="34.483499999999999"/>
    <s v="Palestine News and Information Agency; PLO Negotiations Affairs Department"/>
    <s v="Other-National"/>
    <s v="Other: On 17 April 2022, Israeli military forces positioned on the border opened fire towards Palestinian agricultural lands east of Jabalya (North Gaza, Gaza Strip), forcing them to leave the area. These shots are considered to be warning shots to keep Palestinians away, not directly targeted at them. There were no casualties."/>
    <x v="0"/>
    <s v="no report"/>
    <n v="14382"/>
    <n v="1673316863"/>
  </r>
  <r>
    <x v="537"/>
    <s v="Political violence"/>
    <x v="0"/>
    <s v="Mob violence"/>
    <x v="0"/>
    <s v="Rioters , Civilians , Muslim Group"/>
    <x v="0"/>
    <s v="Police Forces of Israel ,"/>
    <x v="0"/>
    <s v="West Bank, Al Quds"/>
    <s v="Al Quds - Old City"/>
    <n v="31.776700000000002"/>
    <n v="35.234200000000001"/>
    <s v="AP; Liveuamap; Ma'an News Agency; Palestine News and Information Agency; Palestinian News Network; PLO Negotiations Affairs Department; Twitter"/>
    <s v="Local partner-New media"/>
    <s v="On 17 April 2022, Israeli police forces broke into the Al Haram esh-Sharif and the Al-Aqsa Compound in Al Quds - Old City (Al Quds, West Bank) to secure Jewish visitors and clashed with Palestinian worshipers. Soldiers fired stun grenades and tear gas canisters at rioters and worshipers who weren't involved in the confrontations. 19 rioters and Palestinian worshipers including women were injured, 5 of them were taken to hospitals for treatment. Police forces also chased worshipers including women and forced them to leave Al Aqsa yards and arrested 18 others."/>
    <x v="0"/>
    <s v="no report"/>
    <n v="14383"/>
    <n v="1673316863"/>
  </r>
  <r>
    <x v="537"/>
    <s v="Strategic attacks"/>
    <x v="4"/>
    <s v="Other"/>
    <x v="1"/>
    <s v="Military Forces of Israel ,"/>
    <x v="1"/>
    <s v="Civilians , Labor Group"/>
    <x v="1"/>
    <s v="West Bank, Jenin"/>
    <s v="Jenin"/>
    <n v="32.459400000000002"/>
    <n v="35.300899999999999"/>
    <s v="Palestine News and Information Agency; PLO Negotiations Affairs Department"/>
    <s v="Other-National"/>
    <s v="Other: On 17 April 2022, Israeli military forces positioned on the security fence near the villages of Anin, Zububah, and Turah al Gharbiyah west and south of Jenin (Jenin, West Bank) fired tear gas canisters towards Palestinian workers attempting to enter Israel and chased them, causing dozens of workers to suffer from tear gas inhalation."/>
    <x v="0"/>
    <s v="no report"/>
    <n v="14384"/>
    <n v="1673316863"/>
  </r>
  <r>
    <x v="537"/>
    <s v="Demonstrations"/>
    <x v="0"/>
    <s v="Violent demonstration"/>
    <x v="0"/>
    <s v="Rioters ,"/>
    <x v="0"/>
    <s v="Military Forces of Israel ,"/>
    <x v="0"/>
    <s v="West Bank, Jericho"/>
    <s v="Jericho"/>
    <n v="31.866700000000002"/>
    <n v="35.450000000000003"/>
    <s v="Ma'an News Agency; Palestine News and Information Agency"/>
    <s v="National"/>
    <s v="On 17 April 2022, Palestinian rioters clashed with Israeli military forces during a demonstration at the northern entrance of Jericho city (Jericho, West Bank) against Israel's raid on Al-Aqsa Compound. Soldiers fired tear gas canisters and stun grenades at rioters."/>
    <x v="0"/>
    <s v="no report"/>
    <n v="14385"/>
    <n v="1673316863"/>
  </r>
  <r>
    <x v="537"/>
    <s v="Political violence"/>
    <x v="0"/>
    <s v="Mob violence"/>
    <x v="0"/>
    <s v="Rioters ,"/>
    <x v="0"/>
    <s v="Military Forces of Israel ,"/>
    <x v="0"/>
    <s v="West Bank, Al Quds"/>
    <s v="Al Quds - Silwan"/>
    <n v="31.7684"/>
    <n v="35.238100000000003"/>
    <s v="Dunia Al Watan; Palestine News and Information Agency; PLO Negotiations Affairs Department"/>
    <s v="Other-National"/>
    <s v="On 17 April 2022, Palestinian rioters clashed with Israeli military forces positioned in the Abu Tayeh area in Al Quds - Silwan (Al Quds, West Bank). Soldiers closed all roads leading to the neighborhood."/>
    <x v="0"/>
    <s v="no report"/>
    <n v="14386"/>
    <n v="1673316863"/>
  </r>
  <r>
    <x v="537"/>
    <s v="Political violence"/>
    <x v="0"/>
    <s v="Mob violence"/>
    <x v="0"/>
    <s v="Rioters ,"/>
    <x v="0"/>
    <s v="Military Forces of Israel ,"/>
    <x v="0"/>
    <s v="West Bank, Ramallah and Al Bireh"/>
    <s v="An Nabi Salih"/>
    <n v="32.016399999999997"/>
    <n v="35.124000000000002"/>
    <s v="Dunia Al Watan; Palestine News and Information Agency; PLO Negotiations Affairs Department"/>
    <s v="Other-National"/>
    <s v="On 17 April 2022, Palestinian rioters clashed with Israeli military forces positioned during their raid in An Nabi Salih village (Ramallah and Al Bireh, West Bank). Soldiers fired stun grenades and tear gas canisters at rioters."/>
    <x v="0"/>
    <s v="no report"/>
    <n v="14387"/>
    <n v="1673316863"/>
  </r>
  <r>
    <x v="537"/>
    <s v="Political violence"/>
    <x v="0"/>
    <s v="Mob violence"/>
    <x v="0"/>
    <s v="Rioters ,"/>
    <x v="0"/>
    <s v="Military Forces of Israel ,"/>
    <x v="0"/>
    <s v="West Bank, Jericho"/>
    <s v="Al Fasayil"/>
    <n v="32.025100000000002"/>
    <n v="35.4435"/>
    <s v="Palestine News and Information Agency; PLO Negotiations Affairs Department"/>
    <s v="Other-National"/>
    <s v="On 17 April 2022, Palestinian rioters clashed with Israeli military forces positioned at the entrance of Al Fasayil village (Jericho, West Bank). Soldiers fired stun grenades and tear gas canisters at rioters."/>
    <x v="0"/>
    <s v="no report"/>
    <n v="14388"/>
    <n v="1673316863"/>
  </r>
  <r>
    <x v="537"/>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7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389"/>
    <n v="1673316863"/>
  </r>
  <r>
    <x v="537"/>
    <s v="Political violence"/>
    <x v="0"/>
    <s v="Mob violence"/>
    <x v="0"/>
    <s v="Rioters ,"/>
    <x v="0"/>
    <s v="Military Forces of Israel ,"/>
    <x v="0"/>
    <s v="West Bank, Al Quds"/>
    <s v="Al Quds - At Tur"/>
    <n v="31.782699999999998"/>
    <n v="35.249299999999998"/>
    <s v="Ma'an News Agency; Palestine News and Information Agency; PLO Negotiations Affairs Department"/>
    <s v="Other-National"/>
    <s v="On 17 April 2022, Palestinian rioters clashed with Israeli military forces positioned in Al Quds - At Tur (Al Quds, West Bank). A Palestinian rioter was injured with a live bullet."/>
    <x v="0"/>
    <s v="no report"/>
    <n v="14390"/>
    <n v="1673316863"/>
  </r>
  <r>
    <x v="537"/>
    <s v="Political violence"/>
    <x v="0"/>
    <s v="Mob violence"/>
    <x v="0"/>
    <s v="Rioters ,"/>
    <x v="0"/>
    <s v="Military Forces of Israel ,"/>
    <x v="0"/>
    <s v="West Bank, Al Quds"/>
    <s v="Al Quds - Jabal al Mukabbir"/>
    <n v="31.75"/>
    <n v="35.246899999999997"/>
    <s v="Ma'an News Agency; Palestine News and Information Agency; PLO Negotiations Affairs Department"/>
    <s v="Other-National"/>
    <s v="On 17 April 2022, Palestinian rioters clashed with Israeli military forces positioned in Al Quds - Jabal al Mukabbir (Al Quds, West Bank)."/>
    <x v="0"/>
    <s v="no report"/>
    <n v="14391"/>
    <n v="1673316863"/>
  </r>
  <r>
    <x v="537"/>
    <s v="Political violence"/>
    <x v="3"/>
    <s v="Attack"/>
    <x v="1"/>
    <s v="Military Forces of Israel ,"/>
    <x v="1"/>
    <s v="Civilians , Labor Group"/>
    <x v="1"/>
    <s v="West Bank, Tulkarm"/>
    <s v="Faroun"/>
    <n v="32.286099999999998"/>
    <n v="35.023299999999999"/>
    <s v="Ma'an News Agency"/>
    <s v="National"/>
    <s v="On 17 April 2022, Israeli military forces fired live bullets and injured a Palestinian worker while attempting to enter Israel [presumably illegally] from holes and gaps in the security fence near Faroun town (Tulkarm, West Bank). The Palestinian was taken to the hospital for treatment."/>
    <x v="0"/>
    <s v="no report"/>
    <n v="14392"/>
    <n v="1673316863"/>
  </r>
  <r>
    <x v="537"/>
    <s v="Strategic attacks"/>
    <x v="4"/>
    <s v="Other"/>
    <x v="1"/>
    <s v="Military Forces of Israel ,"/>
    <x v="1"/>
    <s v="Civilians , Farmers"/>
    <x v="1"/>
    <s v="Gaza Strip, Deir El Balah"/>
    <s v="Dayr al Balah"/>
    <n v="31.4178"/>
    <n v="34.350299999999997"/>
    <s v="PLO Negotiations Affairs Department"/>
    <s v="Other"/>
    <s v="Other: On 17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4393"/>
    <n v="1673316874"/>
  </r>
  <r>
    <x v="537"/>
    <s v="Political violence"/>
    <x v="0"/>
    <s v="Mob violence"/>
    <x v="0"/>
    <s v="Rioters ,"/>
    <x v="0"/>
    <s v="Military Forces of Israel ,"/>
    <x v="0"/>
    <s v="West Bank, Al Quds"/>
    <s v="Bayt Ijza"/>
    <n v="31.846699999999998"/>
    <n v="35.151699999999998"/>
    <s v="PLO Negotiations Affairs Department"/>
    <s v="Other"/>
    <s v="On 17 April 2022, Palestinian rioters hurled stones at Israeli military forces positioned on the security fence near Bayt Ijza village (Al Quds, West Bank). Soldiers fired stun grenades and tear gas canisters at rioters."/>
    <x v="0"/>
    <s v="no report"/>
    <n v="14394"/>
    <n v="1673316874"/>
  </r>
  <r>
    <x v="537"/>
    <s v="Strategic attacks"/>
    <x v="4"/>
    <s v="Other"/>
    <x v="1"/>
    <s v="Military Forces of Israel ,"/>
    <x v="1"/>
    <s v="Civilians , Fishers"/>
    <x v="1"/>
    <s v="Gaza Strip, Gaza City"/>
    <s v="Coast of Gaza City"/>
    <n v="31.5304"/>
    <n v="34.421500000000002"/>
    <s v="PLO Negotiations Affairs Department"/>
    <s v="Other"/>
    <s v="Other: On 17 April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
    <x v="0"/>
    <s v="no report"/>
    <n v="14395"/>
    <n v="1673316874"/>
  </r>
  <r>
    <x v="537"/>
    <s v="Strategic attacks"/>
    <x v="4"/>
    <s v="Other"/>
    <x v="1"/>
    <s v="Military Forces of Israel ,"/>
    <x v="1"/>
    <s v="Civilians , Fishers"/>
    <x v="1"/>
    <s v="Gaza Strip, Rafah"/>
    <s v="Coast of Rafah"/>
    <n v="31.3474"/>
    <n v="34.2226"/>
    <s v="PLO Negotiations Affairs Department"/>
    <s v="Other"/>
    <s v="Other: On 17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4396"/>
    <n v="1673316874"/>
  </r>
  <r>
    <x v="537"/>
    <s v="Political violence"/>
    <x v="0"/>
    <s v="Mob violence"/>
    <x v="0"/>
    <s v="Rioters ,"/>
    <x v="0"/>
    <s v="Military Forces of Israel ,"/>
    <x v="0"/>
    <s v="West Bank, Ramallah and Al Bireh"/>
    <s v="Al Bireh"/>
    <n v="31.9053"/>
    <n v="35.215000000000003"/>
    <s v="PLO Negotiations Affairs Department"/>
    <s v="Other"/>
    <s v="On 17 April 2022, Palestinian rioters hurled stones at Israeli military forces positioned at the DCO gate near the northern entrance of Al Bireh city (Ramallah and Al Bireh, West Bank). Soldiers responded by firing rubber bullets, stun grenades, and tear gas canisters at rioters."/>
    <x v="0"/>
    <s v="no report"/>
    <n v="14397"/>
    <n v="1673316874"/>
  </r>
  <r>
    <x v="537"/>
    <s v="Political violence"/>
    <x v="0"/>
    <s v="Mob violence"/>
    <x v="0"/>
    <s v="Rioters ,"/>
    <x v="0"/>
    <s v="Military Forces of Israel ,"/>
    <x v="0"/>
    <s v="West Bank, Qalqilya"/>
    <s v="Azzun"/>
    <n v="32.174999999999997"/>
    <n v="35.057499999999997"/>
    <s v="PLO Negotiations Affairs Department"/>
    <s v="Other"/>
    <s v="On 17 April 2022, Palestinian rioters hurled stones at Israeli military forces during a raid on Azzun town (Qalqilya, West Bank). Soldiers fired live and rubber bullets, tear gas canisters, and stun grenades. 6 rioters, including a minor, were injured."/>
    <x v="0"/>
    <s v="no report"/>
    <n v="14398"/>
    <n v="1673316874"/>
  </r>
  <r>
    <x v="537"/>
    <s v="Political violence"/>
    <x v="0"/>
    <s v="Mob violence"/>
    <x v="0"/>
    <s v="Rioters ,"/>
    <x v="0"/>
    <s v="Military Forces of Israel ,"/>
    <x v="0"/>
    <s v="West Bank, Qalqilya"/>
    <s v="Qalqilyah"/>
    <n v="32.189700000000002"/>
    <n v="34.970599999999997"/>
    <s v="PLO Negotiations Affairs Department"/>
    <s v="Other"/>
    <s v="On 17 April 2022, Palestinian rioters clashed with Israeli military forces near the eastern entrance of Qalqilyah city (Qalqilya, West Bank). Soldiers fired rubber bullets, tear gas canisters, and stun grenades at rioters, injuring a rioter."/>
    <x v="0"/>
    <s v="no report"/>
    <n v="14399"/>
    <n v="1673316874"/>
  </r>
  <r>
    <x v="537"/>
    <s v="Political violence"/>
    <x v="0"/>
    <s v="Mob violence"/>
    <x v="0"/>
    <s v="Rioters ,"/>
    <x v="0"/>
    <s v="Military Forces of Israel ,"/>
    <x v="0"/>
    <s v="West Bank, Nablus"/>
    <s v="Usarin"/>
    <n v="32.125"/>
    <n v="35.31"/>
    <s v="PLO Negotiations Affairs Department"/>
    <s v="Other"/>
    <s v="On 17 April 2022, Palestinian rioters hurled stones at Israeli military forces positioned near the entrance of Usarin village (Nablus, West Bank). In return, soldiers fired tear gas canisters and stun grenades towards rioters."/>
    <x v="0"/>
    <s v="no report"/>
    <n v="14400"/>
    <n v="1673316874"/>
  </r>
  <r>
    <x v="537"/>
    <s v="Political violence"/>
    <x v="0"/>
    <s v="Mob violence"/>
    <x v="0"/>
    <s v="Rioters ,"/>
    <x v="0"/>
    <s v="Military Forces of Israel ,"/>
    <x v="0"/>
    <s v="West Bank, Nablus"/>
    <s v="Berakha"/>
    <n v="32.192799999999998"/>
    <n v="35.2654"/>
    <s v="PLO Negotiations Affairs Department"/>
    <s v="Other"/>
    <s v="On 17 April 2022, Palestinian rioters hurled stones at Israeli military forces positioned near the junction of Berakha settlement (Nablus, West Bank). Soldiers fired rubber bullets, tear gas canisters, and stun grenades towards rioters."/>
    <x v="0"/>
    <s v="no report"/>
    <n v="14401"/>
    <n v="1673316874"/>
  </r>
  <r>
    <x v="537"/>
    <s v="Political violence"/>
    <x v="0"/>
    <s v="Mob violence"/>
    <x v="0"/>
    <s v="Rioters ,"/>
    <x v="0"/>
    <s v="Military Forces of Israel ,"/>
    <x v="0"/>
    <s v="West Bank, Nablus"/>
    <s v="Dayr Sharaf"/>
    <n v="32.253300000000003"/>
    <n v="35.188899999999997"/>
    <s v="PLO Negotiations Affairs Department"/>
    <s v="Other"/>
    <s v="On 17 April 2022, Palestinian rioters hurled stones at Israeli military forces positioned near the entrance of Dayr Sharaf village (Nablus, West Bank). In return, soldiers fired tear gas canisters and stun grenades towards rioters."/>
    <x v="0"/>
    <s v="no report"/>
    <n v="14402"/>
    <n v="1673316874"/>
  </r>
  <r>
    <x v="537"/>
    <s v="Political violence"/>
    <x v="0"/>
    <s v="Mob violence"/>
    <x v="0"/>
    <s v="Rioters ,"/>
    <x v="0"/>
    <s v="Military Forces of Israel ,"/>
    <x v="0"/>
    <s v="West Bank, Salfit"/>
    <s v="Kafr ad Dik"/>
    <n v="32.067100000000003"/>
    <n v="35.082799999999999"/>
    <s v="PLO Negotiations Affairs Department"/>
    <s v="Other"/>
    <s v="On 17 April 2022, Palestinian rioters hurled stones at Israeli military forces positioned near the entrance of Kafr ad Dik village (Salfit, West Bank). In return, soldiers fired tear gas canisters and stun grenades towards rioters."/>
    <x v="0"/>
    <s v="no report"/>
    <n v="14403"/>
    <n v="1673316874"/>
  </r>
  <r>
    <x v="537"/>
    <s v="Political violence"/>
    <x v="0"/>
    <s v="Mob violence"/>
    <x v="0"/>
    <s v="Rioters ,"/>
    <x v="0"/>
    <s v="Military Forces of Israel ,"/>
    <x v="0"/>
    <s v="West Bank, Salfit"/>
    <s v="Ariel"/>
    <n v="32.1"/>
    <n v="35.166699999999999"/>
    <s v="PLO Negotiations Affairs Department"/>
    <s v="Other"/>
    <s v="On 17 April 2022, Palestinian rioters hurled stones at Israeli military forces positioned in the vicinity of Ariel settlement (Salfit, West Bank). Soldiers fired tear gas canisters and stun grenades towards rioters."/>
    <x v="0"/>
    <s v="no report"/>
    <n v="14404"/>
    <n v="1673316874"/>
  </r>
  <r>
    <x v="537"/>
    <s v="Political violence"/>
    <x v="0"/>
    <s v="Mob violence"/>
    <x v="0"/>
    <s v="Rioters ,"/>
    <x v="0"/>
    <s v="Military Forces of Israel ,"/>
    <x v="0"/>
    <s v="West Bank, Hebron"/>
    <s v="Hebron"/>
    <n v="31.529399999999999"/>
    <n v="35.093800000000002"/>
    <s v="PLO Negotiations Affairs Department"/>
    <s v="Other"/>
    <s v="On 17 April 2022, Palestinian rioters hurled stones at Israeli military forces positioned in the vicinity of Abu Rish checkpoint in Hebron city (Hebron, West Bank). Soldiers fired rubber bullets, tear gas canisters, and stun grenades towards rioters."/>
    <x v="0"/>
    <s v="no report"/>
    <n v="14405"/>
    <n v="1673316874"/>
  </r>
  <r>
    <x v="537"/>
    <s v="Political violence"/>
    <x v="0"/>
    <s v="Mob violence"/>
    <x v="0"/>
    <s v="Rioters ,"/>
    <x v="0"/>
    <s v="Military Forces of Israel ,"/>
    <x v="0"/>
    <s v="West Bank, Hebron"/>
    <s v="Hebron"/>
    <n v="31.529399999999999"/>
    <n v="35.093800000000002"/>
    <s v="PLO Negotiations Affairs Department"/>
    <s v="Other"/>
    <s v="On 17 April 2022, Palestinian rioters hurled stones at Israeli military forces positioned near the western entrance of Hebron city (Hebron, West Bank). Soldiers fired rubber bullets, tear gas canisters, and stun grenades towards rioters."/>
    <x v="0"/>
    <s v="no report"/>
    <n v="14406"/>
    <n v="1673316874"/>
  </r>
  <r>
    <x v="537"/>
    <s v="Political violence"/>
    <x v="0"/>
    <s v="Mob violence"/>
    <x v="0"/>
    <s v="Rioters ,"/>
    <x v="0"/>
    <s v="Military Forces of Israel ,"/>
    <x v="0"/>
    <s v="West Bank, Hebron"/>
    <s v="Zif"/>
    <n v="31.466899999999999"/>
    <n v="35.136699999999998"/>
    <s v="PLO Negotiations Affairs Department"/>
    <s v="Other"/>
    <s v="On 17 April 2022, Palestinian rioters hurled stones at Israeli military forces positioned near the junction of Zif village (Hebron, West Bank). Soldiers fired rubber bullets, tear gas canisters, and stun grenades towards rioters."/>
    <x v="0"/>
    <s v="no report"/>
    <n v="14407"/>
    <n v="1673316874"/>
  </r>
  <r>
    <x v="537"/>
    <s v="Political violence"/>
    <x v="0"/>
    <s v="Mob violence"/>
    <x v="0"/>
    <s v="Rioters ,"/>
    <x v="0"/>
    <s v="Military Forces of Israel ,"/>
    <x v="0"/>
    <s v="West Bank, Hebron"/>
    <s v="Bani Naim"/>
    <n v="31.515899999999998"/>
    <n v="35.163899999999998"/>
    <s v="PLO Negotiations Affairs Department"/>
    <s v="Other"/>
    <s v="On 17 April 2022, Palestinian rioters hurled stones at Israeli military forces positioned at the entrance of Bani Naim (Hebron, West Bank). Soldiers fired live and rubber bullets, stun grenades, and tear gas canisters at rioters, injuring a Palestinian minor with a rubber bullet."/>
    <x v="0"/>
    <s v="no report"/>
    <n v="14408"/>
    <n v="1673316874"/>
  </r>
  <r>
    <x v="537"/>
    <s v="Strategic attacks"/>
    <x v="4"/>
    <s v="Other"/>
    <x v="1"/>
    <s v="Military Forces of Israel ,"/>
    <x v="1"/>
    <s v="Civilians ,"/>
    <x v="1"/>
    <s v="Gaza Strip, Khan Yunis"/>
    <s v="Khan Yunis"/>
    <n v="31.340199999999999"/>
    <n v="34.3063"/>
    <s v="PLO Negotiations Affairs Department"/>
    <s v="Other"/>
    <s v="Other: On 17 April 2022, Israeli military forces positioned on the border opened fire towards a group of Palestinians east of Khan Yunis (Khan Yunis, Gaza Strip). There were no casualties. *These shots are considered to be warning shots to keep Palestinians away from the border fence, that are not directly targeted at them"/>
    <x v="0"/>
    <s v="no report"/>
    <n v="14409"/>
    <n v="1673316874"/>
  </r>
  <r>
    <x v="537"/>
    <s v="Political violence"/>
    <x v="0"/>
    <s v="Mob violence"/>
    <x v="0"/>
    <s v="Rioters , Students"/>
    <x v="0"/>
    <s v="Military Forces of Israel ,"/>
    <x v="0"/>
    <s v="West Bank, Bethlehem"/>
    <s v="Tekoa"/>
    <n v="31.3813"/>
    <n v="35.125300000000003"/>
    <s v="Palestine News and Information Agency"/>
    <s v="National"/>
    <s v="On 17 April 2022, Palestinian students gathered in the vicinity of the Tekoa school and clashed with Israeli military forces positioned at the northern entrance of Tekoa town (Hebron, West Bank). Soldiers fired tear gas canisters and stun grenades, and dozens of students suffered from tear gas inhalation."/>
    <x v="0"/>
    <s v="no report"/>
    <n v="14410"/>
    <n v="1690234583"/>
  </r>
  <r>
    <x v="538"/>
    <s v="Political violence"/>
    <x v="0"/>
    <s v="Mob violence"/>
    <x v="1"/>
    <s v="Rioters , Settlers"/>
    <x v="1"/>
    <s v="Civilians , Farmers"/>
    <x v="1"/>
    <s v="West Bank, Ramallah and Al Bireh"/>
    <s v="Al Mughayyir"/>
    <n v="32.019199999999998"/>
    <n v="35.347799999999999"/>
    <s v="PLO Negotiations Affairs Department; Palestine News and Information Agency; Dunia Al Watan"/>
    <s v="Other-National"/>
    <s v="On 16 April 2022, Israeli settlers physically assaulted 2 Palestinian shepherds in Al Mughayyir village (Ramallah and Al Bireh, West Bank), who sustained injuries and were taken to the hospital for treatment."/>
    <x v="0"/>
    <s v="no report"/>
    <n v="14411"/>
    <n v="1650904164"/>
  </r>
  <r>
    <x v="538"/>
    <s v="Demonstrations"/>
    <x v="1"/>
    <s v="Peaceful protest"/>
    <x v="0"/>
    <s v="Protesters , Students"/>
    <x v="0"/>
    <s v=", "/>
    <x v="0"/>
    <s v="West Bank, Al Quds"/>
    <s v="Al Quds - Abu Dis"/>
    <n v="31.7622"/>
    <n v="35.261699999999998"/>
    <s v="Arab 48; Palestine News and Information Agency"/>
    <s v="National"/>
    <s v="On 16 April 2022, Palestinian students held a sit-in protest inside Al Quds University campus in Al Quds - Abu Dis town (Al Quds, West Bank) in support of Al Aqsa Mosque and against the ongoing Israeli assault on Palestinians."/>
    <x v="0"/>
    <s v="no report"/>
    <n v="14412"/>
    <n v="1650904164"/>
  </r>
  <r>
    <x v="538"/>
    <s v="Political violence"/>
    <x v="0"/>
    <s v="Mob violence"/>
    <x v="1"/>
    <s v="Rioters , Settlers"/>
    <x v="1"/>
    <s v="Civilians ,"/>
    <x v="1"/>
    <s v="West Bank, Salfit"/>
    <s v="Kafr ad Dik"/>
    <n v="32.067100000000003"/>
    <n v="35.082799999999999"/>
    <s v="PLO Negotiations Affairs Department"/>
    <s v="Other"/>
    <s v="On 16 April 2022, Israeli settlers hurled stones at passing Palestinian vehicles on the road near Alei Zahav settlement near Kafr ad Dik village (Salfit, West Bank)."/>
    <x v="0"/>
    <s v="no report"/>
    <n v="14413"/>
    <n v="1673314259"/>
  </r>
  <r>
    <x v="538"/>
    <s v="Demonstrations"/>
    <x v="0"/>
    <s v="Violent demonstration"/>
    <x v="1"/>
    <s v="Rioters , Arab Ethnic Group"/>
    <x v="1"/>
    <s v="Police Forces of Israel ,"/>
    <x v="0"/>
    <s v="HaZafon, Yizreel"/>
    <s v="Nazareth"/>
    <n v="32.699300000000001"/>
    <n v="35.3048"/>
    <s v="Ma'an News Agency"/>
    <s v="International"/>
    <s v="On 16 April 2022, Israeli Arabs held a demonstration march in Nazareth (HaZafon, Yizreel) against the entering of Israeli security forces earlier that day to Al Aqsa Mosque in Al Quds compound. Some demonstrators burned tires and confronted a police force that limited the march's route. Police arrested six demonstrators for disrupting the public order."/>
    <x v="0"/>
    <s v="no report"/>
    <n v="14414"/>
    <n v="1673316856"/>
  </r>
  <r>
    <x v="538"/>
    <s v="Demonstrations"/>
    <x v="0"/>
    <s v="Violent demonstration"/>
    <x v="1"/>
    <s v="Rioters , Arab Ethnic Group"/>
    <x v="1"/>
    <s v="Police Forces of Israel , Civilians (Israel)"/>
    <x v="2"/>
    <s v="Haifa, Hadera"/>
    <s v="El Fureidis"/>
    <n v="32.598100000000002"/>
    <n v="34.951500000000003"/>
    <s v="Walla!News"/>
    <s v="National"/>
    <s v="On 16 April 2022, dozens of Israeli Arabs rioted at the entrance junction to El Fureidis (Haifa, Hadera) over the entering of the Israeli security forces earlier that day to the Al Aqsa Mosque compound in Al Quds. Several masked rioters threw fireworks and stones at passing cars until a large police force repelled them and dispersed the event."/>
    <x v="0"/>
    <s v="dozens"/>
    <n v="14415"/>
    <n v="1673316856"/>
  </r>
  <r>
    <x v="538"/>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16 April 2022, Israeli military forces positioned on the border opened fire towards Palestinian shepherds east of Khuzaa (Khan Yunis, Gaza Strip), forcing them to leave the area. These shots are considered to be warning shots to keep Palestinians away, not directly targeted at them. There were no casualties."/>
    <x v="0"/>
    <s v="no report"/>
    <n v="14416"/>
    <n v="1673316863"/>
  </r>
  <r>
    <x v="538"/>
    <s v="Demonstrations"/>
    <x v="0"/>
    <s v="Violent demonstration"/>
    <x v="0"/>
    <s v="Rioters , Students"/>
    <x v="0"/>
    <s v="Military Forces of Israel ,"/>
    <x v="0"/>
    <s v="West Bank, Al Quds"/>
    <s v="Al Quds - Abu Dis"/>
    <n v="31.7622"/>
    <n v="35.261699999999998"/>
    <s v="Arab 48; Ma'an News Agency; Palestine News and Information Agency; PLO Negotiations Affairs Department"/>
    <s v="Other-National"/>
    <s v="On 16 April 2022, Palestinian students clashed with Israeli military forces during a demonstration in the vicinity of Al Quds University campus in Al Quds - Abu Dis town (Al Quds, West Bank) in support of Al Aqsa Mosque and against the Israeli ongoing assault on Palestinians. Soldiers fired tear gas canisters at rioters, and dozens of students suffered from tear gas canisters."/>
    <x v="0"/>
    <s v="no report"/>
    <n v="14417"/>
    <n v="1673316863"/>
  </r>
  <r>
    <x v="538"/>
    <s v="Demonstrations"/>
    <x v="0"/>
    <s v="Violent demonstration"/>
    <x v="0"/>
    <s v="Rioters ,"/>
    <x v="0"/>
    <s v="Military Forces of Israel ,"/>
    <x v="0"/>
    <s v="West Bank, Jenin"/>
    <s v="Al Jalamah"/>
    <n v="32.508200000000002"/>
    <n v="35.313200000000002"/>
    <s v="Palestine News and Information Agency; PLO Negotiations Affairs Department"/>
    <s v="Other-National"/>
    <s v="On 16 April 2022, Palestinian rioters clashed with Israeli military forces during a demonstration at the Al Jalamah military checkpoint (Jenin, West Bank) in solidarity with the Jenin area. Israeli soldiers fired live bullets, rubber bullets, stun grenades and tear gas canisters, injuring a Palestinian who was taken to the hospital for treatment. Rioters also hurled stones."/>
    <x v="0"/>
    <s v="no report"/>
    <n v="14418"/>
    <n v="1673316863"/>
  </r>
  <r>
    <x v="538"/>
    <s v="Demonstrations"/>
    <x v="0"/>
    <s v="Violent demonstration"/>
    <x v="0"/>
    <s v="Rioters ,"/>
    <x v="0"/>
    <s v="Military Forces of Israel ,"/>
    <x v="0"/>
    <s v="West Bank, Bethlehem"/>
    <s v="Al Khadir"/>
    <n v="31.694099999999999"/>
    <n v="35.166899999999998"/>
    <s v="Palestine News and Information Agency; PLO Negotiations Affairs Department"/>
    <s v="Other-National"/>
    <s v="On 16 April 2022, Palestinian rioters clashed with Israeli military forces during a demonstration in the al-Tell area in Al Khadir town (Bethlehem, West Bank) against the Israeli raid on Al Aqsa Mosque. Soldiers fired tear gas canisters, stun grenades, and live bullets at rioters, injuring a minor with a live bullet in the thigh and dozens of others suffered from tear gas inhalation."/>
    <x v="0"/>
    <s v="no report"/>
    <n v="14419"/>
    <n v="1673316863"/>
  </r>
  <r>
    <x v="538"/>
    <s v="Demonstrations"/>
    <x v="0"/>
    <s v="Violent demonstration"/>
    <x v="0"/>
    <s v="Rioters ,"/>
    <x v="0"/>
    <s v="Military Forces of Israel ,"/>
    <x v="0"/>
    <s v="West Bank, Qalqilya"/>
    <s v="Kafr Qaddum"/>
    <n v="32.221600000000002"/>
    <n v="35.1447"/>
    <s v="Liveuamap; PCHR: Palestinian Centre for Human Rights; PLO Negotiations Affairs Department; Twitter"/>
    <s v="Local partner-New media"/>
    <s v="On 16 April 2022, Palestinian rioters clashed with Israeli military forces during a demonstration in Kafr Qaddum (Qalqilya, West Bank) [presumably] against the Israeli raid on Al Aqsa and the closure of the village's entrance (based on previous events in Kafr Qaddum)."/>
    <x v="0"/>
    <s v="no report"/>
    <n v="14420"/>
    <n v="1673316863"/>
  </r>
  <r>
    <x v="538"/>
    <s v="Political violence"/>
    <x v="0"/>
    <s v="Mob violence"/>
    <x v="0"/>
    <s v="Rioters ,"/>
    <x v="0"/>
    <s v="Military Forces of Israel ,"/>
    <x v="0"/>
    <s v="West Bank, Al Quds"/>
    <s v="Al Quds - Shuafat"/>
    <n v="31.816500000000001"/>
    <n v="35.227499999999999"/>
    <s v="Dunia Al Watan; Ma'an News Agency"/>
    <s v="National"/>
    <s v="On 16 April 2022, Palestinian rioters physically clashed with Israeli soldiers and hurled stones towards them at a military checkpoint of Al Quds - Shuafat (Al Quds, West Bank). Soldiers fired live and rubber bullets, stun grenades and tear gas canisters, injuring a Palestinian. Clashes erupted after soldiers assaulted and injured a Palestinian at the checkpoint."/>
    <x v="0"/>
    <s v="no report"/>
    <n v="14421"/>
    <n v="1673316863"/>
  </r>
  <r>
    <x v="538"/>
    <s v="Political violence"/>
    <x v="3"/>
    <s v="Attack"/>
    <x v="1"/>
    <s v="Military Forces of Israel ,"/>
    <x v="1"/>
    <s v="Civilians , Labor Group"/>
    <x v="1"/>
    <s v="West Bank, Tulkarm"/>
    <s v="Faroun"/>
    <n v="32.286099999999998"/>
    <n v="35.023299999999999"/>
    <s v="Dunia Al Watan; Ma'an News Agency; Palestine News and Information Agency; PLO Negotiations Affairs Department"/>
    <s v="Other-National"/>
    <s v="On 16 April 2022, Israeli military forces fired live bullets and injured 2 Palestinian workers in separate incidents while attempting to enter Israel [presumably illegally] from holes and gaps in the security fence west of Faroun town (Tulkarm, West Bank). The first worker was injured with a live bullet in the thigh and taken to a Palestinian hospital in Tulkarm, and the other worker was arrested after being shot by soldiers."/>
    <x v="0"/>
    <s v="no report"/>
    <n v="14422"/>
    <n v="1673316863"/>
  </r>
  <r>
    <x v="538"/>
    <s v="Political violence"/>
    <x v="3"/>
    <s v="Attack"/>
    <x v="1"/>
    <s v="Military Forces of Israel ,"/>
    <x v="1"/>
    <s v="Civilians ,"/>
    <x v="1"/>
    <s v="West Bank, Hebron"/>
    <s v="Hebron"/>
    <n v="31.529399999999999"/>
    <n v="35.093800000000002"/>
    <s v="Palestine News and Information Agency"/>
    <s v="National"/>
    <s v="On 16 April 2022, Israeli military forces physically assaulted and hit with rifles butts a Palestinian while walking with his kids in al-Sahlah street in Hebron city (Hebron, West Bank). The Palestinian sustained bruises and injuries."/>
    <x v="0"/>
    <s v="no report"/>
    <n v="14423"/>
    <n v="1673316863"/>
  </r>
  <r>
    <x v="538"/>
    <s v="Political violence"/>
    <x v="3"/>
    <s v="Attack"/>
    <x v="1"/>
    <s v="Military Forces of Israel ,"/>
    <x v="1"/>
    <s v="Civilians ,"/>
    <x v="1"/>
    <s v="West Bank, Al Quds"/>
    <s v="Al Quds - Shuafat"/>
    <n v="31.816500000000001"/>
    <n v="35.227499999999999"/>
    <s v="Dunia Al Watan; Ma'an News Agency"/>
    <s v="National"/>
    <s v="On 16 April 2022, Israeli soldiers physically assaulted and injured a Palestinian at a military checkpoint of Al Quds - Shuafat (Al Quds, West Bank)."/>
    <x v="0"/>
    <s v="no report"/>
    <n v="14424"/>
    <n v="1673316863"/>
  </r>
  <r>
    <x v="538"/>
    <s v="Political violence"/>
    <x v="5"/>
    <s v="Remote explosive/landmine/IED"/>
    <x v="0"/>
    <s v="Unidentified Armed Group ,"/>
    <x v="0"/>
    <s v="Military Forces of Israel ,"/>
    <x v="0"/>
    <s v="West Bank, Jenin"/>
    <s v="Al Jalamah"/>
    <n v="32.508200000000002"/>
    <n v="35.313200000000002"/>
    <s v="PLO Negotiations Affairs Department"/>
    <s v="Other"/>
    <s v="On 16 April 2022, an unidentified Palestinian armed group carried out a remote attack with IEDs against Israeli military forces positioned at the checkpoint of Al Jalamah (Jenin, West Bank). Casualties unknown."/>
    <x v="0"/>
    <s v="no report"/>
    <n v="14425"/>
    <n v="1673316874"/>
  </r>
  <r>
    <x v="538"/>
    <s v="Strategic attacks"/>
    <x v="4"/>
    <s v="Other"/>
    <x v="1"/>
    <s v="Military Forces of Israel ,"/>
    <x v="1"/>
    <s v="Civilians , Farmers"/>
    <x v="1"/>
    <s v="Gaza Strip, Khan Yunis"/>
    <s v="Khan Yunis"/>
    <n v="31.340199999999999"/>
    <n v="34.3063"/>
    <s v="PLO Negotiations Affairs Department"/>
    <s v="Other"/>
    <s v="Other: On 16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
    <x v="0"/>
    <s v="no report"/>
    <n v="14426"/>
    <n v="1673316874"/>
  </r>
  <r>
    <x v="538"/>
    <s v="Political violence"/>
    <x v="0"/>
    <s v="Mob violence"/>
    <x v="0"/>
    <s v="Rioters ,"/>
    <x v="0"/>
    <s v="Military Forces of Israel ,"/>
    <x v="0"/>
    <s v="West Bank, Ramallah and Al Bireh"/>
    <s v="Ras Karkar"/>
    <n v="31.942399999999999"/>
    <n v="35.107700000000001"/>
    <s v="PLO Negotiations Affairs Department"/>
    <s v="Other"/>
    <s v="On 16 April 2022, Palestinian rioters hurled stones towards Israeli military forces near the entrance of Ras Karkar village (Ramallah and Al Bireh, West Bank). In return, soldiers fired tear gas canisters and stun grenades at rioters."/>
    <x v="0"/>
    <s v="no report"/>
    <n v="14427"/>
    <n v="1673316874"/>
  </r>
  <r>
    <x v="538"/>
    <s v="Political violence"/>
    <x v="0"/>
    <s v="Mob violence"/>
    <x v="0"/>
    <s v="Rioters ,"/>
    <x v="0"/>
    <s v="Military Forces of Israel ,"/>
    <x v="0"/>
    <s v="West Bank, Ramallah and Al Bireh"/>
    <s v="Al Bireh"/>
    <n v="31.9053"/>
    <n v="35.215000000000003"/>
    <s v="PLO Negotiations Affairs Department"/>
    <s v="Other"/>
    <s v="On 16 April 2022, Palestinian rioters hurled stones at Israeli military forces positioned at the DCO gate near the northern entrance of Al Bireh city (Ramallah and Al Bireh, West Bank). Soldiers responded by firing rubber bullets, stun grenades, and tear gas canisters at rioters."/>
    <x v="0"/>
    <s v="no report"/>
    <n v="14428"/>
    <n v="1673316874"/>
  </r>
  <r>
    <x v="538"/>
    <s v="Political violence"/>
    <x v="0"/>
    <s v="Mob violence"/>
    <x v="0"/>
    <s v="Rioters ,"/>
    <x v="0"/>
    <s v="Military Forces of Israel ,"/>
    <x v="0"/>
    <s v="West Bank, Ramallah and Al Bireh"/>
    <s v="An Nabi Salih"/>
    <n v="32.016399999999997"/>
    <n v="35.124000000000002"/>
    <s v="PLO Negotiations Affairs Department"/>
    <s v="Other"/>
    <s v="On 16 April 2022, Palestinian rioters hurled stones at Israeli military forces positioned near the entrance of An Nabi Salih village (Ramallah and Al Bireh, West Bank). Soldiers responded by firing rubber bullets, stun grenades, and tear gas canisters at rioters."/>
    <x v="0"/>
    <s v="no report"/>
    <n v="14429"/>
    <n v="1673316874"/>
  </r>
  <r>
    <x v="538"/>
    <s v="Political violence"/>
    <x v="0"/>
    <s v="Mob violence"/>
    <x v="0"/>
    <s v="Rioters ,"/>
    <x v="0"/>
    <s v="Military Forces of Israel ,"/>
    <x v="0"/>
    <s v="West Bank, Ramallah and Al Bireh"/>
    <s v="Al Bireh"/>
    <n v="31.9053"/>
    <n v="35.215000000000003"/>
    <s v="PLO Negotiations Affairs Department"/>
    <s v="Other"/>
    <s v="On 16 April 2022, Palestinian rioters hurled stones at Israeli military forces positioned near the southern entrance of Al Bireh city (Ramallah and Al Bireh, West Bank). Soldiers responded by firing stun grenades and tear gas canisters at rioters."/>
    <x v="0"/>
    <s v="no report"/>
    <n v="14430"/>
    <n v="1673316874"/>
  </r>
  <r>
    <x v="538"/>
    <s v="Political violence"/>
    <x v="0"/>
    <s v="Mob violence"/>
    <x v="0"/>
    <s v="Rioters ,"/>
    <x v="0"/>
    <s v="Military Forces of Israel ,"/>
    <x v="0"/>
    <s v="West Bank, Tulkarm"/>
    <s v="Tulkarm"/>
    <n v="32.310400000000001"/>
    <n v="35.028599999999997"/>
    <s v="PLO Negotiations Affairs Department"/>
    <s v="Other"/>
    <s v="On 16 April 2022, Palestinian rioters hurled stones at Israeli military forces positioned on the security fence - gate # 104 in the vicinity of Tulkarm city (Tulkarm, West Bank). Soldiers fired live and rubber bullets, stun grenades, and tear gas canisters at rioters."/>
    <x v="0"/>
    <s v="no report"/>
    <n v="14431"/>
    <n v="1673316874"/>
  </r>
  <r>
    <x v="538"/>
    <s v="Political violence"/>
    <x v="0"/>
    <s v="Mob violence"/>
    <x v="0"/>
    <s v="Rioters ,"/>
    <x v="0"/>
    <s v="Military Forces of Israel ,"/>
    <x v="0"/>
    <s v="West Bank, Qalqilya"/>
    <s v="Qalqilyah"/>
    <n v="32.189700000000002"/>
    <n v="34.970599999999997"/>
    <s v="PLO Negotiations Affairs Department"/>
    <s v="Other"/>
    <s v="On 16 April 2022, Palestinian rioters hurled stones at Israeli military forces positioned in the vicinity of Eyal military checkpoint north of Qalqilyah city (Qalqilya, West Bank). Soldiers fired rubber bullets, tear gas canisters, and stun grenades at rioters."/>
    <x v="0"/>
    <s v="no report"/>
    <n v="14432"/>
    <n v="1673316874"/>
  </r>
  <r>
    <x v="538"/>
    <s v="Political violence"/>
    <x v="0"/>
    <s v="Mob violence"/>
    <x v="0"/>
    <s v="Rioters ,"/>
    <x v="0"/>
    <s v="Military Forces of Israel ,"/>
    <x v="0"/>
    <s v="West Bank, Qalqilya"/>
    <s v="Hajjah"/>
    <n v="32.204300000000003"/>
    <n v="35.130800000000001"/>
    <s v="PLO Negotiations Affairs Department"/>
    <s v="Other"/>
    <s v="On 16 April 2022, Palestinian rioters hurled stones at Israeli military forces positioned near the entrance of Hajjah village (Qalqilya, West Bank). Soldiers fired rubber bullets, stun grenades, and tear gas canisters at rioters, injuring a Palestinian with a rubber bullet."/>
    <x v="0"/>
    <s v="no report"/>
    <n v="14433"/>
    <n v="1673316874"/>
  </r>
  <r>
    <x v="538"/>
    <s v="Political violence"/>
    <x v="0"/>
    <s v="Mob violence"/>
    <x v="0"/>
    <s v="Rioters ,"/>
    <x v="0"/>
    <s v="Military Forces of Israel ,"/>
    <x v="0"/>
    <s v="West Bank, Qalqilya"/>
    <s v="Jayyus"/>
    <n v="32.201300000000003"/>
    <n v="35.034199999999998"/>
    <s v="PLO Negotiations Affairs Department"/>
    <s v="Other"/>
    <s v="On 16 April 2022, Palestinian rioters hurled stones at Israeli military forces positioned at the security fence near Jayyus village (Qalqilya, West Bank). In return, soldiers fired rubber bullets, tear gas canisters, and stun grenades towards rioters."/>
    <x v="0"/>
    <s v="no report"/>
    <n v="14434"/>
    <n v="1673316874"/>
  </r>
  <r>
    <x v="538"/>
    <s v="Political violence"/>
    <x v="0"/>
    <s v="Mob violence"/>
    <x v="0"/>
    <s v="Rioters ,"/>
    <x v="0"/>
    <s v="Military Forces of Israel ,"/>
    <x v="0"/>
    <s v="West Bank, Qalqilya"/>
    <s v="Al Funduq"/>
    <n v="32.190600000000003"/>
    <n v="35.137099999999997"/>
    <s v="PLO Negotiations Affairs Department"/>
    <s v="Other"/>
    <s v="On 16 April 2022, Palestinian rioters hurled stones at Israeli military forces positioned near the entrance of Al Funduq town (Qalqilya, West Bank). In return, soldiers fired tear gas canisters and stun grenades towards rioters."/>
    <x v="0"/>
    <s v="no report"/>
    <n v="14435"/>
    <n v="1673316874"/>
  </r>
  <r>
    <x v="538"/>
    <s v="Political violence"/>
    <x v="0"/>
    <s v="Mob violence"/>
    <x v="0"/>
    <s v="Rioters ,"/>
    <x v="0"/>
    <s v="Military Forces of Israel ,"/>
    <x v="0"/>
    <s v="West Bank, Nablus"/>
    <s v="Dayr Sharaf"/>
    <n v="32.253300000000003"/>
    <n v="35.188899999999997"/>
    <s v="PLO Negotiations Affairs Department"/>
    <s v="Other"/>
    <s v="On 16 April 2022, Palestinian rioters hurled stones at Israeli military forces positioned near the entrance of Dayr Sharaf village (Nablus, West Bank). In return, soldiers fired tear gas canisters and stun grenades towards rioters and a Palestinian was detained."/>
    <x v="0"/>
    <s v="no report"/>
    <n v="14436"/>
    <n v="1673316874"/>
  </r>
  <r>
    <x v="538"/>
    <s v="Political violence"/>
    <x v="0"/>
    <s v="Mob violence"/>
    <x v="0"/>
    <s v="Rioters ,"/>
    <x v="0"/>
    <s v="Military Forces of Israel ,"/>
    <x v="0"/>
    <s v="West Bank, Nablus"/>
    <s v="Bayt Furik"/>
    <n v="32.176900000000003"/>
    <n v="35.3354"/>
    <s v="PLO Negotiations Affairs Department"/>
    <s v="Other"/>
    <s v="On 16 April 2022, Palestinian rioters hurled stones at Israeli military forces positioned near the entrance of Bayt Furik (Nablus, West Bank). Soldiers fired stun grenades and tear gas canisters at rioters."/>
    <x v="0"/>
    <s v="no report"/>
    <n v="14437"/>
    <n v="1673316874"/>
  </r>
  <r>
    <x v="538"/>
    <s v="Political violence"/>
    <x v="0"/>
    <s v="Mob violence"/>
    <x v="0"/>
    <s v="Rioters ,"/>
    <x v="0"/>
    <s v="Military Forces of Israel ,"/>
    <x v="0"/>
    <s v="West Bank, Salfit"/>
    <s v="Dayr Istiya"/>
    <n v="32.131"/>
    <n v="35.139600000000002"/>
    <s v="PLO Negotiations Affairs Department"/>
    <s v="Other"/>
    <s v="On 16 April 2022, Palestinian rioters hurled stones at Israeli military forces during their raid in Dayr Istiya village (Salfit, West Bank). Soldiers fired stun grenades and tear gas canisters at rioters."/>
    <x v="0"/>
    <s v="no report"/>
    <n v="14438"/>
    <n v="1673316874"/>
  </r>
  <r>
    <x v="538"/>
    <s v="Political violence"/>
    <x v="0"/>
    <s v="Mob violence"/>
    <x v="0"/>
    <s v="Rioters ,"/>
    <x v="0"/>
    <s v="Military Forces of Israel ,"/>
    <x v="0"/>
    <s v="West Bank, Jericho"/>
    <s v="Jericho"/>
    <n v="31.866700000000002"/>
    <n v="35.450000000000003"/>
    <s v="PLO Negotiations Affairs Department"/>
    <s v="Other"/>
    <s v="On 16 April 2022, Palestinian rioters hurled stones at Israeli military forces positioned at the southern entrance of Jericho city (Jericho, West Bank). Soldiers fired tear gas canisters and stun grenades at rioters."/>
    <x v="0"/>
    <s v="no report"/>
    <n v="14439"/>
    <n v="1673316874"/>
  </r>
  <r>
    <x v="538"/>
    <s v="Political violence"/>
    <x v="0"/>
    <s v="Mob violence"/>
    <x v="0"/>
    <s v="Rioters ,"/>
    <x v="0"/>
    <s v="Military Forces of Israel ,"/>
    <x v="0"/>
    <s v="West Bank, Hebron"/>
    <s v="Hebron - Bab az Zawiyah"/>
    <n v="31.527799999999999"/>
    <n v="35.101399999999998"/>
    <s v="PLO Negotiations Affairs Department"/>
    <s v="Other"/>
    <s v="On 16 April 2022, Palestinian rioters hurled stones at Israeli military forces positioned in Hebron - Bab az Zawiyah (Hebron, West Bank). Soldiers responded by firing rubber bullets, stun grenades, and tear gas canisters at rioters."/>
    <x v="0"/>
    <s v="no report"/>
    <n v="14440"/>
    <n v="1673316874"/>
  </r>
  <r>
    <x v="538"/>
    <s v="Political violence"/>
    <x v="0"/>
    <s v="Mob violence"/>
    <x v="0"/>
    <s v="Rioters ,"/>
    <x v="0"/>
    <s v="Military Forces of Israel ,"/>
    <x v="0"/>
    <s v="West Bank, Hebron"/>
    <s v="Bayt Inun"/>
    <n v="31.558700000000002"/>
    <n v="35.124400000000001"/>
    <s v="PLO Negotiations Affairs Department"/>
    <s v="Other"/>
    <s v="On 16 April 2022, Palestinian rioters hurled stones at Israeli military forces positioned near Bayt Inun village (Hebron, West Bank). Soldiers fired rubber bullets, tear gas canisters, and stun grenades towards rioters."/>
    <x v="0"/>
    <s v="no report"/>
    <n v="14441"/>
    <n v="1673316874"/>
  </r>
  <r>
    <x v="538"/>
    <s v="Political violence"/>
    <x v="0"/>
    <s v="Mob violence"/>
    <x v="0"/>
    <s v="Rioters ,"/>
    <x v="0"/>
    <s v="Military Forces of Israel ,"/>
    <x v="0"/>
    <s v="West Bank, Hebron"/>
    <s v="Zif"/>
    <n v="31.466899999999999"/>
    <n v="35.136699999999998"/>
    <s v="PLO Negotiations Affairs Department"/>
    <s v="Other"/>
    <s v="On 16 April 2022, Palestinian rioters hurled stones at Israeli military forces positioned near the junction of Zif village (Hebron, West Bank). Soldiers fired tear gas canisters and stun grenades towards rioters."/>
    <x v="0"/>
    <s v="no report"/>
    <n v="14442"/>
    <n v="1673316874"/>
  </r>
  <r>
    <x v="538"/>
    <s v="Political violence"/>
    <x v="0"/>
    <s v="Mob violence"/>
    <x v="0"/>
    <s v="Rioters ,"/>
    <x v="0"/>
    <s v="Military Forces of Israel ,"/>
    <x v="0"/>
    <s v="West Bank, Hebron"/>
    <s v="Bani Naim"/>
    <n v="31.515899999999998"/>
    <n v="35.163899999999998"/>
    <s v="PLO Negotiations Affairs Department"/>
    <s v="Other"/>
    <s v="On 16 April 2022, Palestinian rioters hurled stones towards Israeli military forces positioned near the entrance of Bani Naim (Hebron, West Bank). Soldiers responded by firing rubber bullets, stun grenades, and tear gas canisters towards rioters, injuring a Palestinian with a rubber bullet."/>
    <x v="0"/>
    <s v="no report"/>
    <n v="14443"/>
    <n v="1673316874"/>
  </r>
  <r>
    <x v="538"/>
    <s v="Political violence"/>
    <x v="0"/>
    <s v="Mob violence"/>
    <x v="0"/>
    <s v="Rioters ,"/>
    <x v="0"/>
    <s v="Military Forces of Israel ,"/>
    <x v="0"/>
    <s v="West Bank, Hebron"/>
    <s v="Dahriya"/>
    <n v="31.409600000000001"/>
    <n v="34.975499999999997"/>
    <s v="PLO Negotiations Affairs Department"/>
    <s v="Other"/>
    <s v="On 16 April 2022, Palestinian rioters hurled stones towards Israeli military forces positioned near the entrance of Dahriya town (Hebron, West Bank). Soldiers responded by firing rubber bullets, stun grenades, and tear gas canisters at rioters."/>
    <x v="0"/>
    <s v="no report"/>
    <n v="14444"/>
    <n v="1673316874"/>
  </r>
  <r>
    <x v="538"/>
    <s v="Political violence"/>
    <x v="0"/>
    <s v="Mob violence"/>
    <x v="0"/>
    <s v="Rioters ,"/>
    <x v="0"/>
    <s v="Military Forces of Israel ,"/>
    <x v="0"/>
    <s v="West Bank, Hebron"/>
    <s v="As Samu"/>
    <n v="31.396699999999999"/>
    <n v="35.066099999999999"/>
    <s v="PLO Negotiations Affairs Department"/>
    <s v="Other"/>
    <s v="On 16 April 2022, Palestinian rioters hurled stones towards Israeli military forces positioned near the entrance of As Samu town (Hebron, West Bank). Soldiers responded by firing rubber bullets, stun grenades, and tear gas canisters at rioters."/>
    <x v="0"/>
    <s v="no report"/>
    <n v="14445"/>
    <n v="1673316874"/>
  </r>
  <r>
    <x v="538"/>
    <s v="Political violence"/>
    <x v="3"/>
    <s v="Attack"/>
    <x v="1"/>
    <s v="Military Forces of Israel ,"/>
    <x v="1"/>
    <s v="Civilians , Labor Group"/>
    <x v="1"/>
    <s v="West Bank, Tulkarm"/>
    <s v="Zeita"/>
    <n v="32.385599999999997"/>
    <n v="35.051200000000001"/>
    <s v="PLO Negotiations Affairs Department"/>
    <s v="Other"/>
    <s v="On 16 April 2022, Israeli military forces fired rubber bullets, stun grenades, and tear gas canisters at Palestinian workers while attempting to enter Israel [presumably illegally] from holes and gaps in the security fence near Zeita village (Tulkarm, West Bank). There were no casualties."/>
    <x v="0"/>
    <s v="no report"/>
    <n v="14446"/>
    <n v="1673316874"/>
  </r>
  <r>
    <x v="538"/>
    <s v="Political violence"/>
    <x v="0"/>
    <s v="Mob violence"/>
    <x v="1"/>
    <s v="Rioters , Settlers"/>
    <x v="1"/>
    <s v=", "/>
    <x v="0"/>
    <s v="West Bank, Nablus"/>
    <s v="Rujayb"/>
    <n v="32.190600000000003"/>
    <n v="35.293300000000002"/>
    <s v="PLO Negotiations Affairs Department"/>
    <s v="Other"/>
    <s v="On 16 April 2022, Israeli settlers cut down 22 Palestinian-owned olive trees in Rujayb village (Nablus, West Bank)."/>
    <x v="0"/>
    <s v="no report"/>
    <n v="14447"/>
    <n v="1680570805"/>
  </r>
  <r>
    <x v="539"/>
    <s v="Demonstrations"/>
    <x v="1"/>
    <s v="Peaceful protest"/>
    <x v="1"/>
    <s v="Protesters , Arab Ethnic Group"/>
    <x v="1"/>
    <s v=", "/>
    <x v="0"/>
    <s v="HaZafon, Akko"/>
    <s v="Tamra"/>
    <n v="32.853000000000002"/>
    <n v="35.198700000000002"/>
    <s v="Arab 48"/>
    <s v="International"/>
    <s v="On 15 April 2022, Israeli Arabs demonstrated in Tamra (HaZafon, Akko) over the entering of the Israeli security forces to Al Aqsa Mosque in Al Quds earlier that day. The protesters held signs denouncing the 'Israeli occupation' of Al Aqsa and Palestine in general."/>
    <x v="0"/>
    <s v="no report"/>
    <n v="14448"/>
    <n v="1650296583"/>
  </r>
  <r>
    <x v="539"/>
    <s v="Demonstrations"/>
    <x v="1"/>
    <s v="Peaceful protest"/>
    <x v="0"/>
    <s v="Protesters , Palestinian National and Islamic Forces"/>
    <x v="0"/>
    <s v=", "/>
    <x v="0"/>
    <s v="Gaza Strip, Khan Yunis"/>
    <s v="Khan Yunis"/>
    <n v="31.340199999999999"/>
    <n v="34.3063"/>
    <s v="Ma'an News Agency"/>
    <s v="National"/>
    <s v="On 15 April 2022, thousands of Palestinian protesters held a protest called by the Palestinian National and Islamic Forces in Khan Yunis City (Khan Yunis, Gaza Strip) against Israel's raid on the Al-Aqsa Compound, calling on Palestinian military factions to defend Al Aqsa."/>
    <x v="0"/>
    <s v="thousands"/>
    <n v="14449"/>
    <n v="1650296583"/>
  </r>
  <r>
    <x v="539"/>
    <s v="Demonstrations"/>
    <x v="1"/>
    <s v="Peaceful protest"/>
    <x v="0"/>
    <s v="Protesters , Palestinian National and Islamic Forces"/>
    <x v="0"/>
    <s v=", "/>
    <x v="0"/>
    <s v="Gaza Strip, Gaza City"/>
    <s v="Gaza"/>
    <n v="31.5"/>
    <n v="34.466700000000003"/>
    <s v="Ma'an News Agency"/>
    <s v="National"/>
    <s v="On 15 April 2022, thousands of Palestinian protesters held a protest called for by the Palestinian National and Islamic Forces in Gaza City (Gaza Strip), against Israel's raid on the Al-Aqsa compound, calling on Palestinian military factions to defend Al Aqsa."/>
    <x v="0"/>
    <s v="thousands"/>
    <n v="14450"/>
    <n v="1650296583"/>
  </r>
  <r>
    <x v="539"/>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s v="National"/>
    <s v="On 15 April 2022, thousands of Palestinian and Arab Israeli worshipers performed the Fajr morning prayers at the Al Aqsa Mosque in Al Quds - Old City (Al Quds, West Bank) against the 'Israeli occupation measures' in Al Quds and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Later, hundreds of Palestinian Muslim worshipers performed Al-Maghreb prayers and held a protest at Al-Aqsa Compound, against Israel's assault on Al-Aqsa."/>
    <x v="0"/>
    <s v="thousands"/>
    <n v="14451"/>
    <n v="1650296584"/>
  </r>
  <r>
    <x v="539"/>
    <s v="Demonstrations"/>
    <x v="0"/>
    <s v="Violent demonstration"/>
    <x v="1"/>
    <s v="Rioters , Arab Ethnic Group"/>
    <x v="1"/>
    <s v="Police Forces of Israel ,"/>
    <x v="0"/>
    <s v="Haifa, Hadera"/>
    <s v="Umm el Fahm"/>
    <n v="32.517299999999999"/>
    <n v="35.153500000000001"/>
    <s v="Ma'ariv"/>
    <s v="National"/>
    <s v="On 15 April 2022, Israeli Arabs rioted in Umm el Fahm (Haifa, Hadera) over the entering of the Israeli security forces to Al Aqsa Mosque in Al Quds earlier that day. The participants held a peaceful rally pledging to 'protect Al Aqsa,' and after, some of them blocked a central road and confronted policemen set up at the scene, hurling stones and fireworks at them. The police arrested seven rioters."/>
    <x v="0"/>
    <s v="no report"/>
    <n v="14452"/>
    <n v="1673316856"/>
  </r>
  <r>
    <x v="539"/>
    <s v="Political violence"/>
    <x v="0"/>
    <s v="Mob violence"/>
    <x v="1"/>
    <s v="Rioters , Military Forces of Israel (2021-2022), Settlers"/>
    <x v="1"/>
    <s v="Rioters ,"/>
    <x v="0"/>
    <s v="West Bank, Nablus"/>
    <s v="Qusra"/>
    <n v="32.0854"/>
    <n v="35.330100000000002"/>
    <s v="Ma'an News Agency; Palestine News and Information Agency"/>
    <s v="National"/>
    <s v="On 15 April 2022, Israeli settlers under the protection of Israeli soldiers broke into Qusra village (Nablus, West Bank) and clashed with Palestinian rioters."/>
    <x v="0"/>
    <s v="no report"/>
    <n v="14453"/>
    <n v="1673316862"/>
  </r>
  <r>
    <x v="539"/>
    <s v="Political violence"/>
    <x v="0"/>
    <s v="Mob violence"/>
    <x v="1"/>
    <s v="Rioters , Military Forces of Israel (2021-2022), Settlers"/>
    <x v="1"/>
    <s v="Rioters ,"/>
    <x v="0"/>
    <s v="West Bank, Nablus"/>
    <s v="Qaryut"/>
    <n v="32.070900000000002"/>
    <n v="35.293999999999997"/>
    <s v="Palestine News and Information Agency"/>
    <s v="National"/>
    <s v="On 15 April 2022, Israeli settlers under the protection of Israeli soldiers broke into a water well in Qaryut village (Nablus, West Bank) and clashed with Palestinian rioters. Soldiers intervened and fired rubber bullets and tear gas canisters at Palestinian rioters. Several Palestinians suffered from tear gas inhalation."/>
    <x v="0"/>
    <s v="no report"/>
    <n v="14454"/>
    <n v="1673316862"/>
  </r>
  <r>
    <x v="539"/>
    <s v="Political violence"/>
    <x v="0"/>
    <s v="Mob violence"/>
    <x v="0"/>
    <s v="Rioters , Civilians , Labor Group"/>
    <x v="0"/>
    <s v="Military Forces of Israel ,"/>
    <x v="0"/>
    <s v="West Bank, Hebron"/>
    <s v="Hebron - Bab az Zawiyah"/>
    <n v="31.527799999999999"/>
    <n v="35.101399999999998"/>
    <s v="Palestine News and Information Agency"/>
    <s v="National"/>
    <s v="On 15 April 2022, Palestinian rioters clashed with Israeli military forces positioned at al-Shuhadaa street in Hebron - Bab az Zawiyah (Hebron, West Bank). Soldiers fired live bullets, tear gas canisters, and stun grenades, injuring a rioter with a live bullet. Dozens of rioters and Palestinian civilians suffered from tear gas inhalation after soldiers fired gas canisters towards shops."/>
    <x v="0"/>
    <s v="no report"/>
    <n v="14455"/>
    <n v="1673316862"/>
  </r>
  <r>
    <x v="539"/>
    <s v="Political violence"/>
    <x v="0"/>
    <s v="Mob violence"/>
    <x v="0"/>
    <s v="Rioters , Civilians , Muslim Group"/>
    <x v="0"/>
    <s v="Police Forces of Israel ,"/>
    <x v="0"/>
    <s v="West Bank, Al Quds"/>
    <s v="Al Quds - Old City"/>
    <n v="31.776700000000002"/>
    <n v="35.234200000000001"/>
    <s v="AFP; AP; Asharq Al Awsat; BBC News; Dunia Al Watan; Haaretz; Ma'an News Agency; Palestine News and Information Agency"/>
    <s v="National-International"/>
    <s v="On 15 April 2022, Israeli police forces broke into the Al Haram esh-Sharif and the Al-Aqsa Compound in Al Quds - Old City (Al Quds, West Bank) and clashed with Palestinian worshipers. Soldiers fired stun grenades, tear gas canisters, and rubber bullets at rioters and worshipers who didn't partake in the clashes. 160 Palestinians were injured, and 27 were taken to hospitals for treatment. Soldiers also arrested 400 Palestinians and caused material damage to some of the compound's structures."/>
    <x v="0"/>
    <s v="no report"/>
    <n v="14456"/>
    <n v="1673316862"/>
  </r>
  <r>
    <x v="539"/>
    <s v="Political violence"/>
    <x v="0"/>
    <s v="Mob violence"/>
    <x v="0"/>
    <s v="Rioters , Refugees/IDPs"/>
    <x v="0"/>
    <s v="Military Forces of Israel ,"/>
    <x v="0"/>
    <s v="West Bank, Bethlehem"/>
    <s v="Mukhayyam Ayidah"/>
    <n v="31.7195"/>
    <n v="35.198599999999999"/>
    <s v="Palestine News and Information Agency"/>
    <s v="National"/>
    <s v="On 15 April 2022, Palestinian rioters clashed with Israeli military forces at the eastern entrance of the Mukhayyam Ayidah refugee camp (Bethlehem, West Bank). Soldiers fired live and rubber bullets, stun grenades, and tear gas canisters at rioters. A rioter was injured with a live bullet."/>
    <x v="0"/>
    <s v="no report"/>
    <n v="14457"/>
    <n v="1673316862"/>
  </r>
  <r>
    <x v="539"/>
    <s v="Political violence"/>
    <x v="0"/>
    <s v="Mob violence"/>
    <x v="0"/>
    <s v="Rioters , Refugees/IDPs"/>
    <x v="0"/>
    <s v="Military Forces of Israel ,"/>
    <x v="0"/>
    <s v="West Bank, Hebron"/>
    <s v="Mukhayyam al Arrub"/>
    <n v="31.623000000000001"/>
    <n v="35.137099999999997"/>
    <s v="Palestine News and Information Agency"/>
    <s v="National"/>
    <s v="On 15 April 2022, Palestinian rioters clashed with Israeli military forces during their raid at the entrance of Mukhayyam al Arrub refugee camp (Hebron, West Bank). Soldiers fired tear gas canisters at rioters. Dozens of rioters suffered from tear gas inhalation."/>
    <x v="0"/>
    <s v="no report"/>
    <n v="14458"/>
    <n v="1673316863"/>
  </r>
  <r>
    <x v="539"/>
    <s v="Strategic attacks"/>
    <x v="4"/>
    <s v="Other"/>
    <x v="1"/>
    <s v="Military Forces of Israel ,"/>
    <x v="1"/>
    <s v="Civilians , Fishers"/>
    <x v="1"/>
    <s v="Gaza Strip, Khan Yunis"/>
    <s v="Coast of Khan Yunis"/>
    <n v="31.382200000000001"/>
    <n v="34.271000000000001"/>
    <s v="Palestine News and Information Agency"/>
    <s v="National"/>
    <s v="Other: On 15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4459"/>
    <n v="1673316863"/>
  </r>
  <r>
    <x v="539"/>
    <s v="Strategic attacks"/>
    <x v="4"/>
    <s v="Other"/>
    <x v="1"/>
    <s v="Military Forces of Israel ,"/>
    <x v="1"/>
    <s v="Civilians , Fishers"/>
    <x v="1"/>
    <s v="Gaza Strip, North Gaza"/>
    <s v="Coast of North Gaza"/>
    <n v="31.5839"/>
    <n v="34.465899999999998"/>
    <s v="Ma'an News Agency; PLO Negotiations Affairs Department"/>
    <s v="Other-National"/>
    <s v="Other: On 15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460"/>
    <n v="1673316863"/>
  </r>
  <r>
    <x v="539"/>
    <s v="Demonstrations"/>
    <x v="0"/>
    <s v="Violent demonstration"/>
    <x v="0"/>
    <s v="Rioters , Fatah Movement"/>
    <x v="0"/>
    <s v="Military Forces of Israel ,"/>
    <x v="0"/>
    <s v="West Bank, Qalqilya"/>
    <s v="Kafr Qaddum"/>
    <n v="32.221600000000002"/>
    <n v="35.1447"/>
    <s v="Ma'an News Agency; Palestine News and Information Agency"/>
    <s v="National"/>
    <s v="On 15 April 2022, Palestinian rioters clashed with Israeli military forces during a demonstration called by Fatah Movement in Kafr Qaddum (Qalqilya, West Bank) against the Israeli raid in Al Aqsa. Soldiers fired rubber bullets, stun grenades, and tear gas canisters at rioters. 3 were injured with rubber bullets and dozens suffered from tear gas inhalation."/>
    <x v="0"/>
    <s v="no report"/>
    <n v="14461"/>
    <n v="1673316863"/>
  </r>
  <r>
    <x v="539"/>
    <s v="Demonstrations"/>
    <x v="0"/>
    <s v="Violent demonstration"/>
    <x v="0"/>
    <s v="Rioters ,"/>
    <x v="0"/>
    <s v="Military Forces of Israel ,"/>
    <x v="0"/>
    <s v="West Bank, Ramallah and Al Bireh"/>
    <s v="Al Bireh"/>
    <n v="31.9053"/>
    <n v="35.215000000000003"/>
    <s v="Palestine News and Information Agency"/>
    <s v="National"/>
    <s v="On 15 April 2022, Palestinian rioters clashed with Israeli military forces during a demonstration at the DCO gate at the northern entrance of Al Bireh city (Ramallah and Al Bireh, West Bank) in support of the Jenin area and against the Israeli measures. Soldiers fired rubber bullets, stun grenades, and tear gas canisters. A rioter was injured with a bullet, and dozens of rioters suffered from tear gas inhalation."/>
    <x v="0"/>
    <s v="no report"/>
    <n v="14462"/>
    <n v="1673316863"/>
  </r>
  <r>
    <x v="539"/>
    <s v="Political violence"/>
    <x v="0"/>
    <s v="Mob violence"/>
    <x v="0"/>
    <s v="Rioters ,"/>
    <x v="0"/>
    <s v="Military Forces of Israel ,"/>
    <x v="0"/>
    <s v="West Bank, Ramallah and Al Bireh"/>
    <s v="An Nabi Salih"/>
    <n v="32.016399999999997"/>
    <n v="35.124000000000002"/>
    <s v="Palestine News and Information Agency"/>
    <s v="National"/>
    <s v="On 15 April 2022, Palestinian rioters clashed with Israeli military forces positioned at the entrance of An Nabi Salih (Ramallah and Al Bireh, West Bank). Soldiers fired live and rubber bullets, stun grenades, and tear gas canisters. 4 rioters were injured with live and rubber bullets, and dozens of rioters suffered from tear gas inhalation."/>
    <x v="0"/>
    <s v="no report"/>
    <n v="14463"/>
    <n v="1673316863"/>
  </r>
  <r>
    <x v="539"/>
    <s v="Demonstrations"/>
    <x v="0"/>
    <s v="Violent demonstration"/>
    <x v="0"/>
    <s v="Rioters ,"/>
    <x v="0"/>
    <s v="Military Forces of Israel ,"/>
    <x v="0"/>
    <s v="West Bank, Nablus"/>
    <s v="Bayta"/>
    <n v="32.141399999999997"/>
    <n v="35.285499999999999"/>
    <s v="Palestine News and Information Agency"/>
    <s v="National"/>
    <s v="On 15 April 2022, Palestinian rioters clashed with Israeli military forces during a demonstration [presumably in support of the Jenin area and against the Israeli raids on the Al Aqsa compound] at the entrance of Bayta village (Nablus, West Bank). Soldiers fired rubber bullets, tear gas canisters, and stun grenades at rioters, dozens of Palestinians suffered from tear gas inhalation."/>
    <x v="0"/>
    <s v="no report"/>
    <n v="14464"/>
    <n v="1673316863"/>
  </r>
  <r>
    <x v="539"/>
    <s v="Political violence"/>
    <x v="0"/>
    <s v="Mob violence"/>
    <x v="0"/>
    <s v="Rioters ,"/>
    <x v="0"/>
    <s v="Military Forces of Israel ,"/>
    <x v="0"/>
    <s v="West Bank, Salfit"/>
    <s v="Qarawat Bani Hassan"/>
    <n v="32.128"/>
    <n v="35.098999999999997"/>
    <s v="Ma'an News Agency; Palestine News and Information Agency"/>
    <s v="National"/>
    <s v="On 15 April 2022, Palestinian rioters clashed with Israeli military forces in Qarawat Bani Hassan village (Salfit, West Bank). Soldiers fired live bullets, stun grenades, and tear gas canisters at rioters. A 14-year-old child was injured with a bullet and arrested. Clashes erupted after soldiers closed the village's entrance."/>
    <x v="0"/>
    <s v="no report"/>
    <n v="14465"/>
    <n v="1673316863"/>
  </r>
  <r>
    <x v="539"/>
    <s v="Political violence"/>
    <x v="0"/>
    <s v="Mob violence"/>
    <x v="0"/>
    <s v="Rioters ,"/>
    <x v="0"/>
    <s v="Military Forces of Israel ,"/>
    <x v="0"/>
    <s v="West Bank, Ramallah and Al Bireh"/>
    <s v="Sinjil"/>
    <n v="32.033299999999997"/>
    <n v="35.265500000000003"/>
    <s v="Ma'an News Agency; Palestine News and Information Agency"/>
    <s v="National"/>
    <s v="On 15 April 2022, Palestinian rioters clashed with Israeli military forces near Sinjil village (Ramallah and Al Bireh, West Bank). Soldiers fired live and rubber bullets, stun grenades, and tear gas canisters. A rioter was injured with live bullets in his hand and back, and dozens of rioters suffered from tear gas inhalation."/>
    <x v="0"/>
    <s v="no report"/>
    <n v="14466"/>
    <n v="1673316863"/>
  </r>
  <r>
    <x v="539"/>
    <s v="Political violence"/>
    <x v="0"/>
    <s v="Mob violence"/>
    <x v="0"/>
    <s v="Rioters ,"/>
    <x v="0"/>
    <s v="Military Forces of Israel ,"/>
    <x v="0"/>
    <s v="West Bank, Jenin"/>
    <s v="Al Araqa"/>
    <n v="32.470599999999997"/>
    <n v="35.200299999999999"/>
    <s v="Palestine News and Information Agency; PLO Negotiations Affairs Department"/>
    <s v="Other-National"/>
    <s v="On 15 April 2022, Palestinian rioters clashed with Israeli military forces during their raid on Al Araqa village (Jenin, West Bank). Soldiers fired rubber bullets, tear gas canisters, and stun grenades at rioters. They also broke into houses and arrested a Palestinian."/>
    <x v="0"/>
    <s v="no report"/>
    <n v="14467"/>
    <n v="1673316863"/>
  </r>
  <r>
    <x v="539"/>
    <s v="Political violence"/>
    <x v="0"/>
    <s v="Mob violence"/>
    <x v="0"/>
    <s v="Rioters ,"/>
    <x v="0"/>
    <s v="Military Forces of Israel ,"/>
    <x v="0"/>
    <s v="West Bank, Nablus"/>
    <s v="Bazzaryah"/>
    <n v="32.308"/>
    <n v="35.165900000000001"/>
    <s v="Palestine News and Information Agency"/>
    <s v="National"/>
    <s v="On 15 April 2022, Palestinian rioters clashed with Israeli military forces positioned at the entrance of Bazzaryah village (Nablus, West Bank). Soldiers fired live and rubber bullets, stun grenades, and tear gas canisters at rioters. A rioter was injured with a live bullet in his leg, and dozens of Palestinians suffered from tear gas inhalation."/>
    <x v="0"/>
    <s v="no report"/>
    <n v="14468"/>
    <n v="1673316863"/>
  </r>
  <r>
    <x v="539"/>
    <s v="Political violence"/>
    <x v="0"/>
    <s v="Mob violence"/>
    <x v="0"/>
    <s v="Rioters ,"/>
    <x v="0"/>
    <s v="Military Forces of Israel ,"/>
    <x v="0"/>
    <s v="West Bank, Nablus"/>
    <s v="Burqah"/>
    <n v="32.3018"/>
    <n v="35.192599999999999"/>
    <s v="Palestine News and Information Agency"/>
    <s v="National"/>
    <s v="On 15 April 2022, Palestinian rioters clashed with Israeli military forces positioned at the entrance of Burqah village (Nablus, West Bank). Soldiers fired live and rubber bullets, stun grenades, and tear gas canisters at rioters. Dozens of Palestinians suffered from tear gas inhalation."/>
    <x v="0"/>
    <s v="no report"/>
    <n v="14469"/>
    <n v="1673316863"/>
  </r>
  <r>
    <x v="539"/>
    <s v="Political violence"/>
    <x v="0"/>
    <s v="Mob violence"/>
    <x v="0"/>
    <s v="Rioters ,"/>
    <x v="0"/>
    <s v="Military Forces of Israel ,"/>
    <x v="0"/>
    <s v="West Bank, Al Quds"/>
    <s v="Al Quds - Abu Dis"/>
    <n v="31.7622"/>
    <n v="35.261699999999998"/>
    <s v="Palestine News and Information Agency"/>
    <s v="National"/>
    <s v="On 15 April 2022, Palestinian rioters clashed with Israeli military forces in Al Quds - Abu Dis (Al Quds, West Bank). Soldiers fired live bullets and injured a Palestinian rioter."/>
    <x v="0"/>
    <s v="no report"/>
    <n v="14470"/>
    <n v="1673316863"/>
  </r>
  <r>
    <x v="539"/>
    <s v="Political violence"/>
    <x v="0"/>
    <s v="Mob violence"/>
    <x v="0"/>
    <s v="Rioters ,"/>
    <x v="0"/>
    <s v="Military Forces of Israel ,"/>
    <x v="0"/>
    <s v="West Bank, Nablus"/>
    <s v="Bayt Furik"/>
    <n v="32.176900000000003"/>
    <n v="35.3354"/>
    <s v="Palestine News and Information Agency"/>
    <s v="National"/>
    <s v="On 15 April 2022, Palestinian rioters clashed with Israeli military forces near the entrance of Bayt Furik (Nablus, West Bank). Soldiers fired tear gas canisters at rioters, causing dozens to suffer from tear gas inhalation."/>
    <x v="0"/>
    <s v="no report"/>
    <n v="14471"/>
    <n v="1673316863"/>
  </r>
  <r>
    <x v="539"/>
    <s v="Demonstrations"/>
    <x v="0"/>
    <s v="Violent demonstration"/>
    <x v="0"/>
    <s v="Rioters ,"/>
    <x v="0"/>
    <s v="Military Forces of Israel ,"/>
    <x v="0"/>
    <s v="West Bank, Nablus"/>
    <s v="Bayt Dajan"/>
    <n v="32.192999999999998"/>
    <n v="35.371299999999998"/>
    <s v="Palestine News and Information Agency"/>
    <s v="National"/>
    <s v="On 15 April 2022, Palestinian rioters clashed with Israeli soldiers during the weekly anti-settlement demonstration in Bayt Dajan (Nablus, West Bank). Soldiers fired tear gas canisters and rubber bullets at rioters. Dozens of rioters suffered from tear gas inhalation, and 2 others were injured with rubber bullets."/>
    <x v="0"/>
    <s v="no report"/>
    <n v="14472"/>
    <n v="1673316863"/>
  </r>
  <r>
    <x v="539"/>
    <s v="Demonstrations"/>
    <x v="0"/>
    <s v="Violent demonstration"/>
    <x v="0"/>
    <s v="Rioters ,"/>
    <x v="0"/>
    <s v="Military Forces of Israel ,"/>
    <x v="0"/>
    <s v="West Bank, Bethlehem"/>
    <s v="Husan"/>
    <n v="31.709299999999999"/>
    <n v="35.134799999999998"/>
    <s v="Palestine News and Information Agency; PLO Negotiations Affairs Department"/>
    <s v="Other-National"/>
    <s v="On 15 April 2022, Palestinian rioters clashed with Israeli military forces during a demonstration at the entrance of Husan village (Bethlehem, West Bank) against Israel's raid on Al-Aqsa compound. Soldiers fired tear gas canisters, rubber bullets, and stun grenades at rioters."/>
    <x v="0"/>
    <s v="no report"/>
    <n v="14473"/>
    <n v="1673316863"/>
  </r>
  <r>
    <x v="539"/>
    <s v="Demonstrations"/>
    <x v="0"/>
    <s v="Violent demonstration"/>
    <x v="0"/>
    <s v="Rioters ,"/>
    <x v="0"/>
    <s v="Military Forces of Israel ,"/>
    <x v="0"/>
    <s v="West Bank, Bethlehem"/>
    <s v="Bethlehem"/>
    <n v="31.704899999999999"/>
    <n v="35.203800000000001"/>
    <s v="Palestine News and Information Agency; PLO Negotiations Affairs Department"/>
    <s v="Other-National"/>
    <s v="On 15 April 2022, Palestinian rioters clashed with Israeli military forces during a demonstration at the northern entrance of Bethlehem city (Bethlehem, West Bank) against Israel's raid on Al-Aqsa compound. Soldiers fired tear gas canisters, rubber bullets, and stun grenades at rioters."/>
    <x v="0"/>
    <s v="no report"/>
    <n v="14474"/>
    <n v="1673316863"/>
  </r>
  <r>
    <x v="539"/>
    <s v="Demonstrations"/>
    <x v="0"/>
    <s v="Violent demonstration"/>
    <x v="0"/>
    <s v="Rioters ,"/>
    <x v="0"/>
    <s v="Military Forces of Israel ,"/>
    <x v="0"/>
    <s v="West Bank, Jericho"/>
    <s v="Jericho"/>
    <n v="31.866700000000002"/>
    <n v="35.450000000000003"/>
    <s v="Palestine News and Information Agency"/>
    <s v="National"/>
    <s v="On 15 April 2022, Palestinian rioters clashed with Israeli military forces during a demonstration at the northern entrance of Jericho city (Jericho, West Bank) against Israel's raid on Al-Aqsa compound. Soldiers fired tear gas canisters, rubber bullets, and stun grenades at rioters."/>
    <x v="0"/>
    <s v="no report"/>
    <n v="14475"/>
    <n v="1673316863"/>
  </r>
  <r>
    <x v="539"/>
    <s v="Political violence"/>
    <x v="0"/>
    <s v="Mob violence"/>
    <x v="0"/>
    <s v="Rioters ,"/>
    <x v="0"/>
    <s v="Military Forces of Israel ,"/>
    <x v="0"/>
    <s v="West Bank, Hebron"/>
    <s v="Bayt Inun"/>
    <n v="31.558700000000002"/>
    <n v="35.124400000000001"/>
    <s v="Palestine News and Information Agency"/>
    <s v="National"/>
    <s v="On 15 April 2022, Palestinian rioters clashed with Israeli military forces during their raid on Bayt Inun (Hebron, West Bank). Soldiers fired live bullets, tear gas canisters and stun grenades at rioters, injuring a rioter with a live bullet in his leg."/>
    <x v="0"/>
    <s v="no report"/>
    <n v="14476"/>
    <n v="1673316863"/>
  </r>
  <r>
    <x v="539"/>
    <s v="Demonstrations"/>
    <x v="0"/>
    <s v="Violent demonstration"/>
    <x v="0"/>
    <s v="Rioters ,"/>
    <x v="0"/>
    <s v="Military Forces of Israel ,"/>
    <x v="0"/>
    <s v="West Bank, Al Quds"/>
    <s v="Bayt Ijza"/>
    <n v="31.846699999999998"/>
    <n v="35.151699999999998"/>
    <s v="Palestine News and Information Agency; PLO Negotiations Affairs Department"/>
    <s v="Other-National"/>
    <s v="On 15 April 2022, Palestinian rioters clashed with Israeli military forces during a demonstration in Bayt Ijza village (Al Quds, West Bank) against Israel's raid on Al-Aqsa compound."/>
    <x v="0"/>
    <s v="no report"/>
    <n v="14477"/>
    <n v="1673316863"/>
  </r>
  <r>
    <x v="539"/>
    <s v="Strategic attacks"/>
    <x v="4"/>
    <s v="Other"/>
    <x v="1"/>
    <s v="Military Forces of Israel ,"/>
    <x v="1"/>
    <s v="Civilians , Farmers"/>
    <x v="1"/>
    <s v="Gaza Strip, Khan Yunis"/>
    <s v="Khuzaa"/>
    <n v="31.306899999999999"/>
    <n v="34.357199999999999"/>
    <s v="PLO Negotiations Affairs Department"/>
    <s v="Other"/>
    <s v="Other: On 15 April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4478"/>
    <n v="1673316874"/>
  </r>
  <r>
    <x v="539"/>
    <s v="Strategic attacks"/>
    <x v="4"/>
    <s v="Other"/>
    <x v="1"/>
    <s v="Military Forces of Israel ,"/>
    <x v="1"/>
    <s v="Civilians , Farmers"/>
    <x v="1"/>
    <s v="Gaza Strip, Khan Yunis"/>
    <s v="Al Qararah"/>
    <n v="31.373899999999999"/>
    <n v="34.340899999999998"/>
    <s v="PLO Negotiations Affairs Department"/>
    <s v="Other"/>
    <s v="Other: On 15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479"/>
    <n v="1673316874"/>
  </r>
  <r>
    <x v="539"/>
    <s v="Political violence"/>
    <x v="0"/>
    <s v="Mob violence"/>
    <x v="0"/>
    <s v="Rioters ,"/>
    <x v="0"/>
    <s v="Military Forces of Israel ,"/>
    <x v="0"/>
    <s v="West Bank, Al Quds"/>
    <s v="Qalandia"/>
    <n v="31.866700000000002"/>
    <n v="35.216700000000003"/>
    <s v="PLO Negotiations Affairs Department"/>
    <s v="Other"/>
    <s v="On 15 April 2022, Palestinian rioters hurled stones at Israeli military forces positioned in the vicinity of Qalandia Checkpoint (Al Quds, West Bank). In return, soldiers fired tear gas canisters, rubber bullets, and stun grenades towards rioters."/>
    <x v="0"/>
    <s v="no report"/>
    <n v="14480"/>
    <n v="1673316874"/>
  </r>
  <r>
    <x v="539"/>
    <s v="Political violence"/>
    <x v="0"/>
    <s v="Mob violence"/>
    <x v="0"/>
    <s v="Rioters ,"/>
    <x v="0"/>
    <s v="Military Forces of Israel ,"/>
    <x v="0"/>
    <s v="West Bank, Al Quds"/>
    <s v="Al Quds - Al Jib"/>
    <n v="31.852"/>
    <n v="35.1845"/>
    <s v="PLO Negotiations Affairs Department"/>
    <s v="Other"/>
    <s v="On 15 April 2022, Palestinian rioters hurled stones at Israeli military forces positioned in the vicinity of Al Quds - Al Jib Checkpoint (Al Quds, West Bank). In return, soldiers fired tear gas canisters and stun grenades towards rioters."/>
    <x v="0"/>
    <s v="no report"/>
    <n v="14481"/>
    <n v="1673316874"/>
  </r>
  <r>
    <x v="539"/>
    <s v="Political violence"/>
    <x v="0"/>
    <s v="Mob violence"/>
    <x v="0"/>
    <s v="Rioters ,"/>
    <x v="0"/>
    <s v="Military Forces of Israel ,"/>
    <x v="0"/>
    <s v="West Bank, Al Quds"/>
    <s v="Al Quds - Silwan"/>
    <n v="31.7684"/>
    <n v="35.238100000000003"/>
    <s v="PLO Negotiations Affairs Department"/>
    <s v="Other"/>
    <s v="On 15 April 2022, Palestinian rioters hurled stones at Israeli military forces positioned in Bir Ayoub area in Al Quds - Silwan (Al Quds, West Bank). In return, soldiers fired tear gas canisters and stun grenades towards rioters."/>
    <x v="0"/>
    <s v="no report"/>
    <n v="14482"/>
    <n v="1673316874"/>
  </r>
  <r>
    <x v="539"/>
    <s v="Political violence"/>
    <x v="0"/>
    <s v="Mob violence"/>
    <x v="0"/>
    <s v="Rioters ,"/>
    <x v="0"/>
    <s v="Military Forces of Israel ,"/>
    <x v="0"/>
    <s v="West Bank, Al Quds"/>
    <s v="Al Quds - Ar Ram"/>
    <n v="31.849499999999999"/>
    <n v="35.234200000000001"/>
    <s v="PLO Negotiations Affairs Department"/>
    <s v="Other"/>
    <s v="On 15 April 2022, Palestinian rioters threw stones at Israeli military forces positioned near the northern junction of Al Quds - Ar Ram (Al Quds, West Bank). Soldiers responded by firing stun grenades and tear gas canisters at rioters."/>
    <x v="0"/>
    <s v="no report"/>
    <n v="14483"/>
    <n v="1673316874"/>
  </r>
  <r>
    <x v="539"/>
    <s v="Political violence"/>
    <x v="0"/>
    <s v="Mob violence"/>
    <x v="0"/>
    <s v="Rioters ,"/>
    <x v="0"/>
    <s v="Military Forces of Israel ,"/>
    <x v="0"/>
    <s v="West Bank, Ramallah and Al Bireh"/>
    <s v="Pesagot"/>
    <n v="31.899000000000001"/>
    <n v="35.224200000000003"/>
    <s v="PLO Negotiations Affairs Department"/>
    <s v="Other"/>
    <s v="On 15 April 2022, Palestinian rioters hurled stones at Israeli military forces positioned in the vicinity of the entrance of Pesagot settlement east of Al Bireh city (Ramallah and Al Bireh, West Bank). Soldiers fired stun grenades and tear gas canisters."/>
    <x v="0"/>
    <s v="no report"/>
    <n v="14484"/>
    <n v="1673316874"/>
  </r>
  <r>
    <x v="539"/>
    <s v="Political violence"/>
    <x v="0"/>
    <s v="Mob violence"/>
    <x v="0"/>
    <s v="Rioters ,"/>
    <x v="0"/>
    <s v="Military Forces of Israel ,"/>
    <x v="0"/>
    <s v="West Bank, Ramallah and Al Bireh"/>
    <s v="Abud"/>
    <n v="32.016399999999997"/>
    <n v="35.068300000000001"/>
    <s v="PLO Negotiations Affairs Department"/>
    <s v="Other"/>
    <s v="On 15 April 2022, Palestinian rioters hurled stones at Israeli military forces positioned near the entrance of Abud town (Ramallah and Al Bireh, West Bank). Soldiers responded by firing stun grenades and tear gas canisters at rioters."/>
    <x v="0"/>
    <s v="no report"/>
    <n v="14485"/>
    <n v="1673316874"/>
  </r>
  <r>
    <x v="539"/>
    <s v="Political violence"/>
    <x v="0"/>
    <s v="Mob violence"/>
    <x v="0"/>
    <s v="Rioters ,"/>
    <x v="0"/>
    <s v="Military Forces of Israel ,"/>
    <x v="0"/>
    <s v="West Bank, Tulkarm"/>
    <s v="Tulkarm"/>
    <n v="32.310400000000001"/>
    <n v="35.028599999999997"/>
    <s v="PLO Negotiations Affairs Department"/>
    <s v="Other"/>
    <s v="On 15 April 2022, Palestinian rioters hurled stones at Israeli military forces positioned on the security fence - gate # 104 in the vicinity of Tulkarm city (Tulkarm, West Bank). Soldiers fired stun grenades and tear gas canisters at rioters."/>
    <x v="0"/>
    <s v="no report"/>
    <n v="14486"/>
    <n v="1673316874"/>
  </r>
  <r>
    <x v="539"/>
    <s v="Political violence"/>
    <x v="0"/>
    <s v="Mob violence"/>
    <x v="0"/>
    <s v="Rioters ,"/>
    <x v="0"/>
    <s v="Military Forces of Israel ,"/>
    <x v="0"/>
    <s v="West Bank, Qalqilya"/>
    <s v="Qalqilyah"/>
    <n v="32.189700000000002"/>
    <n v="34.970599999999997"/>
    <s v="PLO Negotiations Affairs Department"/>
    <s v="Other"/>
    <s v="On 15 April 2022, Palestinian rioters hurled stones at Israeli military forces positioned in the vicinity of Eyal military checkpoint north of Qalqilyah city (Qalqilya, West Bank). Soldiers fired rubber bullets, tear gas canisters, and stun grenades. Several rioters suffered from tear gas inhalation, and a child was injured with a rubber bullet."/>
    <x v="0"/>
    <s v="no report"/>
    <n v="14487"/>
    <n v="1673316874"/>
  </r>
  <r>
    <x v="539"/>
    <s v="Political violence"/>
    <x v="0"/>
    <s v="Mob violence"/>
    <x v="0"/>
    <s v="Rioters ,"/>
    <x v="0"/>
    <s v="Military Forces of Israel ,"/>
    <x v="0"/>
    <s v="West Bank, Qalqilya"/>
    <s v="Azzun"/>
    <n v="32.174999999999997"/>
    <n v="35.057499999999997"/>
    <s v="PLO Negotiations Affairs Department"/>
    <s v="Other"/>
    <s v="On 15 April 2022, Palestinian rioters hurled stones at Israeli military forces positioned near the entrance of Azzun town (Qalqilya, West Bank). In return, soldiers fired tear gas canisters and stun grenades towards rioters."/>
    <x v="0"/>
    <s v="no report"/>
    <n v="14488"/>
    <n v="1673316874"/>
  </r>
  <r>
    <x v="539"/>
    <s v="Political violence"/>
    <x v="0"/>
    <s v="Mob violence"/>
    <x v="0"/>
    <s v="Rioters ,"/>
    <x v="0"/>
    <s v="Military Forces of Israel ,"/>
    <x v="0"/>
    <s v="West Bank, Qalqilya"/>
    <s v="Al Funduq"/>
    <n v="32.190600000000003"/>
    <n v="35.137099999999997"/>
    <s v="PLO Negotiations Affairs Department"/>
    <s v="Other"/>
    <s v="On 15 April 2022, Palestinian rioters hurled stones at Israeli military forces positioned near the entrance of Al Funduq town (Qalqilya, West Bank). In return, soldiers fired tear gas canisters and stun grenades towards rioters."/>
    <x v="0"/>
    <s v="no report"/>
    <n v="14489"/>
    <n v="1673316874"/>
  </r>
  <r>
    <x v="539"/>
    <s v="Political violence"/>
    <x v="0"/>
    <s v="Mob violence"/>
    <x v="0"/>
    <s v="Rioters ,"/>
    <x v="0"/>
    <s v="Military Forces of Israel ,"/>
    <x v="0"/>
    <s v="West Bank, Qalqilya"/>
    <s v="Qalqilyah"/>
    <n v="32.189700000000002"/>
    <n v="34.970599999999997"/>
    <s v="PLO Negotiations Affairs Department"/>
    <s v="Other"/>
    <s v="On 15 April 2022, Palestinian rioters hurled stones at Israeli military forces positioned near the eastern entrance of Qalqilyah city (Qalqilya, West Bank). In return, soldiers fired tear gas canisters and stun grenades towards rioters and a Palestinian was detained."/>
    <x v="0"/>
    <s v="no report"/>
    <n v="14490"/>
    <n v="1673316874"/>
  </r>
  <r>
    <x v="539"/>
    <s v="Political violence"/>
    <x v="0"/>
    <s v="Mob violence"/>
    <x v="0"/>
    <s v="Rioters ,"/>
    <x v="0"/>
    <s v="Military Forces of Israel ,"/>
    <x v="0"/>
    <s v="West Bank, Nablus"/>
    <s v="Huwwarah"/>
    <n v="32.152200000000001"/>
    <n v="35.256700000000002"/>
    <s v="PLO Negotiations Affairs Department"/>
    <s v="Other"/>
    <s v="On 15 April 2022, Palestinian rioters hurled stones at Israeli military forces positioned in the vicinity of the Huwwarah checkpoint (Nablus, West Bank). In return, soldiers fired tear gas canisters, rubber bullets, and stun grenades towards rioters."/>
    <x v="0"/>
    <s v="no report"/>
    <n v="14491"/>
    <n v="1673316874"/>
  </r>
  <r>
    <x v="539"/>
    <s v="Political violence"/>
    <x v="0"/>
    <s v="Mob violence"/>
    <x v="0"/>
    <s v="Rioters ,"/>
    <x v="0"/>
    <s v="Military Forces of Israel ,"/>
    <x v="0"/>
    <s v="West Bank, Nablus"/>
    <s v="Dayr Sharaf"/>
    <n v="32.253300000000003"/>
    <n v="35.188899999999997"/>
    <s v="PLO Negotiations Affairs Department"/>
    <s v="Other"/>
    <s v="On 15 April 2022, Palestinian rioters hurled stones at Israeli military forces positioned near the junction of Dayr Sharaf village (Nablus, West Bank). In return, soldiers fired tear gas canisters and stun grenades towards rioters and a Palestinian was detained."/>
    <x v="0"/>
    <s v="no report"/>
    <n v="14492"/>
    <n v="1673316874"/>
  </r>
  <r>
    <x v="539"/>
    <s v="Political violence"/>
    <x v="0"/>
    <s v="Mob violence"/>
    <x v="0"/>
    <s v="Rioters ,"/>
    <x v="0"/>
    <s v="Military Forces of Israel ,"/>
    <x v="0"/>
    <s v="West Bank, Hebron"/>
    <s v="Halhul"/>
    <n v="31.580300000000001"/>
    <n v="35.101799999999997"/>
    <s v="PLO Negotiations Affairs Department"/>
    <s v="Other"/>
    <s v="On 15 April 2022, Palestinian rioters hurled stones at Israeli military forces positioned near the entrance of Halhul town (Hebron, West Bank). Soldiers fired tear gas canisters and stun grenades."/>
    <x v="0"/>
    <s v="no report"/>
    <n v="14493"/>
    <n v="1673316874"/>
  </r>
  <r>
    <x v="539"/>
    <s v="Political violence"/>
    <x v="0"/>
    <s v="Mob violence"/>
    <x v="0"/>
    <s v="Rioters ,"/>
    <x v="0"/>
    <s v="Military Forces of Israel ,"/>
    <x v="0"/>
    <s v="West Bank, Hebron"/>
    <s v="Siir"/>
    <n v="31.585000000000001"/>
    <n v="35.143700000000003"/>
    <s v="PLO Negotiations Affairs Department"/>
    <s v="Other"/>
    <s v="On 15 April 2022, Palestinian rioters hurled stones at Israeli military forces positioned near the entrance of Siir town (Hebron, West Bank). Soldiers fired tear gas canisters and stun grenades."/>
    <x v="0"/>
    <s v="no report"/>
    <n v="14494"/>
    <n v="1673316874"/>
  </r>
  <r>
    <x v="539"/>
    <s v="Political violence"/>
    <x v="0"/>
    <s v="Mob violence"/>
    <x v="0"/>
    <s v="Rioters ,"/>
    <x v="0"/>
    <s v="Military Forces of Israel ,"/>
    <x v="0"/>
    <s v="West Bank, Hebron"/>
    <s v="Bani Naim"/>
    <n v="31.515899999999998"/>
    <n v="35.163899999999998"/>
    <s v="PLO Negotiations Affairs Department"/>
    <s v="Other"/>
    <s v="On 15 April 2022, Palestinian rioters hurled stones towards Israeli military forces positioned near the entrance of Bani Naim (Hebron, West Bank). Soldiers responded by firing stun grenades and tear gas canisters towards rioters."/>
    <x v="0"/>
    <s v="no report"/>
    <n v="14495"/>
    <n v="1673316874"/>
  </r>
  <r>
    <x v="539"/>
    <s v="Political violence"/>
    <x v="0"/>
    <s v="Mob violence"/>
    <x v="0"/>
    <s v="Rioters ,"/>
    <x v="0"/>
    <s v="Military Forces of Israel ,"/>
    <x v="0"/>
    <s v="West Bank, Hebron"/>
    <s v="Dahriya"/>
    <n v="31.409600000000001"/>
    <n v="34.975499999999997"/>
    <s v="PLO Negotiations Affairs Department"/>
    <s v="Other"/>
    <s v="On 15 April 2022, Palestinian rioters hurled stones towards Israeli military forces positioned near the entrance of Dahriya town (Hebron, West Bank). Soldiers responded by firing stun grenades and tear gas canisters towards rioters."/>
    <x v="0"/>
    <s v="no report"/>
    <n v="14496"/>
    <n v="1673316874"/>
  </r>
  <r>
    <x v="539"/>
    <s v="Political violence"/>
    <x v="3"/>
    <s v="Attack"/>
    <x v="1"/>
    <s v="Unidentified Armed Group , Arab Ethnic Group"/>
    <x v="1"/>
    <s v="Civilians , Jewish Group"/>
    <x v="1"/>
    <s v="Haifa, Haifa"/>
    <s v="Haifa"/>
    <n v="32.818399999999997"/>
    <n v="34.988500000000002"/>
    <s v="Haaretz"/>
    <s v="National"/>
    <s v="On 15 April 2022, a 15-year-old Israeli Arab girl stabbed a Jewish passer-by in a park in her hometown Haifa (Haifa, Haifa), moderately injuring him. A policewoman called to the scene arrested the assaulter without resistance. Shortly before the attack, the girl's father informed the police that she was on her way to carry out a stabbing attack. The incident occurred amid a wave of militancy attacks against Jews in Israel, and the police considered it a nationalist-motivated militant attack attempt."/>
    <x v="0"/>
    <s v="no report"/>
    <n v="14497"/>
    <n v="1680570433"/>
  </r>
  <r>
    <x v="539"/>
    <s v="Political violence"/>
    <x v="0"/>
    <s v="Mob violence"/>
    <x v="1"/>
    <s v="Rioters , Settlers"/>
    <x v="1"/>
    <s v=", "/>
    <x v="0"/>
    <s v="West Bank, Nablus"/>
    <s v="Rujayb"/>
    <n v="32.190600000000003"/>
    <n v="35.293300000000002"/>
    <s v="PLO Negotiations Affairs Department"/>
    <s v="Other"/>
    <s v="On 15 April 2022, Israeli settlers cut down about 40 Palestinian-owned olive trees in Rujayb village (Nablus, West Bank)."/>
    <x v="0"/>
    <s v="no report"/>
    <n v="14498"/>
    <n v="1680570805"/>
  </r>
  <r>
    <x v="539"/>
    <s v="Political violence"/>
    <x v="0"/>
    <s v="Mob violence"/>
    <x v="0"/>
    <s v="Rioters ,"/>
    <x v="0"/>
    <s v="Military Forces of Israel ,"/>
    <x v="0"/>
    <s v="West Bank, Bethlehem"/>
    <s v="Tekoa"/>
    <n v="31.3813"/>
    <n v="35.125300000000003"/>
    <s v="PLO Negotiations Affairs Department"/>
    <s v="Other"/>
    <s v="On 15 April 2022, Palestinian rioters hurled stones at Israeli military forces positioned near the entrance of Tekoa town (Hebron, West Bank). In return, soldiers fired tear gas canisters and stun grenades towards rioters."/>
    <x v="0"/>
    <s v="no report"/>
    <n v="14499"/>
    <n v="1690234584"/>
  </r>
  <r>
    <x v="540"/>
    <s v="Strategic attacks"/>
    <x v="4"/>
    <s v="Looting/property destruction"/>
    <x v="1"/>
    <s v="Settlers ,"/>
    <x v="1"/>
    <s v="Civilians ,"/>
    <x v="1"/>
    <s v="West Bank, Tubas"/>
    <s v="Maskiyot"/>
    <n v="32.316699999999997"/>
    <n v="35.5"/>
    <s v="Palestine News and Information Agency; Ma'an News Agency"/>
    <s v="National"/>
    <s v="Property destruction: On 14 April 2022, Israeli settlers razed Palestinian-owned lands in Sahl Movvih near Maskiyot settlement (Tubas, West Bank) to set up a new settlement outpost in the area."/>
    <x v="0"/>
    <s v="no report"/>
    <n v="14500"/>
    <n v="1650296583"/>
  </r>
  <r>
    <x v="540"/>
    <s v="Demonstrations"/>
    <x v="1"/>
    <s v="Peaceful protest"/>
    <x v="0"/>
    <s v="Protesters , Palestinian National and Islamic Forces, Fatah Movement"/>
    <x v="0"/>
    <s v=", "/>
    <x v="0"/>
    <s v="West Bank, Jenin"/>
    <s v="Jenin"/>
    <n v="32.459400000000002"/>
    <n v="35.300899999999999"/>
    <s v="Palestine News and Information Agency"/>
    <s v="National"/>
    <s v="On 14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 and buried in secret cemeteries where bodies are marked by numbers. Protesters called on the ICRC and the international community to keep pressuring Israel to return the bodies. Protesters also condemned the ongoing Israeli military operations in the West Bank. Leaders of Fatah Movement attended the event."/>
    <x v="0"/>
    <s v="no report"/>
    <n v="14501"/>
    <n v="1650296584"/>
  </r>
  <r>
    <x v="540"/>
    <s v="Demonstrations"/>
    <x v="1"/>
    <s v="Peaceful protest"/>
    <x v="0"/>
    <s v="Protesters , Commission of Detainees and Ex-Detainees Affairs, Fatah Movement"/>
    <x v="0"/>
    <s v=", "/>
    <x v="0"/>
    <s v="West Bank, Hebron"/>
    <s v="Idhna"/>
    <n v="31.558700000000002"/>
    <n v="34.974400000000003"/>
    <s v="Palestine News and Information Agency"/>
    <s v="National"/>
    <s v="On 14 April 2022, Palestinian protesters held a protest organized by the Commission of Detainees and Ex-Detainees Affairs and Fatah Movement in Idhna village city (Hebron, West Bank) in support of a Palestinian prisoner who has been on hunger strike for 43 days. Protesters called for his release."/>
    <x v="0"/>
    <s v="no report"/>
    <n v="14502"/>
    <n v="1650296584"/>
  </r>
  <r>
    <x v="540"/>
    <s v="Political violence"/>
    <x v="0"/>
    <s v="Mob violence"/>
    <x v="1"/>
    <s v="Rioters , Settlers"/>
    <x v="1"/>
    <s v="Civilians ,"/>
    <x v="1"/>
    <s v="West Bank, Hebron"/>
    <s v="Bani Naim"/>
    <n v="31.515899999999998"/>
    <n v="35.163899999999998"/>
    <s v="PLO Negotiations Affairs Department"/>
    <s v="Other"/>
    <s v="On 14 April 2022, Israeli settlers threw stones at passing Palestinian vehicles near Bani Naim village (Hebron, West Bank), causing material damage to the windows of a car."/>
    <x v="0"/>
    <s v="no report"/>
    <n v="14503"/>
    <n v="1673314259"/>
  </r>
  <r>
    <x v="540"/>
    <s v="Political violence"/>
    <x v="0"/>
    <s v="Mob violence"/>
    <x v="0"/>
    <s v="Rioters , Civilians"/>
    <x v="0"/>
    <s v="Military Forces of Israel ,"/>
    <x v="0"/>
    <s v="West Bank, Jenin"/>
    <s v="Kafr Dan"/>
    <n v="32.478499999999997"/>
    <n v="35.254300000000001"/>
    <s v="AFP; AP; Dunia Al Watan; Haaretz; Ma'an News Agency; Palestine News and Information Agency; PLO Negotiations Affairs Department"/>
    <s v="Other-National"/>
    <s v="On 14 April 2022, Palestinian rioters clashed with Israeli military forces during their raid on Kafr Dan village (Jenin, West Bank). Soldiers fired live bullets, killing two Palestinians, one of whom didn't participate in the confrontations. Also, 6 Palestinians were injured with live bullets, including one Palestinian in a critical situation, and others were arrested. On 15 April 2022, the severely injured youth succumbed to his wounds in the hospital."/>
    <x v="5"/>
    <s v="no report"/>
    <n v="14504"/>
    <n v="1673316862"/>
  </r>
  <r>
    <x v="540"/>
    <s v="Political violence"/>
    <x v="0"/>
    <s v="Mob violence"/>
    <x v="0"/>
    <s v="Rioters , Refugees/IDPs"/>
    <x v="0"/>
    <s v="Military Forces of Israel ,"/>
    <x v="0"/>
    <s v="West Bank, Tulkarm"/>
    <s v="Mukhayyam Tulkarm"/>
    <n v="32.318399999999997"/>
    <n v="35.059199999999997"/>
    <s v="Palestine News and Information Agency"/>
    <s v="National"/>
    <s v="On 14 April 2022, Palestinian rioters clashed with Israeli military forces during their raid on Mukhayyam Tulkarm refugee camp (Tulkarm, West Bank). Soldiers fired tear gas canisters and stun grenades towards rioters. Soldiers also broke into houses and arrested Palestinians."/>
    <x v="0"/>
    <s v="no report"/>
    <n v="14505"/>
    <n v="1673316862"/>
  </r>
  <r>
    <x v="540"/>
    <s v="Political violence"/>
    <x v="0"/>
    <s v="Mob violence"/>
    <x v="0"/>
    <s v="Rioters , Refugees/IDPs"/>
    <x v="0"/>
    <s v="Military Forces of Israel ,"/>
    <x v="0"/>
    <s v="West Bank, Tulkarm"/>
    <s v="Nur ash Shams"/>
    <n v="32.316699999999997"/>
    <n v="35.066699999999997"/>
    <s v="Palestine News and Information Agency; PLO Negotiations Affairs Department"/>
    <s v="Other-National"/>
    <s v="On 14 April 2022, Palestinian rioters clashed with Israeli military forces during their raid on Nur ash Shams refugee camp (Tulkarm, West Bank). Soldiers fired tear gas canisters and stun grenades towards rioters. Soldiers also broke into houses and arrested Palestinians."/>
    <x v="0"/>
    <s v="no report"/>
    <n v="14506"/>
    <n v="1673316862"/>
  </r>
  <r>
    <x v="540"/>
    <s v="Strategic attacks"/>
    <x v="4"/>
    <s v="Other"/>
    <x v="1"/>
    <s v="Military Forces of Israel ,"/>
    <x v="1"/>
    <s v="Civilians , Farmers"/>
    <x v="1"/>
    <s v="Gaza Strip, North Gaza"/>
    <s v="Bayt Hanun"/>
    <n v="31.535299999999999"/>
    <n v="34.535800000000002"/>
    <s v="Palestine News and Information Agency; PLO Negotiations Affairs Department"/>
    <s v="Other-National"/>
    <s v="Other: On 14 April 2022, Israeli military forces positioned on the border opened fire towards Palestinian shepherds and agricultural lands east of Bayt Hanun town (North Gaza, Gaza Strip), forcing them to leave the area. These shots are considered to be warning shots to keep Palestinians away, not directly targeted at them. There were no casualties."/>
    <x v="0"/>
    <s v="no report"/>
    <n v="14507"/>
    <n v="1673316862"/>
  </r>
  <r>
    <x v="540"/>
    <s v="Political violence"/>
    <x v="0"/>
    <s v="Mob violence"/>
    <x v="0"/>
    <s v="Rioters , Refugees/IDPs"/>
    <x v="0"/>
    <s v="Military Forces of Israel ,"/>
    <x v="0"/>
    <s v="West Bank, Hebron"/>
    <s v="Mukhayyam al Arrub"/>
    <n v="31.623000000000001"/>
    <n v="35.137099999999997"/>
    <s v="Palestine News and Information Agency"/>
    <s v="National"/>
    <s v="On 14 April 2022, Palestinian rioters clashed with Israeli military forces positioned at the entrance of Mukhayyam al Arrub refugee camp (Hebron, West Bank). Soldiers fired stun grenades and tear gas canisters towards rioters."/>
    <x v="0"/>
    <s v="no report"/>
    <n v="14508"/>
    <n v="1673316862"/>
  </r>
  <r>
    <x v="540"/>
    <s v="Political violence"/>
    <x v="0"/>
    <s v="Mob violence"/>
    <x v="0"/>
    <s v="Rioters , Refugees/IDPs"/>
    <x v="0"/>
    <s v="Military Forces of Israel ,"/>
    <x v="0"/>
    <s v="West Bank, Hebron"/>
    <s v="Mukhayyam al Fawwar"/>
    <n v="31.478899999999999"/>
    <n v="35.065899999999999"/>
    <s v="Palestine News and Information Agency; PLO Negotiations Affairs Department"/>
    <s v="Other-National"/>
    <s v="On 14 April 2022, Palestinian rioters clashed with Israeli military forces positioned at the entrance of Mukhayyam al Fawwar refugee camp (Hebron, West Bank). Soldiers fired stun grenades and tear gas canisters towards rioters, dozens of rioters suffered from tear gas inhalation."/>
    <x v="0"/>
    <s v="no report"/>
    <n v="14509"/>
    <n v="1673316862"/>
  </r>
  <r>
    <x v="540"/>
    <s v="Political violence"/>
    <x v="0"/>
    <s v="Mob violence"/>
    <x v="0"/>
    <s v="Rioters , Students"/>
    <x v="0"/>
    <s v="Military Forces of Israel ,"/>
    <x v="0"/>
    <s v="West Bank, Tulkarm"/>
    <s v="Tulkarm"/>
    <n v="32.310400000000001"/>
    <n v="35.028599999999997"/>
    <s v="Ma'an News Agency; Palestine News and Information Agency; PLO Negotiations Affairs Department"/>
    <s v="Other-National"/>
    <s v="On 14 April 2022, Palestinian rioters from Khadouri University in Tulkarm city (Tulkarm, West Bank) clashed with Israeli military forces in the vicinity of the university, where soldiers fired rubber bullets and tear gas canisters. 4 rioters were injured, one was injured in his eye with a rubber bullet and the others was injured with live bullets. Also, dozens of students suffered from tear gas inhalation."/>
    <x v="0"/>
    <s v="no report"/>
    <n v="14510"/>
    <n v="1673316863"/>
  </r>
  <r>
    <x v="540"/>
    <s v="Political violence"/>
    <x v="0"/>
    <s v="Mob violence"/>
    <x v="0"/>
    <s v="Rioters ,"/>
    <x v="0"/>
    <s v="Military Forces of Israel ,"/>
    <x v="0"/>
    <s v="West Bank, Ramallah and Al Bireh"/>
    <s v="An Nabi Salih"/>
    <n v="32.016399999999997"/>
    <n v="35.124000000000002"/>
    <s v="Ma'an News Agency; Palestine News and Information Agency"/>
    <s v="National"/>
    <s v="On 14 April 2022, Palestinian rioters clashed with Israeli military forces at the entrance of An Nabi Salih village (Ramallah and Al Bireh, West Bank). Soldiers fired rubber and live bullets, tear gas canisters, and stun grenades. A rioter was injured with a live bullet in his leg, and several rioters suffered from tear gas inhalation. Clashes erupted after soldiers closed the village's entrance."/>
    <x v="0"/>
    <s v="no report"/>
    <n v="14511"/>
    <n v="1673316863"/>
  </r>
  <r>
    <x v="540"/>
    <s v="Political violence"/>
    <x v="0"/>
    <s v="Mob violence"/>
    <x v="0"/>
    <s v="Rioters ,"/>
    <x v="0"/>
    <s v="Military Forces of Israel ,"/>
    <x v="0"/>
    <s v="West Bank, Ramallah and Al Bireh"/>
    <s v="Budrus"/>
    <n v="31.966899999999999"/>
    <n v="34.994300000000003"/>
    <s v="Palestine News and Information Agency"/>
    <s v="National"/>
    <s v="On 14 April 2022, Palestinian rioters clashed with Israeli military forces positioned at the security fence of Budrus village (Ramallah and Al Bireh, West Bank). Soldiers fired live and rubber bullets at rioters, injuring a rioter with a live bullet. Soldiers also arrested 7 Palestinians including children."/>
    <x v="0"/>
    <s v="no report"/>
    <n v="14512"/>
    <n v="1673316863"/>
  </r>
  <r>
    <x v="540"/>
    <s v="Political violence"/>
    <x v="0"/>
    <s v="Mob violence"/>
    <x v="0"/>
    <s v="Rioters ,"/>
    <x v="0"/>
    <s v="Military Forces of Israel ,"/>
    <x v="0"/>
    <s v="West Bank, Nablus"/>
    <s v="Bayta"/>
    <n v="32.141399999999997"/>
    <n v="35.285499999999999"/>
    <s v="Dunia Al Watan; Palestine News and Information Agency; PLO Negotiations Affairs Department"/>
    <s v="Other-National"/>
    <s v="On 14 April 2022, Palestinian rioters clashed with Israeli military forces positioned at the entrance of Bayta village (Nablus, West Bank). Soldiers fired rubber bullets and tear gas canisters at rioters. Dozens of Palestinians suffered from tear gas inhalation. Clashes erupted after the funeral of a Palestinian who was killed by Israeli soldiers."/>
    <x v="0"/>
    <s v="no report"/>
    <n v="14513"/>
    <n v="1673316863"/>
  </r>
  <r>
    <x v="540"/>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14 April 2022, Palestinian rioters clashed with Israeli military forces positioned at al-Shuhadaa street in Hebron - Bab az Zawiyah (Hebron, West Bank). Soldiers fired rubber bullets, tear gas canisters, and stun grenades, injuring a rioter with rubber bullets."/>
    <x v="0"/>
    <s v="no report"/>
    <n v="14514"/>
    <n v="1673316863"/>
  </r>
  <r>
    <x v="540"/>
    <s v="Political violence"/>
    <x v="0"/>
    <s v="Mob violence"/>
    <x v="0"/>
    <s v="Rioters ,"/>
    <x v="0"/>
    <s v="Military Forces of Israel ,"/>
    <x v="0"/>
    <s v="West Bank, Hebron"/>
    <s v="Bayt Inun"/>
    <n v="31.558700000000002"/>
    <n v="35.124400000000001"/>
    <s v="Palestine News and Information Agency"/>
    <s v="National"/>
    <s v="On 14 April 2022, Palestinian rioters clashed with Israeli military forces positioned at the entrance of Bayt Inun village (Hebron, West Bank). Soldiers fired stun grenades and tear gas canisters towards rioters, dozens of rioters suffered from tear gas inhalation."/>
    <x v="0"/>
    <s v="no report"/>
    <n v="14515"/>
    <n v="1673316863"/>
  </r>
  <r>
    <x v="540"/>
    <s v="Demonstrations"/>
    <x v="0"/>
    <s v="Violent demonstration"/>
    <x v="0"/>
    <s v="Rioters ,"/>
    <x v="0"/>
    <s v="Military Forces of Israel ,"/>
    <x v="0"/>
    <s v="West Bank, Ramallah and Al Bireh"/>
    <s v="Al Bireh"/>
    <n v="31.9053"/>
    <n v="35.215000000000003"/>
    <s v="Liveuamap; Twitter"/>
    <s v="Local partner-New media"/>
    <s v="On 14 April 2022, Palestinian rioters clashed with Israeli military forces during a demonstration at the DCO gate at the northern entrance of Al Bireh city (Ramallah and Al Bireh, West Bank) against the Israeli measures in the Jenin area."/>
    <x v="0"/>
    <s v="no report"/>
    <n v="14516"/>
    <n v="1673316863"/>
  </r>
  <r>
    <x v="540"/>
    <s v="Strategic attacks"/>
    <x v="4"/>
    <s v="Other"/>
    <x v="1"/>
    <s v="Military Forces of Israel ,"/>
    <x v="1"/>
    <s v="Civilians , Farmers"/>
    <x v="1"/>
    <s v="Gaza Strip, Khan Yunis"/>
    <s v="Khuzaa"/>
    <n v="31.306899999999999"/>
    <n v="34.357199999999999"/>
    <s v="PLO Negotiations Affairs Department"/>
    <s v="Other"/>
    <s v="Other: On 14 April 2022, Israeli military forces positioned on the border fired live bullets towards Palestinian agricultural lands east of Khuzaa (Khan Yunis, Gaza Strip). There were no casualties. *These shots are considered to be warning shots to keep Palestinians away from the border fence, that are not directly targeted at them"/>
    <x v="0"/>
    <s v="no report"/>
    <n v="14517"/>
    <n v="1673316874"/>
  </r>
  <r>
    <x v="540"/>
    <s v="Strategic attacks"/>
    <x v="4"/>
    <s v="Other"/>
    <x v="1"/>
    <s v="Military Forces of Israel ,"/>
    <x v="1"/>
    <s v="Civilians , Farmers"/>
    <x v="1"/>
    <s v="Gaza Strip, Khan Yunis"/>
    <s v="Abasan al Kabirah"/>
    <n v="31.319099999999999"/>
    <n v="34.3401"/>
    <s v="PLO Negotiations Affairs Department"/>
    <s v="Other"/>
    <s v="Other: On 1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518"/>
    <n v="1673316874"/>
  </r>
  <r>
    <x v="540"/>
    <s v="Strategic attacks"/>
    <x v="4"/>
    <s v="Other"/>
    <x v="1"/>
    <s v="Military Forces of Israel ,"/>
    <x v="1"/>
    <s v="Civilians , Farmers"/>
    <x v="1"/>
    <s v="Gaza Strip, Rafah"/>
    <s v="Rafah"/>
    <n v="31.286999999999999"/>
    <n v="34.259500000000003"/>
    <s v="PLO Negotiations Affairs Department"/>
    <s v="Other"/>
    <s v="Other: On 14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
    <x v="0"/>
    <s v="no report"/>
    <n v="14519"/>
    <n v="1673316874"/>
  </r>
  <r>
    <x v="540"/>
    <s v="Strategic attacks"/>
    <x v="4"/>
    <s v="Other"/>
    <x v="1"/>
    <s v="Military Forces of Israel ,"/>
    <x v="1"/>
    <s v="Civilians , Fishers"/>
    <x v="1"/>
    <s v="Gaza Strip, Rafah"/>
    <s v="Coast of Rafah"/>
    <n v="31.3474"/>
    <n v="34.2226"/>
    <s v="PLO Negotiations Affairs Department"/>
    <s v="Other"/>
    <s v="Other: On 14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4520"/>
    <n v="1673316874"/>
  </r>
  <r>
    <x v="540"/>
    <s v="Political violence"/>
    <x v="0"/>
    <s v="Mob violence"/>
    <x v="0"/>
    <s v="Rioters ,"/>
    <x v="0"/>
    <s v="Military Forces of Israel ,"/>
    <x v="0"/>
    <s v="West Bank, Ramallah and Al Bireh"/>
    <s v="Dayr Ibzii"/>
    <n v="31.9162"/>
    <n v="35.111800000000002"/>
    <s v="PLO Negotiations Affairs Department"/>
    <s v="Other"/>
    <s v="On 14 April 2022, Palestinian rioters hurled stones at Israeli military forces positioned near the entrance of Dayr Ibzii village (Ramallah and Al Bireh, West Bank). In return, soldiers fired tear gas canisters and stun grenades."/>
    <x v="0"/>
    <s v="no report"/>
    <n v="14521"/>
    <n v="1673316874"/>
  </r>
  <r>
    <x v="540"/>
    <s v="Political violence"/>
    <x v="0"/>
    <s v="Mob violence"/>
    <x v="0"/>
    <s v="Rioters ,"/>
    <x v="0"/>
    <s v="Military Forces of Israel ,"/>
    <x v="0"/>
    <s v="West Bank, Nablus"/>
    <s v="Bayt Furik"/>
    <n v="32.176900000000003"/>
    <n v="35.3354"/>
    <s v="PLO Negotiations Affairs Department"/>
    <s v="Other"/>
    <s v="On 14 April 2022, Palestinian rioters clashed with Israeli military forces near the entrance of Bayt Furik (Nablus, West Bank). Soldiers fired live and rubber bullets, stun grenades, and tear gas canisters at rioters."/>
    <x v="0"/>
    <s v="no report"/>
    <n v="14522"/>
    <n v="1673316874"/>
  </r>
  <r>
    <x v="540"/>
    <s v="Political violence"/>
    <x v="0"/>
    <s v="Mob violence"/>
    <x v="0"/>
    <s v="Rioters ,"/>
    <x v="0"/>
    <s v="Military Forces of Israel ,"/>
    <x v="0"/>
    <s v="West Bank, Salfit"/>
    <s v="Dayr Istiya"/>
    <n v="32.131"/>
    <n v="35.139600000000002"/>
    <s v="PLO Negotiations Affairs Department"/>
    <s v="Other"/>
    <s v="On 14 April 2022, Palestinian rioters hurled stones at Israeli military forces during their raid in Dayr Istiya (Salfit, West Bank). Soldiers fired stun grenades and tear gas canisters at rioters."/>
    <x v="0"/>
    <s v="no report"/>
    <n v="14523"/>
    <n v="1673316874"/>
  </r>
  <r>
    <x v="540"/>
    <s v="Political violence"/>
    <x v="0"/>
    <s v="Mob violence"/>
    <x v="0"/>
    <s v="Rioters ,"/>
    <x v="0"/>
    <s v="Military Forces of Israel ,"/>
    <x v="0"/>
    <s v="West Bank, Hebron"/>
    <s v="Yuta"/>
    <n v="31.445900000000002"/>
    <n v="35.0944"/>
    <s v="PLO Negotiations Affairs Department"/>
    <s v="Other"/>
    <s v="On 14 April 2022, Palestinian rioters hurled stones at Israeli military forces positioned near the entrance of Yuta (Hebron, West Bank). Soldiers fired stun grenades and tear gas canisters at rioters."/>
    <x v="0"/>
    <s v="no report"/>
    <n v="14524"/>
    <n v="1673316874"/>
  </r>
  <r>
    <x v="540"/>
    <s v="Political violence"/>
    <x v="0"/>
    <s v="Mob violence"/>
    <x v="0"/>
    <s v="Rioters ,"/>
    <x v="0"/>
    <s v="Military Forces of Israel ,"/>
    <x v="0"/>
    <s v="West Bank, Hebron"/>
    <s v="Bani Naim"/>
    <n v="31.515899999999998"/>
    <n v="35.163899999999998"/>
    <s v="PLO Negotiations Affairs Department"/>
    <s v="Other"/>
    <s v="On 14 April 2022, Palestinian rioters hurled stones at Israeli military forces positioned near the entrance of Bani Naim (Hebron, West Bank). Soldiers responded by firing stun grenades and tear gas canisters at rioters."/>
    <x v="0"/>
    <s v="no report"/>
    <n v="14525"/>
    <n v="1673316874"/>
  </r>
  <r>
    <x v="540"/>
    <s v="Political violence"/>
    <x v="3"/>
    <s v="Attack"/>
    <x v="1"/>
    <s v="Military Forces of Israel ,"/>
    <x v="1"/>
    <s v="Civilians ,"/>
    <x v="1"/>
    <s v="West Bank, Ramallah and Al Bireh"/>
    <s v="Abud"/>
    <n v="32.016399999999997"/>
    <n v="35.068300000000001"/>
    <s v="PLO Negotiations Affairs Department"/>
    <s v="Other"/>
    <s v="On 14 April 2022, Israeli military forces opened fire at a Palestinian who was injured with several bullets near the entrance of Abud village (Ramallah and Al Bireh, West Bank)."/>
    <x v="0"/>
    <s v="no report"/>
    <n v="14526"/>
    <n v="1673316874"/>
  </r>
  <r>
    <x v="541"/>
    <s v="Political violence"/>
    <x v="0"/>
    <s v="Mob violence"/>
    <x v="1"/>
    <s v="Rioters , Settlers"/>
    <x v="1"/>
    <s v="Civilians ,"/>
    <x v="1"/>
    <s v="West Bank, Hebron"/>
    <s v="Idhna"/>
    <n v="31.558700000000002"/>
    <n v="34.974400000000003"/>
    <s v="Ma'an News Agency"/>
    <s v="National"/>
    <s v="On 13 April 2022, Israeli settlers hurled stones at a passing Palestinian vehicle on the road between Hebron city and Idhna village (Hebron, West Bank), causing material damage."/>
    <x v="0"/>
    <s v="no report"/>
    <n v="14527"/>
    <n v="1650296583"/>
  </r>
  <r>
    <x v="541"/>
    <s v="Demonstrations"/>
    <x v="1"/>
    <s v="Peaceful protest"/>
    <x v="0"/>
    <s v="Protesters , Fatah Movement"/>
    <x v="0"/>
    <s v=", "/>
    <x v="0"/>
    <s v="West Bank, Ramallah and Al Bireh"/>
    <s v="Ramallah"/>
    <n v="31.8996"/>
    <n v="35.2042"/>
    <s v="Palestine News and Information Agency"/>
    <s v="National"/>
    <s v="On 13 April 2022, Palestinian protesters held a protest called for by the Fatah Movement in Ramallah city (Ramallah and Al Bireh, West Bank) in support of the Jenin area and against the Israeli military operations in the West Bank and the killing of Palestinians. Protesters also called for Palestinian internal unity against Israel."/>
    <x v="0"/>
    <s v="no report"/>
    <n v="14528"/>
    <n v="1650296584"/>
  </r>
  <r>
    <x v="541"/>
    <s v="Demonstrations"/>
    <x v="1"/>
    <s v="Peaceful protest"/>
    <x v="0"/>
    <s v="Protesters , Commission of Detainees and Ex-Detainees Affairs"/>
    <x v="0"/>
    <s v=", "/>
    <x v="0"/>
    <s v="West Bank, Hebron"/>
    <s v="Hebron"/>
    <n v="31.529399999999999"/>
    <n v="35.093800000000002"/>
    <s v="Palestine News and Information Agency"/>
    <s v="National"/>
    <s v="On 13 April 2022, Palestinian protesters held a protest called for by the Commission of Detainees and Ex-Detainees Affairs outside the ICRC office in Hebron city (Hebron, West Bank) in support of a Palestinian prisoner with a psychological disorder who was arrested 7 years ago at the age of 13. Protesters called on the international human rights organizations and the international community to support his release."/>
    <x v="0"/>
    <s v="no report"/>
    <n v="14529"/>
    <n v="1650296584"/>
  </r>
  <r>
    <x v="541"/>
    <s v="Political violence"/>
    <x v="0"/>
    <s v="Mob violence"/>
    <x v="0"/>
    <s v="Rioters , Civilians"/>
    <x v="0"/>
    <s v="Military Forces of Israel ,"/>
    <x v="0"/>
    <s v="West Bank, Bethlehem"/>
    <s v="Al Khadir"/>
    <n v="31.694099999999999"/>
    <n v="35.166899999999998"/>
    <s v="Ma'an News Agency; Palestine News and Information Agency; PLO Negotiations Affairs Department"/>
    <s v="Other-National"/>
    <s v="On 13 April 2022, Palestinian rioters clashed with Israeli military forces positioned in al-Matiyah area of Al Khadir town (Bethlehem, West Bank). Soldiers fired stun grenades and tear gas canisters at rioters. Several Palestinians suffered from tear gas inhalation, and an 80-year-old Palestinian was injured after a stun grenade hit his face as he was sitting in his house."/>
    <x v="0"/>
    <s v="no report"/>
    <n v="14530"/>
    <n v="1673316862"/>
  </r>
  <r>
    <x v="541"/>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13 April 2022, Palestinian rioters clashed with Israeli military forces during their raid on Mukhayyam al Arrub refugee camp (Hebron, West Bank). Soldiers fired stun grenades, rubber bullets, and tear gas canisters towards rioters, and dozens of Palestinians suffered from tear gas inhalation."/>
    <x v="0"/>
    <s v="no report"/>
    <n v="14531"/>
    <n v="1673316862"/>
  </r>
  <r>
    <x v="541"/>
    <s v="Demonstrations"/>
    <x v="0"/>
    <s v="Violent demonstration"/>
    <x v="0"/>
    <s v="Rioters , Fatah Movement"/>
    <x v="0"/>
    <s v="Military Forces of Israel ,"/>
    <x v="0"/>
    <s v="West Bank, Ramallah and Al Bireh"/>
    <s v="Al Bireh"/>
    <n v="31.9053"/>
    <n v="35.215000000000003"/>
    <s v="Palestine News and Information Agency; PLO Negotiations Affairs Department"/>
    <s v="Other-National"/>
    <s v="On 13 April 2022, Palestinian rioters hurled stones at Israeli military forces during a demonstration called by the Fatah Movement at the northern entrance of Al Bireh city (Ramallah and Al Bireh, West Bank) against the Israeli measures in the Jenin area."/>
    <x v="0"/>
    <s v="no report"/>
    <n v="14532"/>
    <n v="1673316863"/>
  </r>
  <r>
    <x v="541"/>
    <s v="Political violence"/>
    <x v="0"/>
    <s v="Mob violence"/>
    <x v="0"/>
    <s v="Rioters ,"/>
    <x v="0"/>
    <s v="Military Forces of Israel ,"/>
    <x v="0"/>
    <s v="West Bank, Tulkarm"/>
    <s v="Kafr al Labad"/>
    <n v="32.299700000000001"/>
    <n v="35.1096"/>
    <s v="Palestine News and Information Agency; PLO Negotiations Affairs Department"/>
    <s v="Other-National"/>
    <s v="On 13 April 2022, Palestinian rioters hurled stones at Israeli military forces during a raid on Kafr al Labad village (Tulkarm, West Bank). In return, soldiers fired rubber bullets, tear gas canisters, and stun grenades. A rioter was injured with a rubber bullet."/>
    <x v="0"/>
    <s v="no report"/>
    <n v="14533"/>
    <n v="1673316863"/>
  </r>
  <r>
    <x v="541"/>
    <s v="Political violence"/>
    <x v="0"/>
    <s v="Mob violence"/>
    <x v="0"/>
    <s v="Rioters ,"/>
    <x v="0"/>
    <s v="Military Forces of Israel ,"/>
    <x v="0"/>
    <s v="West Bank, Jenin"/>
    <s v="Qabatiyah"/>
    <n v="32.410400000000003"/>
    <n v="35.280900000000003"/>
    <s v="Palestine News and Information Agency; PLO Negotiations Affairs Department"/>
    <s v="Other-National"/>
    <s v="On 13 April 2022, Palestinian rioters clashed with Israeli military forces during their raid on Qabatiyah town (Jenin, West Bank). Soldiers fired live and rubber bullets, tear gas canisters, and stun grenades at rioters. Soldiers also broke into houses and arrested Palestinians."/>
    <x v="0"/>
    <s v="no report"/>
    <n v="14534"/>
    <n v="1673316863"/>
  </r>
  <r>
    <x v="541"/>
    <s v="Political violence"/>
    <x v="0"/>
    <s v="Mob violence"/>
    <x v="0"/>
    <s v="Rioters ,"/>
    <x v="0"/>
    <s v="Military Forces of Israel ,"/>
    <x v="0"/>
    <s v="West Bank, Jenin"/>
    <s v="Kafr Raai"/>
    <n v="32.374000000000002"/>
    <n v="35.154499999999999"/>
    <s v="Palestine News and Information Agency; PLO Negotiations Affairs Department"/>
    <s v="Other-National"/>
    <s v="On 13 April 2022, Palestinian rioters clashed with Israeli military forces during their raid on Kafr Raai town (Jenin, West Bank). Soldiers fired live and rubber bullets, tear gas canisters, and stun grenades at rioters. Soldiers also broke into houses and arrested Palestinians."/>
    <x v="0"/>
    <s v="no report"/>
    <n v="14535"/>
    <n v="1673316863"/>
  </r>
  <r>
    <x v="541"/>
    <s v="Political violence"/>
    <x v="0"/>
    <s v="Mob violence"/>
    <x v="0"/>
    <s v="Rioters ,"/>
    <x v="0"/>
    <s v="Military Forces of Israel ,"/>
    <x v="0"/>
    <s v="West Bank, Jenin"/>
    <s v="Jaba"/>
    <n v="32.324100000000001"/>
    <n v="35.221299999999999"/>
    <s v="Palestine News and Information Agency; PLO Negotiations Affairs Department"/>
    <s v="Other-National"/>
    <s v="On 13 April 2022, Palestinian rioters clashed with Israeli military forces during their raid on Jaba town (Jenin, West Bank). Soldiers fired live and rubber bullets, tear gas canisters, and stun grenades at rioters. Soldiers also broke into houses and arrested Palestinians."/>
    <x v="0"/>
    <s v="no report"/>
    <n v="14536"/>
    <n v="1673316863"/>
  </r>
  <r>
    <x v="541"/>
    <s v="Political violence"/>
    <x v="0"/>
    <s v="Mob violence"/>
    <x v="0"/>
    <s v="Rioters ,"/>
    <x v="0"/>
    <s v="Military Forces of Israel ,"/>
    <x v="0"/>
    <s v="West Bank, Nablus"/>
    <s v="Nablus - An Nabi Yusuf"/>
    <n v="32.213799999999999"/>
    <n v="35.286700000000003"/>
    <s v="AFP; Al-Ittihad; BBC News; Haaretz; Liveuamap; Ma'an News Agency; Palestine News and Information Agency; PCHR: Palestinian Centre for Human Rights; PLO Negotiations Affairs Department; Twitter"/>
    <s v="Local partner-New media"/>
    <s v="On 13 April 2022, Palestinian rioters clashed with Israeli military forces during a raid in the vicinity of Nablus - An Nabi Yusuf (Nablus, West Bank). Soldiers fired live and rubber bullets, stun grenades, and tear gas canisters. A rioter was killed with a live bullet in the chest, 9 others injured with live bullets, 12 were injured with rubber bullets, and dozens of rioters suffered from tear gas inhalation. Soldiers also broke into houses and arrested Palestinians."/>
    <x v="1"/>
    <s v="no report"/>
    <n v="14537"/>
    <n v="1673316863"/>
  </r>
  <r>
    <x v="541"/>
    <s v="Political violence"/>
    <x v="0"/>
    <s v="Mob violence"/>
    <x v="0"/>
    <s v="Rioters ,"/>
    <x v="0"/>
    <s v="Military Forces of Israel ,"/>
    <x v="0"/>
    <s v="West Bank, Nablus"/>
    <s v="Bayta"/>
    <n v="32.141399999999997"/>
    <n v="35.285499999999999"/>
    <s v="AP; Dunia Al Watan; Ma'an News Agency; Palestine News and Information Agency; PCHR: Palestinian Centre for Human Rights; PLO Negotiations Affairs Department; Press TV"/>
    <s v="Other-National"/>
    <s v="On 13 April 2022, Palestinian rioters clashed with Israeli military forces during a raid on Bayta village (Nablus, West Bank). Soldiers fired live and rubber bullets, stun grenades, and tear gas canisters. 9 rioters were injured with live bullets, including a serious injury to the chest, 8 were injured with rubber bullets, and dozens of rioters suffered from tear gas inhalation. Soldiers also broke into houses and arrested Palestinians. On 14 April 2022, the severely injured Palestinian succumbed to his wounds in the hospital."/>
    <x v="1"/>
    <s v="no report"/>
    <n v="14538"/>
    <n v="1673316863"/>
  </r>
  <r>
    <x v="541"/>
    <s v="Political violence"/>
    <x v="0"/>
    <s v="Mob violence"/>
    <x v="0"/>
    <s v="Rioters ,"/>
    <x v="0"/>
    <s v="Military Forces of Israel ,"/>
    <x v="0"/>
    <s v="West Bank, Nablus"/>
    <s v="Al Lubban ash Sharqiyah"/>
    <n v="32.070099999999996"/>
    <n v="35.240299999999998"/>
    <s v="Palestine News and Information Agency"/>
    <s v="National"/>
    <s v="On 13 April 2022, Palestinian rioters clashed with Israeli military forces during a raid on Al Lubban ash Sharqiyah village (Nablus, West Bank). Soldiers fired rubber bullets, stun grenades, and tear gas canisters. They also broke into houses and arrested Palestinians."/>
    <x v="0"/>
    <s v="no report"/>
    <n v="14539"/>
    <n v="1673316863"/>
  </r>
  <r>
    <x v="541"/>
    <s v="Political violence"/>
    <x v="0"/>
    <s v="Mob violence"/>
    <x v="0"/>
    <s v="Rioters ,"/>
    <x v="0"/>
    <s v="Military Forces of Israel ,"/>
    <x v="0"/>
    <s v="West Bank, Nablus"/>
    <s v="Urif"/>
    <n v="32.159500000000001"/>
    <n v="35.222299999999997"/>
    <s v="Palestine News and Information Agency"/>
    <s v="National"/>
    <s v="On 13 April 2022, Palestinian rioters clashed with Israeli military forces during a raid on Urif village (Nablus, West Bank). Soldiers fired rubber bullets, stun grenades, and tear gas canisters. They also broke into houses and arrested Palestinians."/>
    <x v="0"/>
    <s v="no report"/>
    <n v="14540"/>
    <n v="1673316863"/>
  </r>
  <r>
    <x v="541"/>
    <s v="Political violence"/>
    <x v="0"/>
    <s v="Mob violence"/>
    <x v="0"/>
    <s v="Rioters ,"/>
    <x v="0"/>
    <s v="Military Forces of Israel ,"/>
    <x v="0"/>
    <s v="West Bank, Bethlehem"/>
    <s v="Husan"/>
    <n v="31.709299999999999"/>
    <n v="35.134799999999998"/>
    <s v="Al-Ittihad; AP; Haaretz; Ma'an News Agency; Palestine News and Information Agency; PLO Negotiations Affairs Department; Xinhua"/>
    <s v="Other-National"/>
    <s v="On 13 April 2022, Palestinian rioters clashed with Israeli military forces at the entrance of Husan village (Bethlehem, West Bank). Soldiers fired live bullets, tear gas canisters, and stun grenades, killing a Palestinian rioter with a live bullet. Clashes erupted after soldiers closed the village's entrances. Clashes erupted for a second time later that day, and soldiers fired live and rubber bullets and tear gas canisters. 4 Palestinians were injured with live bullets and dozens of rioters suffered from tear gas inhalation."/>
    <x v="1"/>
    <s v="no report"/>
    <n v="14541"/>
    <n v="1673316863"/>
  </r>
  <r>
    <x v="541"/>
    <s v="Political violence"/>
    <x v="0"/>
    <s v="Mob violence"/>
    <x v="0"/>
    <s v="Rioters ,"/>
    <x v="0"/>
    <s v="Military Forces of Israel ,"/>
    <x v="0"/>
    <s v="West Bank, Hebron"/>
    <s v="Hebron - Bab az Zawiyah"/>
    <n v="31.527799999999999"/>
    <n v="35.101399999999998"/>
    <s v="Dunia Al Watan; Palestine News and Information Agency"/>
    <s v="National"/>
    <s v="On 13 April 2022, Palestinian rioters clashed with Israeli military forces positioned at al-Shuhadaa street in Hebron - Bab az Zawiyah (Hebron, West Bank). Soldiers fired tear gas canisters and stun grenades at rioters."/>
    <x v="0"/>
    <s v="no report"/>
    <n v="14542"/>
    <n v="1673316863"/>
  </r>
  <r>
    <x v="541"/>
    <s v="Political violence"/>
    <x v="0"/>
    <s v="Mob violence"/>
    <x v="0"/>
    <s v="Rioters ,"/>
    <x v="0"/>
    <s v="Military Forces of Israel ,"/>
    <x v="0"/>
    <s v="West Bank, Ramallah and Al Bireh"/>
    <s v="Silwad"/>
    <n v="31.976299999999998"/>
    <n v="35.261299999999999"/>
    <s v="AP; Haaretz; Liveuamap; Palestine News and Information Agency; PLO Negotiations Affairs Department; Twitter"/>
    <s v="Local partner-New media"/>
    <s v="On 13 April 2022, Palestinian rioters clashed with Israeli military forces during their raid on Silwad town (Ramallah and Al Bireh, West Bank). Soldiers fired live bullets at rioters, killing a Palestinian and injuring 5 others. Soldiers also broke into houses and detained 3 Palestinians."/>
    <x v="1"/>
    <s v="no reports"/>
    <n v="14543"/>
    <n v="1673316863"/>
  </r>
  <r>
    <x v="541"/>
    <s v="Demonstrations"/>
    <x v="0"/>
    <s v="Violent demonstration"/>
    <x v="0"/>
    <s v="Rioters ,"/>
    <x v="0"/>
    <s v="Military Forces of Israel ,"/>
    <x v="0"/>
    <s v="West Bank, Hebron"/>
    <s v="Bayt Ummar"/>
    <n v="31.6233"/>
    <n v="35.104500000000002"/>
    <s v="Palestine News and Information Agency"/>
    <s v="National"/>
    <s v="On 13 April 2022, Palestinian rioters clashed with Israeli military forces during a demonstration near the entrance of Bayt Ummar village (Hebron, West Bank) against the ongoing Israeli military operations in the Jenin area. Soldiers fired live bullets, rubber bullets, and tear gas canisters. 2 rioters were injured with live bullets and others with rubber bullets, and dozens of Palestinians suffered from tear gas inhalation."/>
    <x v="0"/>
    <s v="no report"/>
    <n v="14544"/>
    <n v="1673316863"/>
  </r>
  <r>
    <x v="541"/>
    <s v="Political violence"/>
    <x v="3"/>
    <s v="Attack"/>
    <x v="1"/>
    <s v="Military Forces of Israel ,"/>
    <x v="1"/>
    <s v="Civilians , Private Security Forces , Students"/>
    <x v="1"/>
    <s v="West Bank, Tulkarm"/>
    <s v="Tulkarm"/>
    <n v="32.310400000000001"/>
    <n v="35.028599999999997"/>
    <s v="Dunia Al Watan; Ma'an News Agency; PCHR: Palestinian Centre for Human Rights; PLO Negotiations Affairs Department"/>
    <s v="Other-National"/>
    <s v="On 13 April 2022, Israeli military forces broke into the campus of Khadouri University in Tulkarm city (Tulkarm, West Bank) and opened fire at a private Palestinian security guard [presumably armed only with a baton] who was injured and arrested. 2 Palestinian students were also injured with live bullets."/>
    <x v="0"/>
    <s v="no report"/>
    <n v="14545"/>
    <n v="1673316863"/>
  </r>
  <r>
    <x v="541"/>
    <s v="Political violence"/>
    <x v="3"/>
    <s v="Attack"/>
    <x v="1"/>
    <s v="Military Forces of Israel ,"/>
    <x v="1"/>
    <s v="Civilians ,"/>
    <x v="1"/>
    <s v="West Bank, Hebron"/>
    <s v="Bayt Ummar"/>
    <n v="31.6233"/>
    <n v="35.104500000000002"/>
    <s v="Dunia Al Watan; Ma'an News Agency"/>
    <s v="National"/>
    <s v="On 13 April 2022, Israeli military forces ambushed two Palestinians and opened fire at them between Halhul and Bayt Ummar villages (Hebron, West Bank). They were taken to the hospital for treatment."/>
    <x v="0"/>
    <s v="no report"/>
    <n v="14546"/>
    <n v="1673316863"/>
  </r>
  <r>
    <x v="541"/>
    <s v="Political violence"/>
    <x v="0"/>
    <s v="Mob violence"/>
    <x v="0"/>
    <s v="Rioters , Civilians , Journalists"/>
    <x v="0"/>
    <s v="Military Forces of Israel ,"/>
    <x v="0"/>
    <s v="West Bank, Ramallah and Al Bireh"/>
    <s v="Bir Zayt"/>
    <n v="31.9696"/>
    <n v="35.194099999999999"/>
    <s v="PLO Negotiations Affairs Department"/>
    <s v="Other"/>
    <s v="On 13 April 2022, Palestinian rioters hurled stones at Israeli military forces during a raid on Bir Zayt village (Ramallah and Al Bireh, West Bank). Soldiers fired rubber bullets, tear gas canisters, and stun grenades towards rioters, injuring a Palestinian journalist while covering the event."/>
    <x v="0"/>
    <s v="no report"/>
    <n v="14547"/>
    <n v="1673316874"/>
  </r>
  <r>
    <x v="541"/>
    <s v="Strategic attacks"/>
    <x v="4"/>
    <s v="Other"/>
    <x v="1"/>
    <s v="Military Forces of Israel ,"/>
    <x v="1"/>
    <s v="Civilians , Farmers"/>
    <x v="1"/>
    <s v="Gaza Strip, Khan Yunis"/>
    <s v="Khan Yunis"/>
    <n v="31.340199999999999"/>
    <n v="34.3063"/>
    <s v="PLO Negotiations Affairs Department"/>
    <s v="Other"/>
    <s v="Other: On 13 April 2022, Israeli military forces positioned on the border fired shots and tear gas canisters (two times) towards Palestinian agricultural lands and Palestinians east of Khan Yunis city (Khan Yunis, Gaza Strip). There were no casualties. *These shots are considered to be warning shots to keep Palestinians away from the border fence, that are not directly targeted at them"/>
    <x v="0"/>
    <s v="no report"/>
    <n v="14548"/>
    <n v="1673316874"/>
  </r>
  <r>
    <x v="541"/>
    <s v="Strategic attacks"/>
    <x v="4"/>
    <s v="Other"/>
    <x v="1"/>
    <s v="Military Forces of Israel ,"/>
    <x v="1"/>
    <s v="Civilians , Farmers"/>
    <x v="1"/>
    <s v="Gaza Strip, Rafah"/>
    <s v="Rafah"/>
    <n v="31.286999999999999"/>
    <n v="34.259500000000003"/>
    <s v="PLO Negotiations Affairs Department"/>
    <s v="Other"/>
    <s v="Other: On 13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
    <x v="0"/>
    <s v="no report"/>
    <n v="14549"/>
    <n v="1673316874"/>
  </r>
  <r>
    <x v="541"/>
    <s v="Political violence"/>
    <x v="0"/>
    <s v="Mob violence"/>
    <x v="0"/>
    <s v="Rioters ,"/>
    <x v="0"/>
    <s v="Military Forces of Israel ,"/>
    <x v="0"/>
    <s v="West Bank, Jenin"/>
    <s v="Jenin"/>
    <n v="32.459400000000002"/>
    <n v="35.300899999999999"/>
    <s v="PLO Negotiations Affairs Department"/>
    <s v="Other"/>
    <s v="On 13 April 2022, Palestinian rioters hurled stones at Israeli military forces during a raid on Jenin city (Jenin, West Bank). In return, soldiers fired rubber bullets, tear gas canisters, and stun grenades towards rioters."/>
    <x v="0"/>
    <s v="no report"/>
    <n v="14550"/>
    <n v="1673316874"/>
  </r>
  <r>
    <x v="541"/>
    <s v="Political violence"/>
    <x v="0"/>
    <s v="Mob violence"/>
    <x v="0"/>
    <s v="Rioters ,"/>
    <x v="0"/>
    <s v="Military Forces of Israel ,"/>
    <x v="0"/>
    <s v="West Bank, Tulkarm"/>
    <s v="Tulkarm"/>
    <n v="32.310400000000001"/>
    <n v="35.028599999999997"/>
    <s v="PLO Negotiations Affairs Department"/>
    <s v="Other"/>
    <s v="On 13 April 2022, Palestinian rioters hurled stones at Israeli military forces during a raid on Tulkarm city (Tulkarm, West Bank). In return, soldiers fired rubber bullets, tear gas canisters, and stun grenades towards rioters."/>
    <x v="0"/>
    <s v="no report"/>
    <n v="14551"/>
    <n v="1673316874"/>
  </r>
  <r>
    <x v="541"/>
    <s v="Political violence"/>
    <x v="0"/>
    <s v="Mob violence"/>
    <x v="0"/>
    <s v="Rioters ,"/>
    <x v="0"/>
    <s v="Military Forces of Israel ,"/>
    <x v="0"/>
    <s v="West Bank, Ramallah and Al Bireh"/>
    <s v="Kubar"/>
    <n v="31.987200000000001"/>
    <n v="35.157899999999998"/>
    <s v="PLO Negotiations Affairs Department"/>
    <s v="Other"/>
    <s v="On 13 April 2022, Palestinian rioters hurled stones at Israeli military forces during a raid on Kubar village (Ramallah and Al Bireh, West Bank). Soldiers fired live and rubber bullets, tear gas canisters, and stun grenades towards rioters, injuring a rioter."/>
    <x v="0"/>
    <s v="no report"/>
    <n v="14552"/>
    <n v="1673316874"/>
  </r>
  <r>
    <x v="541"/>
    <s v="Political violence"/>
    <x v="0"/>
    <s v="Mob violence"/>
    <x v="0"/>
    <s v="Rioters ,"/>
    <x v="0"/>
    <s v="Military Forces of Israel ,"/>
    <x v="0"/>
    <s v="West Bank, Tulkarm"/>
    <s v="Tulkarm"/>
    <n v="32.310400000000001"/>
    <n v="35.028599999999997"/>
    <s v="PLO Negotiations Affairs Department"/>
    <s v="Other"/>
    <s v="On 13 April 2022, Palestinian rioters clashed with Israeli military forces positioned on the security fence in the vicinity of Tulkarm city during their raid in the area of Jeshori factories (Gate 104) west of Tulkarm city (Tulkarm, West Bank). Soldiers fired rubber bullets, stun grenades, and tear gas canisters at rioters, injuring a child."/>
    <x v="0"/>
    <s v="no report"/>
    <n v="14553"/>
    <n v="1673316874"/>
  </r>
  <r>
    <x v="541"/>
    <s v="Political violence"/>
    <x v="0"/>
    <s v="Mob violence"/>
    <x v="0"/>
    <s v="Rioters ,"/>
    <x v="0"/>
    <s v="Military Forces of Israel ,"/>
    <x v="0"/>
    <s v="West Bank, Qalqilya"/>
    <s v="Azzun"/>
    <n v="32.174999999999997"/>
    <n v="35.057499999999997"/>
    <s v="PLO Negotiations Affairs Department"/>
    <s v="Other"/>
    <s v="On 13 April 2022, Palestinian rioters hurled stones at Israeli military forces during a raid on Azzun town (Qalqilya, West Bank). In return, soldiers fired rubber bullets, tear gas canisters, and stun grenades, injuring a rioter."/>
    <x v="0"/>
    <s v="no report"/>
    <n v="14554"/>
    <n v="1673316874"/>
  </r>
  <r>
    <x v="541"/>
    <s v="Political violence"/>
    <x v="0"/>
    <s v="Mob violence"/>
    <x v="0"/>
    <s v="Rioters ,"/>
    <x v="0"/>
    <s v="Military Forces of Israel ,"/>
    <x v="0"/>
    <s v="West Bank, Nablus"/>
    <s v="Till"/>
    <n v="32.200699999999998"/>
    <n v="35.212899999999998"/>
    <s v="PLO Negotiations Affairs Department"/>
    <s v="Other"/>
    <s v="On 13 April 2022, Palestinian rioters hurled stones at Israeli military forces during a raid on Till village (Nablus, West Bank). In return, soldiers fired tear gas canisters and stun grenades."/>
    <x v="0"/>
    <s v="no report"/>
    <n v="14555"/>
    <n v="1673316874"/>
  </r>
  <r>
    <x v="541"/>
    <s v="Political violence"/>
    <x v="0"/>
    <s v="Mob violence"/>
    <x v="0"/>
    <s v="Rioters ,"/>
    <x v="0"/>
    <s v="Military Forces of Israel ,"/>
    <x v="0"/>
    <s v="West Bank, Nablus"/>
    <s v="Bayt Furik"/>
    <n v="32.176900000000003"/>
    <n v="35.3354"/>
    <s v="PLO Negotiations Affairs Department"/>
    <s v="Other"/>
    <s v="On 13 April 2022, Palestinian rioters hurled stones at Israeli military forces positioned in the vicinity of Bayt Furik checkpoint (Nablus, West Bank). Soldiers fired rubber and live bullets, stun grenades, and tear gas canisters at rioters."/>
    <x v="0"/>
    <s v="no report"/>
    <n v="14556"/>
    <n v="1673316874"/>
  </r>
  <r>
    <x v="542"/>
    <s v="Demonstrations"/>
    <x v="1"/>
    <s v="Peaceful protest"/>
    <x v="0"/>
    <s v="Protesters , Commission of Detainees and Ex-Detainees Affairs"/>
    <x v="0"/>
    <s v=", "/>
    <x v="0"/>
    <s v="West Bank, Tulkarm"/>
    <s v="Tulkarm"/>
    <n v="32.310400000000001"/>
    <n v="35.028599999999997"/>
    <s v="Palestine News and Information Agency; Ma'an News Agency"/>
    <s v="National"/>
    <s v="On 12 April 2022, Palestinians held a protest called for by the Commission of Detainees and Ex-Detainees Affairs outside the ICRC office in Tulkarm city (Tulkarm, West Bank) in support of a Palestinian youth prisoner who is under solitary confinement, calling for his release."/>
    <x v="0"/>
    <s v="no report"/>
    <n v="14557"/>
    <n v="1650296583"/>
  </r>
  <r>
    <x v="542"/>
    <s v="Demonstrations"/>
    <x v="1"/>
    <s v="Peaceful protest"/>
    <x v="0"/>
    <s v="Protesters ,"/>
    <x v="0"/>
    <s v=", "/>
    <x v="0"/>
    <s v="West Bank, Nablus"/>
    <s v="Nablus"/>
    <n v="32.2211"/>
    <n v="35.254399999999997"/>
    <s v="Palestine News and Information Agency"/>
    <s v="National"/>
    <s v="On 12 April 2022, Palestinians protested and marched in Nablus city (Nablus, West Bank) in support of the Jenin refugees camp after the Israeli army conducted ongoing military campaigns against the camp. Protesters called on Palestinians to stand with Jenin city and protect the residents from Israeli measures."/>
    <x v="0"/>
    <s v="no report"/>
    <n v="14558"/>
    <n v="1650296584"/>
  </r>
  <r>
    <x v="542"/>
    <s v="Political violence"/>
    <x v="0"/>
    <s v="Mob violence"/>
    <x v="1"/>
    <s v="Rioters , Settlers"/>
    <x v="1"/>
    <s v="Civilians , Health Workers"/>
    <x v="1"/>
    <s v="West Bank, Ramallah and Al Bireh"/>
    <s v="Sinjil"/>
    <n v="32.033299999999997"/>
    <n v="35.265500000000003"/>
    <s v="Palestine News and Information Agency"/>
    <s v="National"/>
    <s v="On 12 April 2022, Israeli settlers physically assaulted Palestinian paramedics while trying to treat injured people in a traffic accident between Sinjil and Al Lubban (Ramallah and Al Bireh, West Bank)."/>
    <x v="0"/>
    <s v="no report"/>
    <n v="14559"/>
    <n v="1650296584"/>
  </r>
  <r>
    <x v="542"/>
    <s v="Demonstrations"/>
    <x v="1"/>
    <s v="Peaceful protest"/>
    <x v="1"/>
    <s v="Protesters , Green Course"/>
    <x v="1"/>
    <s v=", "/>
    <x v="0"/>
    <s v="HaDarom, Beer Sheva"/>
    <s v="Beersheba"/>
    <n v="31.251799999999999"/>
    <n v="34.7913"/>
    <s v="Green Course"/>
    <s v="Other"/>
    <s v="Around 12 April 2022 (between 10 April - 14 April), activists of the environmental group Green Course held a demonstration march from the municipality's building to the government complex in Beersheba (HaDarom, Beer Sheva) in demand of the local mayor to provide proper shading in the city's public spaces. The protesters stressed that shading is essential for the city in order to facilitate walking in the streets, thus diminishing the dependency on cars."/>
    <x v="0"/>
    <s v="no report"/>
    <n v="14560"/>
    <n v="1664221091"/>
  </r>
  <r>
    <x v="542"/>
    <s v="Demonstrations"/>
    <x v="1"/>
    <s v="Peaceful protest"/>
    <x v="1"/>
    <s v="Protesters , Arab Ethnic Group , Government of Israel (2021-2022), Joint List, Maki: Communist Party of Israel"/>
    <x v="1"/>
    <s v=", "/>
    <x v="0"/>
    <s v="HaZafon, Yizreel"/>
    <s v="Nazareth"/>
    <n v="32.699300000000001"/>
    <n v="35.3048"/>
    <s v="Al-Ittihad"/>
    <s v="National"/>
    <s v="On 12 April 2022, dozens of Israeli Arab activists of Maki: Communist Party of Israel demonstrated in Nazareth (HaZafon, Yizreel) against what they claim to be 'crimes of the Israeli occupation' against the Palestinians in the West Bank, and particularly in Al Quds and Al-Aqsa Mosque compound. The protesters hoisted Palestinian flags and were joined by a Chairman of the Joint List Party."/>
    <x v="0"/>
    <s v="dozens"/>
    <n v="14561"/>
    <n v="1673316856"/>
  </r>
  <r>
    <x v="542"/>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12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
    <x v="0"/>
    <s v="no report"/>
    <n v="14562"/>
    <n v="1673316862"/>
  </r>
  <r>
    <x v="542"/>
    <s v="Political violence"/>
    <x v="0"/>
    <s v="Mob violence"/>
    <x v="0"/>
    <s v="Rioters , Students"/>
    <x v="0"/>
    <s v="Military Forces of Israel ,"/>
    <x v="0"/>
    <s v="West Bank, Tulkarm"/>
    <s v="Tulkarm"/>
    <n v="32.310400000000001"/>
    <n v="35.028599999999997"/>
    <s v="Ma'an News Agency; Palestine News and Information Agency; PLO Negotiations Affairs Department"/>
    <s v="Other-National"/>
    <s v="On 12 April 2022, Palestinian rioters hurled stones at Israeli military forces who broke into the campus of Khadouri University in Tulkarm city (Tulkarm, West Bank). Soldiers fired live and rubber bullets, stun grenades and tear canisters at rioters. 2 students were injured with live bullets, 9 injured with rubber bullets, and dozens of students suffered from tear gas inhalation. They also arrested a Palestinian."/>
    <x v="0"/>
    <s v="no report"/>
    <n v="14563"/>
    <n v="1673316863"/>
  </r>
  <r>
    <x v="542"/>
    <s v="Demonstrations"/>
    <x v="0"/>
    <s v="Violent demonstration"/>
    <x v="0"/>
    <s v="Rioters , Fatah Movement"/>
    <x v="0"/>
    <s v="Military Forces of Israel ,"/>
    <x v="0"/>
    <s v="West Bank, Hebron"/>
    <s v="Bayt Ummar"/>
    <n v="31.6233"/>
    <n v="35.104500000000002"/>
    <s v="Palestine News and Information Agency; PLO Negotiations Affairs Department"/>
    <s v="Other-National"/>
    <s v="On 12 April 2022, Palestinian rioters clashed with Israeli military forces during a demonstration called by the Fatah Movement in Bayt Ummar village (Hebron, West Bank) in support of the Jenin area and against the Israeli measures in the West Bank. Soldiers fired live bullets, stun grenades, and tear gas canisters. Several rioters suffered from tear gas inhalation. Soldiers also attempted to arrest Palestinians after firing live bullets at them."/>
    <x v="0"/>
    <s v="no report"/>
    <n v="14564"/>
    <n v="1673316863"/>
  </r>
  <r>
    <x v="542"/>
    <s v="Political violence"/>
    <x v="0"/>
    <s v="Mob violence"/>
    <x v="0"/>
    <s v="Rioters ,"/>
    <x v="0"/>
    <s v="Military Forces of Israel ,"/>
    <x v="0"/>
    <s v="West Bank, Ramallah and Al Bireh"/>
    <s v="Ras Karkar"/>
    <n v="31.942399999999999"/>
    <n v="35.107700000000001"/>
    <s v="Palestine News and Information Agency; PLO Negotiations Affairs Department"/>
    <s v="Other-National"/>
    <s v="On 12 April 2022, Palestinian rioters clashed with Israeli military forces after Israeli military vehicles razed Palestinian-owned lands in Jabal Risan area in Ras Karkar village (Ramallah and Al Bireh, West Bank). Soldiers fired tear gas canisters, dozens of rioters suffered from tear gas inhalation, and 3 others sustained bruises."/>
    <x v="0"/>
    <s v="no report"/>
    <n v="14565"/>
    <n v="1673316863"/>
  </r>
  <r>
    <x v="542"/>
    <s v="Political violence"/>
    <x v="0"/>
    <s v="Mob violence"/>
    <x v="0"/>
    <s v="Rioters ,"/>
    <x v="0"/>
    <s v="Military Forces of Israel ,"/>
    <x v="0"/>
    <s v="West Bank, Bethlehem"/>
    <s v="Al Khadir"/>
    <n v="31.694099999999999"/>
    <n v="35.166899999999998"/>
    <s v="Dunia Al Watan; Palestine News and Information Agency; PLO Negotiations Affairs Department"/>
    <s v="Other-National"/>
    <s v="On 12 April 2022, Palestinian rioters clashed with Israeli military forces during their raid on Al Khadir town (Bethlehem, West Bank). Soldiers fired rubber bullets, stun grenades, and tear gas canisters at rioters."/>
    <x v="0"/>
    <s v="no report"/>
    <n v="14566"/>
    <n v="1673316863"/>
  </r>
  <r>
    <x v="542"/>
    <s v="Political violence"/>
    <x v="0"/>
    <s v="Mob violence"/>
    <x v="0"/>
    <s v="Rioters ,"/>
    <x v="0"/>
    <s v="Military Forces of Israel ,"/>
    <x v="0"/>
    <s v="West Bank, Hebron"/>
    <s v="Hebron"/>
    <n v="31.529399999999999"/>
    <n v="35.093800000000002"/>
    <s v="Ma'an News Agency; Palestine News and Information Agency"/>
    <s v="National"/>
    <s v="On 12 April 2022, Palestinian rioters clashed with Israeli military forces positioned at the military checkpoint of al-Shuhadaa street in Hebron city (Hebron, West Bank). Soldiers fired rubber bullets, stun grenades, and tear gas canisters. A rioter was injured with a rubber bullet and taken to the hospital for treatment."/>
    <x v="0"/>
    <s v="no report"/>
    <n v="14567"/>
    <n v="1673316863"/>
  </r>
  <r>
    <x v="542"/>
    <s v="Political violence"/>
    <x v="0"/>
    <s v="Mob violence"/>
    <x v="0"/>
    <s v="Rioters ,"/>
    <x v="0"/>
    <s v="Military Forces of Israel ,"/>
    <x v="0"/>
    <s v="West Bank, Ramallah and Al Bireh"/>
    <s v="Sinjil"/>
    <n v="32.033299999999997"/>
    <n v="35.265500000000003"/>
    <s v="Palestine News and Information Agency; PLO Negotiations Affairs Department"/>
    <s v="Other-National"/>
    <s v="On 12 April 2022, Palestinian rioters clashed with Israeli military forces during a raid on Sinjil village (Ramallah and Al Bireh, West Bank). Soldiers fired tear gas canisters at rioters."/>
    <x v="0"/>
    <s v="no report"/>
    <n v="14568"/>
    <n v="1673316863"/>
  </r>
  <r>
    <x v="542"/>
    <s v="Political violence"/>
    <x v="0"/>
    <s v="Mob violence"/>
    <x v="0"/>
    <s v="Rioters ,"/>
    <x v="0"/>
    <s v="Military Forces of Israel ,"/>
    <x v="0"/>
    <s v="West Bank, Tulkarm"/>
    <s v="Anabta"/>
    <n v="32.307899999999997"/>
    <n v="35.116900000000001"/>
    <s v="Palestine News and Information Agency; PLO Negotiations Affairs Department"/>
    <s v="Other-National"/>
    <s v="On 12 April 2022, Palestinian rioters clashed with Israeli military forces during a raid on Anabta village (Tulkarm, West Bank). Soldiers fired tear gas canisters, and dozens of rioters suffered from tear gas inhalation."/>
    <x v="0"/>
    <s v="no report"/>
    <n v="14569"/>
    <n v="1673316863"/>
  </r>
  <r>
    <x v="542"/>
    <s v="Political violence"/>
    <x v="0"/>
    <s v="Mob violence"/>
    <x v="0"/>
    <s v="Rioters ,"/>
    <x v="0"/>
    <s v="Military Forces of Israel ,"/>
    <x v="0"/>
    <s v="West Bank, Bethlehem"/>
    <s v="Bayt Fajjar"/>
    <n v="31.624400000000001"/>
    <n v="35.154600000000002"/>
    <s v="Palestine News and Information Agency; PLO Negotiations Affairs Department"/>
    <s v="Other-National"/>
    <s v="On 12 April 2022, Palestinian rioters clashed with Israeli military forces during a raid on Bayt Fajjar village (Bethlehem, West Bank). Soldiers fired tear gas canisters and rubber bullets at rioters, and they broke into several houses and arrested 3 Palestinians."/>
    <x v="0"/>
    <s v="no report"/>
    <n v="14570"/>
    <n v="1673316863"/>
  </r>
  <r>
    <x v="542"/>
    <s v="Political violence"/>
    <x v="0"/>
    <s v="Mob violence"/>
    <x v="0"/>
    <s v="Rioters ,"/>
    <x v="0"/>
    <s v="Military Forces of Israel ,"/>
    <x v="0"/>
    <s v="West Bank, Jenin"/>
    <s v="Jenin"/>
    <n v="32.459400000000002"/>
    <n v="35.300899999999999"/>
    <s v="Palestine News and Information Agency; PLO Negotiations Affairs Department"/>
    <s v="Other-National"/>
    <s v="On 12 April 2022, Palestinian rioters clashed with Israeli military forces during a raid on Jenin city (Jenin, West Bank). Soldiers fired rubber bullets, tear gas canisters, and stun grenades at rioters, and they broke into a house and arrested 2 Palestinians."/>
    <x v="0"/>
    <s v="no report"/>
    <n v="14571"/>
    <n v="1673316863"/>
  </r>
  <r>
    <x v="542"/>
    <s v="Political violence"/>
    <x v="0"/>
    <s v="Mob violence"/>
    <x v="0"/>
    <s v="Rioters ,"/>
    <x v="0"/>
    <s v="Military Forces of Israel ,"/>
    <x v="0"/>
    <s v="West Bank, Jenin"/>
    <s v="Al Yamun"/>
    <n v="32.485599999999998"/>
    <n v="35.2301"/>
    <s v="Palestine News and Information Agency; PLO Negotiations Affairs Department"/>
    <s v="Other-National"/>
    <s v="On 12 April 2022, Palestinian rioters clashed with Israeli military forces during a raid on Al Yamun village (Jenin, West Bank). Soldiers fired rubber bullets, tear gas canisters, and stun grenades at rioters, and they broke into a house and arrested 2 Palestinians."/>
    <x v="0"/>
    <s v="no report"/>
    <n v="14572"/>
    <n v="1673316863"/>
  </r>
  <r>
    <x v="542"/>
    <s v="Political violence"/>
    <x v="0"/>
    <s v="Mob violence"/>
    <x v="0"/>
    <s v="Rioters ,"/>
    <x v="0"/>
    <s v="Military Forces of Israel ,"/>
    <x v="0"/>
    <s v="West Bank, Tubas"/>
    <s v="Tammun"/>
    <n v="32.283499999999997"/>
    <n v="35.383699999999997"/>
    <s v="Palestine News and Information Agency; PLO Negotiations Affairs Department"/>
    <s v="Other-National"/>
    <s v="On 12 April 2022, Palestinian rioters clashed with Israeli military forces during a raid on Tammun village (Tubas, West Bank). Soldiers fired rubber and live bullets, tear gas canisters, and stun grenades at rioters, injuring 2 rioters with rubber bullets. Soldiers also broke into a house and arrested a Palestinian."/>
    <x v="0"/>
    <s v="no report"/>
    <n v="14573"/>
    <n v="1673316863"/>
  </r>
  <r>
    <x v="542"/>
    <s v="Political violence"/>
    <x v="0"/>
    <s v="Mob violence"/>
    <x v="0"/>
    <s v="Rioters ,"/>
    <x v="0"/>
    <s v="Military Forces of Israel ,"/>
    <x v="0"/>
    <s v="West Bank, Bethlehem"/>
    <s v="Husan"/>
    <n v="31.709299999999999"/>
    <n v="35.134799999999998"/>
    <s v="Palestine News and Information Agency"/>
    <s v="National"/>
    <s v="On 12 April 2022, Palestinian rioters clashed with Israeli military forces during a raid on Husan village (Bethlehem, West Bank). Soldiers fired rubber and tear gas canisters. Dozens of rioters suffered from tear gas inhalation. Soldiers also arrested several Palestinians."/>
    <x v="0"/>
    <s v="no report"/>
    <n v="14574"/>
    <n v="1673316863"/>
  </r>
  <r>
    <x v="542"/>
    <s v="Political violence"/>
    <x v="2"/>
    <s v="Armed clash"/>
    <x v="0"/>
    <s v="Unidentified Armed Group ,"/>
    <x v="0"/>
    <s v="Military Forces of Israel ,"/>
    <x v="0"/>
    <s v="West Bank, Jenin"/>
    <s v="Jenin"/>
    <n v="32.459400000000002"/>
    <n v="35.300899999999999"/>
    <s v="Arab 48; Dunia Al Watan; Liveuamap; Twitter"/>
    <s v="Local partner-New media"/>
    <s v="On 12 April 2022, an unidentified Palestinian group exchanged fire with Israeli soldiers during their raid on Jenin city (Jenin, West Bank). There were no casualties."/>
    <x v="0"/>
    <s v="no report"/>
    <n v="14575"/>
    <n v="1673316863"/>
  </r>
  <r>
    <x v="542"/>
    <s v="Strategic attacks"/>
    <x v="4"/>
    <s v="Looting/property destruction"/>
    <x v="1"/>
    <s v="Military Forces of Israel ,"/>
    <x v="1"/>
    <s v="Civilians ,"/>
    <x v="1"/>
    <s v="West Bank, Ramallah and Al Bireh"/>
    <s v="Ras Karkar"/>
    <n v="31.942399999999999"/>
    <n v="35.107700000000001"/>
    <s v="Palestine News and Information Agency; PLO Negotiations Affairs Department"/>
    <s v="Other-National"/>
    <s v="Property destruction: On 12 April 2022, Israeli military vehicles razed Palestinian-owned lands in Jabal Risan area in Ras Karkar village (Ramallah and Al Bireh, West Bank)."/>
    <x v="0"/>
    <s v="no report"/>
    <n v="14576"/>
    <n v="1673316863"/>
  </r>
  <r>
    <x v="542"/>
    <s v="Strategic attacks"/>
    <x v="4"/>
    <s v="Looting/property destruction"/>
    <x v="1"/>
    <s v="Military Forces of Israel ,"/>
    <x v="1"/>
    <s v="Civilians , Farmers"/>
    <x v="1"/>
    <s v="West Bank, Ramallah and Al Bireh"/>
    <s v="Kafr Malik"/>
    <n v="31.988399999999999"/>
    <n v="35.3093"/>
    <s v="Palestine News and Information Agency; PCHR: Palestinian Centre for Human Rights; PLO Negotiations Affairs Department"/>
    <s v="Other-National"/>
    <s v="Property destruction: On 12 April 2022, Israeli military forces demolished a Palestinian-owned agricultural room and dismantled a shed in the Ein Samyah area near Kafr Malik village (Ramallah and Al Bireh, West Bank). They also confiscated equipment."/>
    <x v="0"/>
    <s v="no report"/>
    <n v="14577"/>
    <n v="1673316863"/>
  </r>
  <r>
    <x v="542"/>
    <s v="Political violence"/>
    <x v="0"/>
    <s v="Mob violence"/>
    <x v="0"/>
    <s v="Rioters ,"/>
    <x v="0"/>
    <s v="Military Forces of Israel ,"/>
    <x v="0"/>
    <s v="West Bank, Nablus"/>
    <s v="Bayt Furik"/>
    <n v="32.176900000000003"/>
    <n v="35.3354"/>
    <s v="PLO Negotiations Affairs Department"/>
    <s v="Other"/>
    <s v="On 12 April 2022, Palestinian rioters hurled stones at Israeli military forces positioned in the vicinity of Bayt Furik checkpoint (Nablus, West Bank). Soldiers fired rubber bullets, stun grenades, and tear gas canisters at rioters."/>
    <x v="0"/>
    <s v="no report"/>
    <n v="14578"/>
    <n v="1673316874"/>
  </r>
  <r>
    <x v="542"/>
    <s v="Political violence"/>
    <x v="0"/>
    <s v="Mob violence"/>
    <x v="0"/>
    <s v="Rioters ,"/>
    <x v="0"/>
    <s v="Military Forces of Israel ,"/>
    <x v="0"/>
    <s v="West Bank, Salfit"/>
    <s v="Kifil Haris"/>
    <n v="32.118299999999998"/>
    <n v="35.157200000000003"/>
    <s v="PLO Negotiations Affairs Department"/>
    <s v="Other"/>
    <s v="On 12 April 2022, Palestinian rioters hurled stones at Israeli military forces during a raid on Kifil Haris town (Salfit, West Bank). In return, soldiers fired tear gas canisters and stun grenades towards rioters."/>
    <x v="0"/>
    <s v="no report"/>
    <n v="14579"/>
    <n v="1673316874"/>
  </r>
  <r>
    <x v="542"/>
    <s v="Political violence"/>
    <x v="0"/>
    <s v="Mob violence"/>
    <x v="0"/>
    <s v="Rioters ,"/>
    <x v="0"/>
    <s v="Military Forces of Israel ,"/>
    <x v="0"/>
    <s v="West Bank, Hebron"/>
    <s v="Hebron - Bab az Zawiyah"/>
    <n v="31.527799999999999"/>
    <n v="35.101399999999998"/>
    <s v="PLO Negotiations Affairs Department"/>
    <s v="Other"/>
    <s v="On 12 April 2022, Palestinian rioters hurled stones at Israeli military forces positioned at al-Shuhada street in Hebron - Bab az Zawiyah (Hebron, West Bank). Soldiers fired rubber bullets, tear gas canisters, and stun grenades, injuring a rioter with rubber bullet."/>
    <x v="0"/>
    <s v="no report"/>
    <n v="14580"/>
    <n v="1673316874"/>
  </r>
  <r>
    <x v="542"/>
    <s v="Political violence"/>
    <x v="0"/>
    <s v="Mob violence"/>
    <x v="0"/>
    <s v="Rioters ,"/>
    <x v="0"/>
    <s v="Military Forces of Israel ,"/>
    <x v="0"/>
    <s v="West Bank, Hebron"/>
    <s v="Halhul"/>
    <n v="31.580300000000001"/>
    <n v="35.101799999999997"/>
    <s v="PLO Negotiations Affairs Department"/>
    <s v="Other"/>
    <s v="On 12 April 2022, Palestinian rioters hurled stones at Israeli military forces positioned in Halhul (Hebron, West Bank). Soldiers fired rubber and live bullets, tear gas canisters, and stun grenades, injuring 2 rioters."/>
    <x v="0"/>
    <s v="no report"/>
    <n v="14581"/>
    <n v="1673316874"/>
  </r>
  <r>
    <x v="542"/>
    <s v="Strategic attacks"/>
    <x v="4"/>
    <s v="Other"/>
    <x v="1"/>
    <s v="Military Forces of Israel ,"/>
    <x v="1"/>
    <s v="Civilians ,"/>
    <x v="1"/>
    <s v="Gaza Strip, North Gaza"/>
    <s v="Bayt Hanun"/>
    <n v="31.535299999999999"/>
    <n v="34.535800000000002"/>
    <s v="PLO Negotiations Affairs Department"/>
    <s v="Other"/>
    <s v="Other: On 12 April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
    <x v="0"/>
    <s v="no report"/>
    <n v="14582"/>
    <n v="1673316874"/>
  </r>
  <r>
    <x v="542"/>
    <s v="Political violence"/>
    <x v="2"/>
    <s v="Armed clash"/>
    <x v="0"/>
    <s v="Unidentified Armed Group , Labor Group"/>
    <x v="0"/>
    <s v="Police Forces of Israel ,"/>
    <x v="0"/>
    <s v="HaDarom, Ashqelon"/>
    <s v="Ashqelon"/>
    <n v="31.6693"/>
    <n v="34.5715"/>
    <s v="Haaretz"/>
    <s v="National"/>
    <s v="On 12 April 2022, a Palestinian worker and an Israeli policeman clashed at a construction site in Ashqelon (HaDarom, Ashqelon), resulting in the Palestinian being shot dead by the policeman. The incident occurred after a police force arrived at the site to check the entry permits to Israel of the Palestinian workers there [following the involvement of illegally-entered Palestinians in the recent militant attacks in Israel]. The police stated that the attacker had tried to stab the officer with a knife at his disposal during a quarrel that erupted after being found out without a permit, and regarded the event as a nationalist-motivated attack attempt."/>
    <x v="1"/>
    <s v="no report"/>
    <n v="14583"/>
    <n v="1680570806"/>
  </r>
  <r>
    <x v="543"/>
    <s v="Political violence"/>
    <x v="0"/>
    <s v="Mob violence"/>
    <x v="0"/>
    <s v="Rioters ,"/>
    <x v="0"/>
    <s v="Civilians , Settlers , Women"/>
    <x v="2"/>
    <s v="West Bank, Al Quds"/>
    <s v="Al Quds"/>
    <n v="31.7834"/>
    <n v="35.233899999999998"/>
    <s v="Twitter; Liveuamap"/>
    <s v="Local partner-New media"/>
    <s v="On 11 April 2022, Palestinian rioters hurled stones at passing Israeli settlers' cars in the area of Binyamin settlements south of Al Quds (West Bank), injuring a woman."/>
    <x v="0"/>
    <s v="no report"/>
    <n v="14584"/>
    <n v="1650296583"/>
  </r>
  <r>
    <x v="543"/>
    <s v="Political violence"/>
    <x v="3"/>
    <s v="Attack"/>
    <x v="0"/>
    <s v="Police Forces of Palestine West Bank,"/>
    <x v="0"/>
    <s v="Civilians , Settlers"/>
    <x v="2"/>
    <s v="West Bank, Nablus"/>
    <s v="Nablus - An Nabi Yusuf"/>
    <n v="32.213799999999999"/>
    <n v="35.286700000000003"/>
    <s v="Dunia Al Watan; Ma'an News Agency; Arab 48; PLO Negotiations Affairs Department"/>
    <s v="Other-National"/>
    <s v="On 11 April 2022, Palestinian police forces opened fire and injured two Israeli setters at the Joseph's Tomb in Nablus - An Nabi Yusuf (Nablus, West Bank), a settler was moderately injured based on Israeli reports. Palestinian sources reported that the settlers were injured by unknown fire after they fled the scene."/>
    <x v="0"/>
    <s v="no report"/>
    <n v="14585"/>
    <n v="1650296583"/>
  </r>
  <r>
    <x v="543"/>
    <s v="Demonstrations"/>
    <x v="1"/>
    <s v="Peaceful protest"/>
    <x v="0"/>
    <s v="Protesters , Fatah Movement"/>
    <x v="0"/>
    <s v=", "/>
    <x v="0"/>
    <s v="West Bank, Tubas"/>
    <s v="Tubas"/>
    <n v="32.320900000000002"/>
    <n v="35.369900000000001"/>
    <s v="Palestine News and Information Agency"/>
    <s v="National"/>
    <s v="On 11 April 2022, hundreds of Palestinian protesters held a protest attended by a leader of the Fatah Movement and marched in Tubas city (Tubas, West Bank) in support of the Jenin area after the Israeli army imposed a blockade on the district and conducted military campaigns. Protesters called on Palestinians to stand with Jenin city and protect its residents from the Israeli collective punishment measures."/>
    <x v="0"/>
    <s v="hundreds"/>
    <n v="14586"/>
    <n v="1650296584"/>
  </r>
  <r>
    <x v="543"/>
    <s v="Demonstrations"/>
    <x v="1"/>
    <s v="Peaceful protest"/>
    <x v="0"/>
    <s v="Protesters ,"/>
    <x v="0"/>
    <s v=", "/>
    <x v="0"/>
    <s v="West Bank, Nablus"/>
    <s v="Nablus"/>
    <n v="32.2211"/>
    <n v="35.254399999999997"/>
    <s v="Palestine News and Information Agency"/>
    <s v="National"/>
    <s v="On 11 April 2022, hundreds of Palestinians protested in Nablus city (Nablus, West Bank) in support of the Jenin area after the Israeli army imposed a blockade on the district and conducted military campaigns. Protesters called on Palestinians to stand with Jenin city and protect its residents from Israeli measures."/>
    <x v="0"/>
    <s v="hundreds"/>
    <n v="14587"/>
    <n v="1650296584"/>
  </r>
  <r>
    <x v="543"/>
    <s v="Demonstrations"/>
    <x v="1"/>
    <s v="Peaceful protest"/>
    <x v="0"/>
    <s v="Protesters ,"/>
    <x v="0"/>
    <s v=", "/>
    <x v="0"/>
    <s v="West Bank, Jenin"/>
    <s v="Jenin"/>
    <n v="32.459400000000002"/>
    <n v="35.300899999999999"/>
    <s v="Palestine News and Information Agency"/>
    <s v="National"/>
    <s v="On 11 April 2022, Palestinians protested in Jenin city (Jenin, West Bank) after the death of a Palestinian youth injured by Israeli fire during their raid in Jenin city on 10 April 2022. Protesters called for international protection to stop Israel's crimes against Palestinians."/>
    <x v="0"/>
    <s v="no report"/>
    <n v="14588"/>
    <n v="1650296584"/>
  </r>
  <r>
    <x v="543"/>
    <s v="Political violence"/>
    <x v="0"/>
    <s v="Mob violence"/>
    <x v="0"/>
    <s v="Rioters , Civilians"/>
    <x v="0"/>
    <s v="Military Forces of Israel ,"/>
    <x v="0"/>
    <s v="West Bank, Bethlehem"/>
    <s v="Al Khadir"/>
    <n v="31.694099999999999"/>
    <n v="35.166899999999998"/>
    <s v="Dunia Al Watan; Palestine News and Information Agency; PLO Negotiations Affairs Department"/>
    <s v="Other-National"/>
    <s v="On 11 April 2022, Palestinian rioters clashed with Israeli military forces after the funeral of a Palestinian killed by Israeli soldiers in Al Khadir (Bethlehem, West Bank). Soldiers fired stun grenades and tear gas canisters towards rioters and Palestinian houses. Several Palestinians suffered from tear gas inhalation."/>
    <x v="0"/>
    <s v="no report"/>
    <n v="14589"/>
    <n v="1673316862"/>
  </r>
  <r>
    <x v="543"/>
    <s v="Strategic attacks"/>
    <x v="4"/>
    <s v="Other"/>
    <x v="1"/>
    <s v="Military Forces of Israel ,"/>
    <x v="1"/>
    <s v="Civilians , Farmers"/>
    <x v="1"/>
    <s v="Gaza Strip, Khan Yunis"/>
    <s v="Al Qararah"/>
    <n v="31.373899999999999"/>
    <n v="34.340899999999998"/>
    <s v="Dunia Al Watan; Palestine News and Information Agency; PLO Negotiations Affairs Department"/>
    <s v="Other-National"/>
    <s v="Other: On 11 April 2022, Israeli military forces positioned on the border opened fire towards Palestinian agricultural lands and farmers east of Al Qararah (Khan Yunis, Gaza Strip), forcing them to leave the area. These shots are considered to be warning shots to keep Palestinians away, not directly targeted at them. There were no casualties."/>
    <x v="0"/>
    <s v="no report"/>
    <n v="14590"/>
    <n v="1673316862"/>
  </r>
  <r>
    <x v="543"/>
    <s v="Political violence"/>
    <x v="0"/>
    <s v="Mob violence"/>
    <x v="0"/>
    <s v="Rioters ,"/>
    <x v="0"/>
    <s v="Military Forces of Israel ,"/>
    <x v="0"/>
    <s v="West Bank, Hebron"/>
    <s v="Bayt Ummar"/>
    <n v="31.6233"/>
    <n v="35.104500000000002"/>
    <s v="Dunia Al Watan; Palestine News and Information Agency"/>
    <s v="National"/>
    <s v="On 11 April 2022, Palestinian rioters clashed with Israeli military forces positioned in Asidah area in Bayt Ummar (Hebron, West Bank). Soldiers fired live and rubber bullets, stun grenades, and tear gas canisters. Dozens of rioters suffered from tear gas inhalation."/>
    <x v="0"/>
    <s v="no report"/>
    <n v="14591"/>
    <n v="1673316863"/>
  </r>
  <r>
    <x v="543"/>
    <s v="Political violence"/>
    <x v="0"/>
    <s v="Mob violence"/>
    <x v="0"/>
    <s v="Rioters ,"/>
    <x v="0"/>
    <s v="Military Forces of Israel ,"/>
    <x v="0"/>
    <s v="West Bank, Bethlehem"/>
    <s v="Husan"/>
    <n v="31.709299999999999"/>
    <n v="35.134799999999998"/>
    <s v="Ma'an News Agency; Palestine News and Information Agency; PLO Negotiations Affairs Department"/>
    <s v="Other-National"/>
    <s v="On 11 April 2022, Palestinian rioters clashed with Israeli military forces positioned in al-Matiyah area in Husan village (Bethlehem, West Bank). Soldiers fired rubber bullets, stun grenades, and tear gas canisters. Dozens of rioters suffered from tear gas inhalation."/>
    <x v="0"/>
    <s v="no report"/>
    <n v="14592"/>
    <n v="1673316863"/>
  </r>
  <r>
    <x v="543"/>
    <s v="Political violence"/>
    <x v="0"/>
    <s v="Mob violence"/>
    <x v="0"/>
    <s v="Rioters ,"/>
    <x v="0"/>
    <s v="Military Forces of Israel ,"/>
    <x v="0"/>
    <s v="West Bank, Tulkarm"/>
    <s v="Tulkarm"/>
    <n v="32.310400000000001"/>
    <n v="35.028599999999997"/>
    <s v="Palestine News and Information Agency; PLO Negotiations Affairs Department"/>
    <s v="Other-National"/>
    <s v="On 11 April 2022, Palestinian rioters clashed with Israeli military forces during their military operations in Tulkarm city (Tulkarm, West Bank). Soldiers fired live and rubber bullets, stun grenades, and tear gas canisters at rioters, and they broke into a house and arrested a Palestinian."/>
    <x v="0"/>
    <s v="no report"/>
    <n v="14593"/>
    <n v="1673316863"/>
  </r>
  <r>
    <x v="543"/>
    <s v="Political violence"/>
    <x v="0"/>
    <s v="Mob violence"/>
    <x v="0"/>
    <s v="Rioters ,"/>
    <x v="0"/>
    <s v="Military Forces of Israel ,"/>
    <x v="0"/>
    <s v="West Bank, Jenin"/>
    <s v="Maythalun"/>
    <n v="32.347999999999999"/>
    <n v="35.274500000000003"/>
    <s v="Palestine News and Information Agency; PLO Negotiations Affairs Department"/>
    <s v="Other-National"/>
    <s v="On 11 April 2022, Palestinian rioters clashed with Israeli military forces during their military operations in Maythalun village (Jenin, West Bank). Soldiers fired live and rubber bullets, stun grenades, and tear gas canisters at rioters, and they broke into a house and arrested 2 Palestinians."/>
    <x v="0"/>
    <s v="no report"/>
    <n v="14594"/>
    <n v="1673316863"/>
  </r>
  <r>
    <x v="543"/>
    <s v="Political violence"/>
    <x v="0"/>
    <s v="Mob violence"/>
    <x v="0"/>
    <s v="Rioters ,"/>
    <x v="0"/>
    <s v="Military Forces of Israel ,"/>
    <x v="0"/>
    <s v="West Bank, Nablus"/>
    <s v="Nablus"/>
    <n v="32.2211"/>
    <n v="35.254399999999997"/>
    <s v="Palestine News and Information Agency; PLO Negotiations Affairs Department"/>
    <s v="Other-National"/>
    <s v="On 11 April 2022, Palestinian rioters clashed with Israeli military forces during their raid in al-Quds street east of Nablus city (Nablus, West Bank). Soldiers fired live bullets and tear gas canisters. A rioter was injured with a live bullet in the leg, and 23 others suffered from tear gas inhalation. Soldiers also broke into several houses and arrested a number of Palestinians."/>
    <x v="0"/>
    <s v="no report"/>
    <n v="14595"/>
    <n v="1673316863"/>
  </r>
  <r>
    <x v="543"/>
    <s v="Political violence"/>
    <x v="0"/>
    <s v="Mob violence"/>
    <x v="0"/>
    <s v="Rioters ,"/>
    <x v="0"/>
    <s v="Military Forces of Israel ,"/>
    <x v="0"/>
    <s v="West Bank, Ramallah and Al Bireh"/>
    <s v="Silwad"/>
    <n v="31.976299999999998"/>
    <n v="35.261299999999999"/>
    <s v="Palestine News and Information Agency; PLO Negotiations Affairs Department"/>
    <s v="Other-National"/>
    <s v="On 11 April 2022, Palestinian rioters clashed with Israeli military forces during their raid in Silwad town (Ramallah and Al Bireh, West Bank). Soldiers fired stun grenades and tear gas canister, injuring a rioter with a rubber bullet. They also broke into a house and arrested a Palestinian."/>
    <x v="0"/>
    <s v="no report"/>
    <n v="14596"/>
    <n v="1673316863"/>
  </r>
  <r>
    <x v="543"/>
    <s v="Political violence"/>
    <x v="0"/>
    <s v="Mob violence"/>
    <x v="0"/>
    <s v="Rioters ,"/>
    <x v="0"/>
    <s v="Military Forces of Israel ,"/>
    <x v="0"/>
    <s v="West Bank, Hebron"/>
    <s v="Hebron - Bab az Zawiyah"/>
    <n v="31.527799999999999"/>
    <n v="35.101399999999998"/>
    <s v="Dunia Al Watan; Palestine News and Information Agency; PLO Negotiations Affairs Department"/>
    <s v="Other-National"/>
    <s v="On 11 April 2022, Palestinian rioters clashed with Israeli military forces positioned in Hebron - Bab az Zawiyah (Hebron, West Bank). Soldiers fired rubber bullets, tear gas canisters, and stun grenades at rioters. A Palestinian was injured with a rubber bullet in his leg, and dozens of rioters suffered from tear gas inhalation."/>
    <x v="0"/>
    <s v="no report"/>
    <n v="14597"/>
    <n v="1673316863"/>
  </r>
  <r>
    <x v="543"/>
    <s v="Demonstrations"/>
    <x v="0"/>
    <s v="Violent demonstration"/>
    <x v="0"/>
    <s v="Rioters , Fatah Movement, Refugees/IDPs"/>
    <x v="0"/>
    <s v="Military Forces of Israel ,"/>
    <x v="0"/>
    <s v="West Bank, Al Quds"/>
    <s v="Qalandia"/>
    <n v="31.866700000000002"/>
    <n v="35.216700000000003"/>
    <s v="Palestine News and Information Agency; PLO Negotiations Affairs Department"/>
    <s v="Other-National"/>
    <s v="On 11 April 2022, Palestinian rioters from the Qalandia refugee camp clashed with Israeli soldiers during a demonstration called by the Fatah Movement in the vicinity of the Qalandia checkpoint (Al Quds, West Bank), in support of the Jenin area after the Israeli army conducted military campaigns there. Soldiers fired stun grenades and tear gas canisters at rioters."/>
    <x v="0"/>
    <s v="no report"/>
    <n v="14598"/>
    <n v="1673316863"/>
  </r>
  <r>
    <x v="543"/>
    <s v="Political violence"/>
    <x v="3"/>
    <s v="Attack"/>
    <x v="1"/>
    <s v="Military Forces of Israel ,"/>
    <x v="1"/>
    <s v="Civilians , Labor Group"/>
    <x v="1"/>
    <s v="West Bank, Qalqilya"/>
    <s v="Azzun"/>
    <n v="32.174999999999997"/>
    <n v="35.057499999999997"/>
    <s v="Palestine News and Information Agency; PLO Negotiations Affairs Department"/>
    <s v="Other-National"/>
    <s v="On 11 April 2022, Israeli soldiers physically assaulted a Palestinian worker in Azzun town (Qalqilya, West Bank). The worker was taken to the hospital after sustaining fractures in his leg."/>
    <x v="0"/>
    <s v="no report"/>
    <n v="14599"/>
    <n v="1673316863"/>
  </r>
  <r>
    <x v="543"/>
    <s v="Political violence"/>
    <x v="3"/>
    <s v="Attack"/>
    <x v="1"/>
    <s v="Military Forces of Israel ,"/>
    <x v="1"/>
    <s v="Civilians ,"/>
    <x v="1"/>
    <s v="West Bank, Jenin"/>
    <s v="Ash Sharqiyah"/>
    <n v="32.472999999999999"/>
    <n v="35.093600000000002"/>
    <s v="Dunia Al Watan; Palestine News and Information Agency; PLO Negotiations Affairs Department"/>
    <s v="Other-National"/>
    <s v="On 11 April 2022, Israeli soldiers positioned on the security fence near Bartaah Ash Sharqiyah (Jenin, West Bank) shot and injured a Palestinian with a rubber bullet, he was taken to the hospital."/>
    <x v="0"/>
    <s v="no report"/>
    <n v="14600"/>
    <n v="1673316863"/>
  </r>
  <r>
    <x v="543"/>
    <s v="Political violence"/>
    <x v="2"/>
    <s v="Armed clash"/>
    <x v="0"/>
    <s v="Unidentified Armed Group ,"/>
    <x v="0"/>
    <s v="Military Forces of Israel ,"/>
    <x v="0"/>
    <s v="West Bank, Nablus"/>
    <s v="Yitzhar"/>
    <n v="32.166699999999999"/>
    <n v="35.2333"/>
    <s v="Liveuamap; Twitter"/>
    <s v="Local partner-New media"/>
    <s v="On 11 April 2022, an unidentified Palestinian armed group opened fire at Israeli military vehicles near Yitzhar (Nablus, West Bank). There were no casualties."/>
    <x v="0"/>
    <s v="no report"/>
    <n v="14601"/>
    <n v="1673316863"/>
  </r>
  <r>
    <x v="543"/>
    <s v="Strategic attacks"/>
    <x v="4"/>
    <s v="Other"/>
    <x v="1"/>
    <s v="Military Forces of Israel ,"/>
    <x v="1"/>
    <s v="Civilians , Fishers"/>
    <x v="1"/>
    <s v="Gaza Strip, North Gaza"/>
    <s v="Coast of North Gaza"/>
    <n v="31.5839"/>
    <n v="34.465899999999998"/>
    <s v="PLO Negotiations Affairs Department"/>
    <s v="Other"/>
    <s v="Other: On 11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602"/>
    <n v="1673316874"/>
  </r>
  <r>
    <x v="543"/>
    <s v="Political violence"/>
    <x v="0"/>
    <s v="Mob violence"/>
    <x v="0"/>
    <s v="Rioters ,"/>
    <x v="0"/>
    <s v="Military Forces of Israel ,"/>
    <x v="0"/>
    <s v="West Bank, Al Quds"/>
    <s v="Hizma"/>
    <n v="31.833400000000001"/>
    <n v="35.263199999999998"/>
    <s v="PLO Negotiations Affairs Department"/>
    <s v="Other"/>
    <s v="On 11 April 2022, Palestinian rioters hurled stones at Israeli military forces positioned in Hizma town (Al Quds, West Bank). Soldiers responded by firing rubber bullets, tear gas canisters, and stun grenades at rioters."/>
    <x v="0"/>
    <s v="no report"/>
    <n v="14603"/>
    <n v="1673316874"/>
  </r>
  <r>
    <x v="543"/>
    <s v="Political violence"/>
    <x v="0"/>
    <s v="Mob violence"/>
    <x v="0"/>
    <s v="Rioters ,"/>
    <x v="0"/>
    <s v="Military Forces of Israel ,"/>
    <x v="0"/>
    <s v="West Bank, Hebron"/>
    <s v="Bani Naim"/>
    <n v="31.515899999999998"/>
    <n v="35.163899999999998"/>
    <s v="PLO Negotiations Affairs Department"/>
    <s v="Other"/>
    <s v="On 11 April 2022, Palestinian rioters hurled stones towards Israeli military forces positioned at the entrance of Bani Naim (Hebron, West Bank). Soldiers responded by firing stun grenades and tear gas canisters towards rioters."/>
    <x v="0"/>
    <s v="no report"/>
    <n v="14604"/>
    <n v="1673316874"/>
  </r>
  <r>
    <x v="543"/>
    <s v="Political violence"/>
    <x v="0"/>
    <s v="Mob violence"/>
    <x v="0"/>
    <s v="Rioters ,"/>
    <x v="0"/>
    <s v="Military Forces of Israel ,"/>
    <x v="0"/>
    <s v="West Bank, Hebron"/>
    <s v="Hebron"/>
    <n v="31.529399999999999"/>
    <n v="35.093800000000002"/>
    <s v="PLO Negotiations Affairs Department"/>
    <s v="Other"/>
    <s v="On 11 April 2022, Palestinian rioters hurled stones towards Israeli military forces during their raid in Hebron city (Hebron, West Bank). Soldiers responded by firing rubber bullets, stun grenades, and tear gas canisters towards rioters."/>
    <x v="0"/>
    <s v="no report"/>
    <n v="14605"/>
    <n v="1673316874"/>
  </r>
  <r>
    <x v="543"/>
    <s v="Political violence"/>
    <x v="0"/>
    <s v="Mob violence"/>
    <x v="0"/>
    <s v="Rioters ,"/>
    <x v="0"/>
    <s v="Military Forces of Israel ,"/>
    <x v="0"/>
    <s v="West Bank, Al Quds"/>
    <s v="Al Quds - Abu Dis"/>
    <n v="31.7622"/>
    <n v="35.261699999999998"/>
    <s v="PLO Negotiations Affairs Department"/>
    <s v="Other"/>
    <s v="On 11 April 2022, Palestinian rioters hurled stones at Israeli military forces in Al Quds - Abu Dis (Al Quds, West Bank). Soldiers responded by firing stun grenades and tear gas canisters at rioters."/>
    <x v="0"/>
    <s v="no report"/>
    <n v="14606"/>
    <n v="1673316874"/>
  </r>
  <r>
    <x v="543"/>
    <s v="Political violence"/>
    <x v="0"/>
    <s v="Mob violence"/>
    <x v="0"/>
    <s v="Rioters ,"/>
    <x v="0"/>
    <s v="Military Forces of Israel ,"/>
    <x v="0"/>
    <s v="West Bank, Ramallah and Al Bireh"/>
    <s v="Pesagot"/>
    <n v="31.899000000000001"/>
    <n v="35.224200000000003"/>
    <s v="PLO Negotiations Affairs Department"/>
    <s v="Other"/>
    <s v="On 11 April 2022, Palestinian rioters hurled stones at Israeli military forces positioned near the entrance of Pesagot settlement east of Al Bireh city (Ramallah and Al Bireh, West Bank). Soldiers fired stun grenades and tear gas canisters."/>
    <x v="0"/>
    <s v="no report"/>
    <n v="14607"/>
    <n v="1673316874"/>
  </r>
  <r>
    <x v="543"/>
    <s v="Political violence"/>
    <x v="0"/>
    <s v="Mob violence"/>
    <x v="0"/>
    <s v="Rioters ,"/>
    <x v="0"/>
    <s v="Military Forces of Israel ,"/>
    <x v="0"/>
    <s v="West Bank, Ramallah and Al Bireh"/>
    <s v="Al Bireh"/>
    <n v="31.9053"/>
    <n v="35.215000000000003"/>
    <s v="PLO Negotiations Affairs Department"/>
    <s v="Other"/>
    <s v="On 11 April 2022, Palestinian rioters hurled stones at Israeli military forces positioned at the DCO gate at the northern entrance of Al Bireh city (Ramallah and Al Bireh, West Bank). Soldiers fired stun grenades and tear gas canisters."/>
    <x v="0"/>
    <s v="no report"/>
    <n v="14608"/>
    <n v="1673316874"/>
  </r>
  <r>
    <x v="543"/>
    <s v="Political violence"/>
    <x v="0"/>
    <s v="Mob violence"/>
    <x v="0"/>
    <s v="Rioters ,"/>
    <x v="0"/>
    <s v="Military Forces of Israel ,"/>
    <x v="0"/>
    <s v="West Bank, Tulkarm"/>
    <s v="Tulkarm"/>
    <n v="32.310400000000001"/>
    <n v="35.028599999999997"/>
    <s v="PLO Negotiations Affairs Department"/>
    <s v="Other"/>
    <s v="On 11 April 2022, Palestinian rioters hurled stones at Israeli military forces positioned in the vicinity of the security fence of Tulkarm (Tulkarm, West Bank). Soldiers fired stun grenades and tear gas canisters."/>
    <x v="0"/>
    <s v="no report"/>
    <n v="14609"/>
    <n v="1673316874"/>
  </r>
  <r>
    <x v="543"/>
    <s v="Political violence"/>
    <x v="0"/>
    <s v="Mob violence"/>
    <x v="0"/>
    <s v="Rioters ,"/>
    <x v="0"/>
    <s v="Military Forces of Israel ,"/>
    <x v="0"/>
    <s v="West Bank, Qalqilya"/>
    <s v="Azzun"/>
    <n v="32.174999999999997"/>
    <n v="35.057499999999997"/>
    <s v="PLO Negotiations Affairs Department"/>
    <s v="Other"/>
    <s v="On 11 April 2022, Palestinian rioters hurled stones at Israeli military forces during a raid on Azzun town (Qalqilya, West Bank). In return, soldiers fired tear gas canisters and stun grenades towards rioters."/>
    <x v="0"/>
    <s v="no report"/>
    <n v="14610"/>
    <n v="1673316874"/>
  </r>
  <r>
    <x v="543"/>
    <s v="Political violence"/>
    <x v="3"/>
    <s v="Attack"/>
    <x v="1"/>
    <s v="Military Forces of Israel ,"/>
    <x v="1"/>
    <s v="Civilians , Labor Group"/>
    <x v="1"/>
    <s v="West Bank, Tulkarm"/>
    <s v="Tulkarm"/>
    <n v="32.310400000000001"/>
    <n v="35.028599999999997"/>
    <s v="PLO Negotiations Affairs Department"/>
    <s v="Other"/>
    <s v="On 11 April 2022, Israeli military forces fired live bullets at Palestinian workers attempting to enter Israel [presumably illegally for work] through gaps and holes in the security fence, south of Tulkarm city (Tulkarm, West Bank). One worker was injured and taken to the hospital."/>
    <x v="0"/>
    <s v="no report"/>
    <n v="14611"/>
    <n v="1673316874"/>
  </r>
  <r>
    <x v="544"/>
    <s v="Political violence"/>
    <x v="0"/>
    <s v="Mob violence"/>
    <x v="1"/>
    <s v="Rioters , Settlers"/>
    <x v="1"/>
    <s v="Civilians ,"/>
    <x v="1"/>
    <s v="West Bank, Ramallah and Al Bireh"/>
    <s v="Baytin"/>
    <n v="31.9267"/>
    <n v="35.241"/>
    <s v="Palestine News and Information Agency; PLO Negotiations Affairs Department; Dunia Al Watan"/>
    <s v="Other-National"/>
    <s v="On 10 April 2022, Israeli settlers hurled stones at passing Palestinian vehicles near Givat Asaf settlement east of Baytin village (Ramallah and Al Bireh, West Bank)."/>
    <x v="0"/>
    <s v="no report"/>
    <n v="14612"/>
    <n v="1650296583"/>
  </r>
  <r>
    <x v="544"/>
    <s v="Political violence"/>
    <x v="0"/>
    <s v="Mob violence"/>
    <x v="0"/>
    <s v="Rioters , Refugees/IDPs"/>
    <x v="0"/>
    <s v="Civilians , Jewish Group"/>
    <x v="1"/>
    <s v="West Bank, Nablus"/>
    <s v="Nablus - An Nabi Yusuf"/>
    <n v="32.213799999999999"/>
    <n v="35.286700000000003"/>
    <s v="Twitter; Dunia Al Watan; Israeli Defense Forces"/>
    <s v="Other-New media"/>
    <s v="On 10 April 2022, Palestinian rioters from Balata refugee camp broke into Joseph's Tomb in Nablus - An Nabi Yusuf Nablus (West Bank), and vandalized parts of the place, broke solar heaters, and set fire to the tomb. Joseph's Tomb Sargossi is a holy site for Jews, located near Balata refugee camp in Nablus city and is regularly been visited by Jewish groups and settlers."/>
    <x v="0"/>
    <s v="no report"/>
    <n v="14613"/>
    <n v="1650296583"/>
  </r>
  <r>
    <x v="544"/>
    <s v="Strategic attacks"/>
    <x v="4"/>
    <s v="Looting/property destruction"/>
    <x v="1"/>
    <s v="Settlers , Farmers"/>
    <x v="1"/>
    <s v="Civilians , Farmers"/>
    <x v="1"/>
    <s v="West Bank, Tubas"/>
    <s v="Maskiyot"/>
    <n v="32.316699999999997"/>
    <n v="35.5"/>
    <s v="PLO Negotiations Affairs Department; Palestine News and Information Agency"/>
    <s v="Other-National"/>
    <s v="Property destruction: On 10 April 2022, a group of Israeli settlers grazed their cows inside Palestinian agricultural lands in the al-Mirmalah area near Maskiyot settlement (Tubas, West Bank), causing damage to crops."/>
    <x v="0"/>
    <s v="no report"/>
    <n v="14614"/>
    <n v="1650296583"/>
  </r>
  <r>
    <x v="544"/>
    <s v="Demonstrations"/>
    <x v="1"/>
    <s v="Peaceful protest"/>
    <x v="1"/>
    <s v="Protesters ,"/>
    <x v="1"/>
    <s v=", "/>
    <x v="0"/>
    <s v="Jerusalem, Jerusalem"/>
    <s v="Jerusalem"/>
    <n v="31.768999999999998"/>
    <n v="35.216299999999997"/>
    <s v="Arutz Sheva"/>
    <s v="National"/>
    <s v="On 10 April 2022, three protesters demonstrated at the entrance of the Prime Minister's Office in Jerusalem (Jerusalem, Jerusalem), calling the government to take action to bring back from Gaza Strip the mentally-ill Israeli citizen who crossed the border and the bodies of two Israeli soldiers killed there in 2014."/>
    <x v="0"/>
    <s v="three"/>
    <n v="14615"/>
    <n v="1650296583"/>
  </r>
  <r>
    <x v="544"/>
    <s v="Demonstrations"/>
    <x v="1"/>
    <s v="Peaceful protest"/>
    <x v="1"/>
    <s v="Protesters , Arab Ethnic Group"/>
    <x v="1"/>
    <s v=", "/>
    <x v="0"/>
    <s v="HaMerkaz, Ramla"/>
    <s v="Lod"/>
    <n v="31.9467"/>
    <n v="34.890300000000003"/>
    <s v="Palestine News and Information Agency"/>
    <s v="International"/>
    <s v="On 10 April 2022, dozens of Israeli Arabs demonstrated in Lod (HaMerkaz, Ramla) demanding accountability for the shooting death of the city's Arab resident by a Jewish resident during the nationwide Jewish-Arab riots in May 2021. The shooter was later acquitted for claiming self-defense. The protesters held signs in Arabic and Hebrew saying, 'we will never forget nor forgive.'"/>
    <x v="0"/>
    <s v="dozens"/>
    <n v="14616"/>
    <n v="1650296584"/>
  </r>
  <r>
    <x v="544"/>
    <s v="Demonstrations"/>
    <x v="1"/>
    <s v="Peaceful protest"/>
    <x v="0"/>
    <s v="Protesters ,"/>
    <x v="0"/>
    <s v=", "/>
    <x v="0"/>
    <s v="West Bank, Nablus"/>
    <s v="Nablus"/>
    <n v="32.2211"/>
    <n v="35.254399999999997"/>
    <s v="Palestine News and Information Agency"/>
    <s v="National"/>
    <s v="On 10 April 2022, Palestinian protesters marched in Nablus city (Nablus, West Bank) in support of the Jenin refugees camp after the Israeli army's ongoing military campaigns against the camp. Protesters called on Palestinians to stand with Jenin city and protect the residents from Israeli measures."/>
    <x v="0"/>
    <s v="no report"/>
    <n v="14617"/>
    <n v="1650296584"/>
  </r>
  <r>
    <x v="544"/>
    <s v="Demonstrations"/>
    <x v="1"/>
    <s v="Peaceful protest"/>
    <x v="0"/>
    <s v="Protesters , Palestinian National and Islamic Forces, Fatah Movement"/>
    <x v="0"/>
    <s v=", "/>
    <x v="0"/>
    <s v="West Bank, Jenin"/>
    <s v="Jenin"/>
    <n v="32.459400000000002"/>
    <n v="35.300899999999999"/>
    <s v="Palestine News and Information Agency"/>
    <s v="National"/>
    <s v="On 10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s and buried in secret cemeteries where bodies are marked by numbers. Protesters called on the ICRC and the international community to keep pressuring Israel to return the bodies. Protesters also condemned the ongoing Israeli military operations in the West Bank. Members and leaders of Fatah Movement attended the event."/>
    <x v="0"/>
    <s v="no report"/>
    <n v="14618"/>
    <n v="1650296584"/>
  </r>
  <r>
    <x v="544"/>
    <s v="Political violence"/>
    <x v="0"/>
    <s v="Mob violence"/>
    <x v="0"/>
    <s v="Rioters , Refugees/IDPs"/>
    <x v="0"/>
    <s v="Military Forces of Israel ,"/>
    <x v="0"/>
    <s v="West Bank, Tulkarm"/>
    <s v="Nur ash Shams"/>
    <n v="32.316699999999997"/>
    <n v="35.066699999999997"/>
    <s v="Palestine News and Information Agency; PLO Negotiations Affairs Department"/>
    <s v="Other-National"/>
    <s v="On 10 April 2022, Palestinian rioters clashed with Israeli military forces during their raid on Nur ash Shams refugee camp (Tulkarm, West Bank). Soldiers fired live bullets, injuring 2 rioters. Also, two Palestinians were wounded after soldiers released their military working dogs on them."/>
    <x v="0"/>
    <s v="no report"/>
    <n v="14619"/>
    <n v="1673316862"/>
  </r>
  <r>
    <x v="544"/>
    <s v="Political violence"/>
    <x v="0"/>
    <s v="Mob violence"/>
    <x v="0"/>
    <s v="Rioters , Refugees/IDPs"/>
    <x v="0"/>
    <s v="Military Forces of Israel ,"/>
    <x v="0"/>
    <s v="West Bank, Jericho"/>
    <s v="Mukhayyam Aqabat Jabr"/>
    <n v="31.8399"/>
    <n v="35.440800000000003"/>
    <s v="Ma'an News Agency; Palestine News and Information Agency; PLO Negotiations Affairs Department"/>
    <s v="Other-National"/>
    <s v="On 10 April 2022, Palestinian rioters clashed with Israeli military forces during their raid in Mukhayyam Aqabat Jabr refugee camp (Jericho, West Bank). Soldiers fired live and rubber bullets, stun grenades, and tear gas canisters, injuring 4 rioters with live bullets and arresting a Palestinian."/>
    <x v="0"/>
    <s v="no report"/>
    <n v="14620"/>
    <n v="1673316862"/>
  </r>
  <r>
    <x v="544"/>
    <s v="Political violence"/>
    <x v="2"/>
    <s v="Armed clash"/>
    <x v="0"/>
    <s v="Unidentified Armed Group , Rioters"/>
    <x v="0"/>
    <s v="Military Forces of Israel ,"/>
    <x v="0"/>
    <s v="West Bank, Jenin"/>
    <s v="Yabad"/>
    <n v="32.445700000000002"/>
    <n v="35.168199999999999"/>
    <s v="Arab 48; Israeli Defense Forces; Ma'an News Agency; Palestine News and Information Agency; PCHR: Palestinian Centre for Human Rights; Twitter"/>
    <s v="Other-New media"/>
    <s v="On 10 April 2022, an unidentified Palestinian armed group exchanged fire with Israeli military forces during their raid in Yabad town (Jenin, West Bank). Meanwhile, Palestinian rioters clashed with Israeli soldiers who fired live bullets, tear gas canisters, and stun grenades at them. 2 Palestinians were injured with live bullets in the chest and loin. Soldiers also broke into dozens of houses ad arrested 10 Palestinians during the overnight military operation."/>
    <x v="0"/>
    <s v="no report"/>
    <n v="14621"/>
    <n v="1673316863"/>
  </r>
  <r>
    <x v="544"/>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0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4622"/>
    <n v="1673316863"/>
  </r>
  <r>
    <x v="544"/>
    <s v="Political violence"/>
    <x v="0"/>
    <s v="Mob violence"/>
    <x v="0"/>
    <s v="Rioters ,"/>
    <x v="0"/>
    <s v="Military Forces of Israel ,"/>
    <x v="0"/>
    <s v="West Bank, Bethlehem"/>
    <s v="Husan"/>
    <n v="31.709299999999999"/>
    <n v="35.134799999999998"/>
    <s v="Palestine News and Information Agency; PLO Negotiations Affairs Department"/>
    <s v="Other-National"/>
    <s v="On 10 April 2022, Palestinian rioters clashed with Israeli military forces after the funeral of a female Palestinian was shot dead earlier the dame day by Israeli soldiers in Husan village (Bethlehem, West Bank). Soldiers fired tear gas canisters and stun grenades at rioters and closed the town's main road."/>
    <x v="0"/>
    <s v="no report"/>
    <n v="14623"/>
    <n v="1673316863"/>
  </r>
  <r>
    <x v="544"/>
    <s v="Political violence"/>
    <x v="0"/>
    <s v="Mob violence"/>
    <x v="0"/>
    <s v="Rioters ,"/>
    <x v="0"/>
    <s v="Military Forces of Israel ,"/>
    <x v="0"/>
    <s v="West Bank, Nablus"/>
    <s v="Bayta"/>
    <n v="32.141399999999997"/>
    <n v="35.285499999999999"/>
    <s v="Palestine News and Information Agency; PLO Negotiations Affairs Department"/>
    <s v="Other-National"/>
    <s v="On 10 April 2022, Palestinian rioters clashed with Israeli military forces positioned at the entrance of Bayta village (Nablus, West Bank). Soldiers fired rubber bullets and tear gas canisters. Several rioters suffered from tear gas inhalation and one rioter was injured with a rubber bullet."/>
    <x v="0"/>
    <s v="no report"/>
    <n v="14624"/>
    <n v="1673316863"/>
  </r>
  <r>
    <x v="544"/>
    <s v="Political violence"/>
    <x v="3"/>
    <s v="Attack"/>
    <x v="1"/>
    <s v="Military Forces of Israel ,"/>
    <x v="1"/>
    <s v="Civilians ,"/>
    <x v="1"/>
    <s v="West Bank, Bethlehem"/>
    <s v="Al Khadir"/>
    <n v="31.694099999999999"/>
    <n v="35.166899999999998"/>
    <s v="Al-Ittihad; Al Ghad (Jordan); Dunia Al Watan; Haaretz; Liveuamap; Ma'an News Agency; Palestine News and Information Agency; Times of Israel; Twitter"/>
    <s v="Local partner-New media"/>
    <s v="On 10 April 2022, Israeli military forces shot and killed a Palestinian youth as he was throwing a Molotov cocktail at a passing Israeli settler vehicle near the security fence in Al Khadir town (Bethlehem, West Bank)."/>
    <x v="1"/>
    <s v="no report"/>
    <n v="14625"/>
    <n v="1673316863"/>
  </r>
  <r>
    <x v="544"/>
    <s v="Political violence"/>
    <x v="0"/>
    <s v="Mob violence"/>
    <x v="0"/>
    <s v="Rioters ,"/>
    <x v="0"/>
    <s v="Military Forces of Israel ,"/>
    <x v="0"/>
    <s v="West Bank, Nablus"/>
    <s v="Bayt Furik"/>
    <n v="32.176900000000003"/>
    <n v="35.3354"/>
    <s v="Liveuamap; Twitter"/>
    <s v="Local partner-New media"/>
    <s v="On 10 April 2022, Palestinian rioters clashed with Israeli military forces at Bayt Furik checkpoint (Nablus, West Bank)."/>
    <x v="0"/>
    <s v="no report"/>
    <n v="14626"/>
    <n v="1673316863"/>
  </r>
  <r>
    <x v="544"/>
    <s v="Political violence"/>
    <x v="2"/>
    <s v="Armed clash"/>
    <x v="0"/>
    <s v="Unidentified Armed Group , Rioters"/>
    <x v="0"/>
    <s v="Military Forces of Israel ,"/>
    <x v="0"/>
    <s v="West Bank, Jenin"/>
    <s v="Jenin"/>
    <n v="32.459400000000002"/>
    <n v="35.300899999999999"/>
    <s v="Ma'an News Agency; Palestine News and Information Agency; PLO Negotiations Affairs Department"/>
    <s v="Other-National"/>
    <s v="On 10 April 2022, an unidentified Palestinian armed group exchanged fire with Israeli military forces during an overnight military operation in the eastern neighborhood of Jenin city (Jenin, West Bank). Meanwhile, Palestinian rioters clashed with Israeli soldiers who fired live bullets, injured a rioter, and arrested 3 Palestinians."/>
    <x v="0"/>
    <s v="no report"/>
    <n v="14627"/>
    <n v="1673316863"/>
  </r>
  <r>
    <x v="544"/>
    <s v="Political violence"/>
    <x v="3"/>
    <s v="Attack"/>
    <x v="1"/>
    <s v="Military Forces of Israel ,"/>
    <x v="1"/>
    <s v="Civilians , Labor Group"/>
    <x v="1"/>
    <s v="West Bank, Hebron"/>
    <s v="Dahriya"/>
    <n v="31.409600000000001"/>
    <n v="34.975499999999997"/>
    <s v="Palestine News and Information Agency"/>
    <s v="National"/>
    <s v="On 10 April 2022, Israeli military forces opened fire at a vehicle transporting Palestinian workers who tried to enter Israel from al Dahriya crossing near the town of Dahriya (Hebron, West Bank). Soldiers fired shots after the driver didn't stop the car and attempted to escape. There were no casualties."/>
    <x v="0"/>
    <s v="no report"/>
    <n v="14628"/>
    <n v="1673316863"/>
  </r>
  <r>
    <x v="544"/>
    <s v="Political violence"/>
    <x v="3"/>
    <s v="Attack"/>
    <x v="1"/>
    <s v="Military Forces of Israel ,"/>
    <x v="1"/>
    <s v="Civilians , Women"/>
    <x v="1"/>
    <s v="West Bank, Bethlehem"/>
    <s v="Husan"/>
    <n v="31.709299999999999"/>
    <n v="35.134799999999998"/>
    <s v="AP; Arab 48; Dunia Al Watan; Haaretz; Ma'an News Agency; Palestine News and Information Agency; PCHR: Palestinian Centre for Human Rights; Times of Israel; Xinhua"/>
    <s v="Other-National"/>
    <s v="On 10 April 2022, Israeli soldiers shot and killed a Palestinian woman in Husan village (Bethlehem, West Bank). The IDF stated that soldiers opened fire at the woman after she did not listen to their warning to stay back. No weapon was found on her, and she died shortly after arriving at the hospital."/>
    <x v="1"/>
    <s v="no report"/>
    <n v="14629"/>
    <n v="1673316863"/>
  </r>
  <r>
    <x v="544"/>
    <s v="Political violence"/>
    <x v="3"/>
    <s v="Attack"/>
    <x v="1"/>
    <s v="Military Forces of Israel ,"/>
    <x v="1"/>
    <s v="Civilians ,"/>
    <x v="1"/>
    <s v="West Bank, Jenin"/>
    <s v="Jenin"/>
    <n v="32.459400000000002"/>
    <n v="35.300899999999999"/>
    <s v="Al-Ittihad; Dunia Al Watan; Haaretz; Israeli Defense Forces; Palestine News and Information Agency; PCHR: Palestinian Centre for Human Rights; PLO Negotiations Affairs Department; Twitter"/>
    <s v="Other-New media"/>
    <s v="On 10 April 2022, Israeli military forces opened fire towards a Palestinian car in the industrial zone of Jenin city (Jenin, West Bank), injuring a Palestinian who was in a nearby location. On 11 April 2022, the 17-year-old youth succumbed to his wounds in the hospital."/>
    <x v="1"/>
    <s v="no report"/>
    <n v="14630"/>
    <n v="1673316863"/>
  </r>
  <r>
    <x v="544"/>
    <s v="Strategic attacks"/>
    <x v="4"/>
    <s v="Other"/>
    <x v="1"/>
    <s v="Military Forces of Israel ,"/>
    <x v="1"/>
    <s v="Civilians , Farmers"/>
    <x v="1"/>
    <s v="Gaza Strip, Khan Yunis"/>
    <s v="Al Qararah"/>
    <n v="31.373899999999999"/>
    <n v="34.340899999999998"/>
    <s v="PLO Negotiations Affairs Department"/>
    <s v="Other"/>
    <s v="Other: On 10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631"/>
    <n v="1673316874"/>
  </r>
  <r>
    <x v="544"/>
    <s v="Political violence"/>
    <x v="0"/>
    <s v="Mob violence"/>
    <x v="0"/>
    <s v="Rioters , Refugees/IDPs"/>
    <x v="0"/>
    <s v="Military Forces of Israel ,"/>
    <x v="0"/>
    <s v="West Bank, Hebron"/>
    <s v="Mukhayyam al Arrub"/>
    <n v="31.623000000000001"/>
    <n v="35.137099999999997"/>
    <s v="PLO Negotiations Affairs Department"/>
    <s v="Other"/>
    <s v="On 10 April 2022, Palestinian refugee rioters hurled stones towards Israeli military forces positioned in front of Mukhayyam al Arrub refugee camp (Hebron, West Bank). Soldiers responded by firing stun grenades and tear gas canisters towards rioters."/>
    <x v="0"/>
    <s v="no report"/>
    <n v="14632"/>
    <n v="1673316874"/>
  </r>
  <r>
    <x v="544"/>
    <s v="Political violence"/>
    <x v="0"/>
    <s v="Mob violence"/>
    <x v="0"/>
    <s v="Rioters , Refugees/IDPs"/>
    <x v="0"/>
    <s v="Military Forces of Israel ,"/>
    <x v="0"/>
    <s v="West Bank, Hebron"/>
    <s v="Mukhayyam al Fawwar"/>
    <n v="31.478899999999999"/>
    <n v="35.065899999999999"/>
    <s v="PLO Negotiations Affairs Department"/>
    <s v="Other"/>
    <s v="On 10 April 2022, Palestinian rioters hurled stones towards Israeli military forces positioned near the entrance of Mukhayyam al Fawwar refugee camp (Hebron, West Bank). Soldiers responded by firing stun grenades and tear gas canisters towards rioters."/>
    <x v="0"/>
    <s v="no report"/>
    <n v="14633"/>
    <n v="1673316874"/>
  </r>
  <r>
    <x v="544"/>
    <s v="Political violence"/>
    <x v="0"/>
    <s v="Mob violence"/>
    <x v="0"/>
    <s v="Rioters ,"/>
    <x v="0"/>
    <s v="Military Forces of Israel ,"/>
    <x v="0"/>
    <s v="West Bank, Ramallah and Al Bireh"/>
    <s v="Al Bireh"/>
    <n v="31.9053"/>
    <n v="35.215000000000003"/>
    <s v="PLO Negotiations Affairs Department"/>
    <s v="Other"/>
    <s v="On 10 April 2022, Palestinian rioters hurled stones at Israeli military forces during their raid in Al Bireh city (Ramallah and Al Bireh, West Bank). Soldiers responded by firing live and rubber bullets, stun grenades, and tear gas canisters at rioters, injuring a rioter with a rubber bullet."/>
    <x v="0"/>
    <s v="no report"/>
    <n v="14634"/>
    <n v="1673316874"/>
  </r>
  <r>
    <x v="544"/>
    <s v="Political violence"/>
    <x v="0"/>
    <s v="Mob violence"/>
    <x v="0"/>
    <s v="Rioters ,"/>
    <x v="0"/>
    <s v="Military Forces of Israel ,"/>
    <x v="0"/>
    <s v="West Bank, Al Quds"/>
    <s v="Qalandia"/>
    <n v="31.866700000000002"/>
    <n v="35.216700000000003"/>
    <s v="PLO Negotiations Affairs Department"/>
    <s v="Other"/>
    <s v="On 10 April 2022, Palestinian rioters hurled stones at Israeli military forces positioned in the vicinity of Qalandia Checkpoint (Al Quds, West Bank). In return, soldiers fired tear gas canisters, rubber bullets, and stun grenades towards rioters."/>
    <x v="0"/>
    <s v="no report"/>
    <n v="14635"/>
    <n v="1673316874"/>
  </r>
  <r>
    <x v="544"/>
    <s v="Political violence"/>
    <x v="0"/>
    <s v="Mob violence"/>
    <x v="0"/>
    <s v="Rioters ,"/>
    <x v="0"/>
    <s v="Military Forces of Israel ,"/>
    <x v="0"/>
    <s v="West Bank, Al Quds"/>
    <s v="Al Quds - Ar Ram"/>
    <n v="31.849499999999999"/>
    <n v="35.234200000000001"/>
    <s v="PLO Negotiations Affairs Department"/>
    <s v="Other"/>
    <s v="On 10 April 2022, Palestinian rioters hurled stones at Israeli military forces positioned near the southern entrance of Al Quds - Ar Ram (Al Quds, West Bank). Soldiers responded by firing tear gas canisters and stun grenades at rioters."/>
    <x v="0"/>
    <s v="no report"/>
    <n v="14636"/>
    <n v="1673316874"/>
  </r>
  <r>
    <x v="544"/>
    <s v="Political violence"/>
    <x v="0"/>
    <s v="Mob violence"/>
    <x v="0"/>
    <s v="Rioters ,"/>
    <x v="0"/>
    <s v="Military Forces of Israel ,"/>
    <x v="0"/>
    <s v="West Bank, Al Quds"/>
    <s v="Al Quds - Isawiya"/>
    <n v="31.803100000000001"/>
    <n v="35.286999999999999"/>
    <s v="PLO Negotiations Affairs Department"/>
    <s v="Other"/>
    <s v="On 10 April 2022, Palestinian rioters hurled stones at Israeli military forces positioned in Al Quds - Isawiya (Al Quds, West Bank). Soldiers responded by firing tear gas canisters and stun grenades at rioters."/>
    <x v="0"/>
    <s v="no report"/>
    <n v="14637"/>
    <n v="1673316874"/>
  </r>
  <r>
    <x v="544"/>
    <s v="Political violence"/>
    <x v="0"/>
    <s v="Mob violence"/>
    <x v="0"/>
    <s v="Rioters ,"/>
    <x v="0"/>
    <s v="Military Forces of Israel ,"/>
    <x v="0"/>
    <s v="West Bank, Al Quds"/>
    <s v="Al Quds - At Tur"/>
    <n v="31.782699999999998"/>
    <n v="35.249299999999998"/>
    <s v="PLO Negotiations Affairs Department"/>
    <s v="Other"/>
    <s v="On 10 April 2022, Palestinian rioters hurled stones at Israeli soldiers positioned in Al Quds - At Tur (Al Quds, West Bank). Soldiers responded by firing stun grenades and tear gas canisters at rioters."/>
    <x v="0"/>
    <s v="no report"/>
    <n v="14638"/>
    <n v="1673316874"/>
  </r>
  <r>
    <x v="544"/>
    <s v="Political violence"/>
    <x v="0"/>
    <s v="Mob violence"/>
    <x v="0"/>
    <s v="Rioters ,"/>
    <x v="0"/>
    <s v="Police Forces of Israel ,"/>
    <x v="0"/>
    <s v="West Bank, Al Quds"/>
    <s v="Al Quds - Old City"/>
    <n v="31.776700000000002"/>
    <n v="35.234200000000001"/>
    <s v="PLO Negotiations Affairs Department"/>
    <s v="Other"/>
    <s v="On 10 April 2022, Palestinian rioters hurled stones at Israeli police forces positioned in the Damascus Gate area (Bab al-Amoud) in Al Quds - Old City (Al Quds, West Bank). Police responded by firing rubber bullets, stun grenades, and tear gas canisters at rioters."/>
    <x v="0"/>
    <s v="no report"/>
    <n v="14639"/>
    <n v="1673316874"/>
  </r>
  <r>
    <x v="544"/>
    <s v="Political violence"/>
    <x v="0"/>
    <s v="Mob violence"/>
    <x v="0"/>
    <s v="Rioters ,"/>
    <x v="0"/>
    <s v="Military Forces of Israel ,"/>
    <x v="0"/>
    <s v="West Bank, Ramallah and Al Bireh"/>
    <s v="Pesagot"/>
    <n v="31.899000000000001"/>
    <n v="35.224200000000003"/>
    <s v="PLO Negotiations Affairs Department"/>
    <s v="Other"/>
    <s v="On 10 April 2022, Palestinian rioters hurled stones at Israeli military forces positioned near the entrance of Pesagot settlement east of Al Bireh city (Ramallah and Al Bireh, West Bank). Soldiers fired stun grenades and tear gas canisters."/>
    <x v="0"/>
    <s v="no report"/>
    <n v="14640"/>
    <n v="1673316874"/>
  </r>
  <r>
    <x v="544"/>
    <s v="Political violence"/>
    <x v="0"/>
    <s v="Mob violence"/>
    <x v="0"/>
    <s v="Rioters ,"/>
    <x v="0"/>
    <s v="Military Forces of Israel ,"/>
    <x v="0"/>
    <s v="West Bank, Ramallah and Al Bireh"/>
    <s v="Abud"/>
    <n v="32.016399999999997"/>
    <n v="35.068300000000001"/>
    <s v="PLO Negotiations Affairs Department"/>
    <s v="Other"/>
    <s v="On 10 April 2022, Palestinian rioters hurled stones at Israeli military forces during a raid in Abud town (Ramallah and Al Bireh, West Bank). Soldiers responded by firing stun grenades and tear gas canisters at rioters."/>
    <x v="0"/>
    <s v="no report"/>
    <n v="14641"/>
    <n v="1673316874"/>
  </r>
  <r>
    <x v="544"/>
    <s v="Political violence"/>
    <x v="0"/>
    <s v="Mob violence"/>
    <x v="0"/>
    <s v="Rioters ,"/>
    <x v="0"/>
    <s v="Military Forces of Israel ,"/>
    <x v="0"/>
    <s v="West Bank, Ramallah and Al Bireh"/>
    <s v="Al Janiyah"/>
    <n v="31.938500000000001"/>
    <n v="35.121400000000001"/>
    <s v="PLO Negotiations Affairs Department"/>
    <s v="Other"/>
    <s v="On 10 April 2022, Palestinian rioters hurled stones at Israeli military forces during their raid in Al Janiyah (Ramallah and Al Bireh, West Bank). Soldiers responded by firing stun grenades and tear gas canisters at rioters."/>
    <x v="0"/>
    <s v="no report"/>
    <n v="14642"/>
    <n v="1673316874"/>
  </r>
  <r>
    <x v="544"/>
    <s v="Political violence"/>
    <x v="0"/>
    <s v="Mob violence"/>
    <x v="0"/>
    <s v="Rioters ,"/>
    <x v="0"/>
    <s v="Military Forces of Israel ,"/>
    <x v="0"/>
    <s v="West Bank, Ramallah and Al Bireh"/>
    <s v="Bilin"/>
    <n v="31.9284"/>
    <n v="35.072000000000003"/>
    <s v="PLO Negotiations Affairs Department"/>
    <s v="Other"/>
    <s v="On 10 April 2022, Palestinian rioters hurled stones at Israeli military forces during their raid in Bilin (Ramallah and Al Bireh, West Bank). Soldiers responded by firing stun grenades and tear gas canisters at rioters."/>
    <x v="0"/>
    <s v="no report"/>
    <n v="14643"/>
    <n v="1673316874"/>
  </r>
  <r>
    <x v="544"/>
    <s v="Political violence"/>
    <x v="0"/>
    <s v="Mob violence"/>
    <x v="0"/>
    <s v="Rioters ,"/>
    <x v="0"/>
    <s v="Military Forces of Israel ,"/>
    <x v="0"/>
    <s v="West Bank, Qalqilya"/>
    <s v="Jayyus"/>
    <n v="32.201300000000003"/>
    <n v="35.034199999999998"/>
    <s v="Liveuamap; PLO Negotiations Affairs Department; Twitter"/>
    <s v="Local partner-New media"/>
    <s v="On 10 April 2022, Palestinian rioters hurled stones at Israeli military forces positioned at the security fence near Jayyus village (Qalqilya, West Bank). In return, soldiers fired tear gas canisters and stun grenades towards rioters."/>
    <x v="0"/>
    <s v="no report"/>
    <n v="14644"/>
    <n v="1673316874"/>
  </r>
  <r>
    <x v="544"/>
    <s v="Political violence"/>
    <x v="0"/>
    <s v="Mob violence"/>
    <x v="0"/>
    <s v="Rioters ,"/>
    <x v="0"/>
    <s v="Military Forces of Israel ,"/>
    <x v="0"/>
    <s v="West Bank, Qalqilya"/>
    <s v="Qalqilyah"/>
    <n v="32.189700000000002"/>
    <n v="34.970599999999997"/>
    <s v="PLO Negotiations Affairs Department"/>
    <s v="Other"/>
    <s v="On 10 April 2022, Palestinian rioters hurled stones at Israeli military forces positioned in the vicinity of Eyal military checkpoint north of Qalqilyah city (Qalqilya, West Bank). In return, soldiers fired tear gas canisters and stun grenades towards rioters."/>
    <x v="0"/>
    <s v="no report"/>
    <n v="14645"/>
    <n v="1673316874"/>
  </r>
  <r>
    <x v="544"/>
    <s v="Political violence"/>
    <x v="0"/>
    <s v="Mob violence"/>
    <x v="0"/>
    <s v="Rioters ,"/>
    <x v="0"/>
    <s v="Military Forces of Israel ,"/>
    <x v="0"/>
    <s v="West Bank, Salfit"/>
    <s v="Marda"/>
    <n v="32.113799999999998"/>
    <n v="35.195399999999999"/>
    <s v="PLO Negotiations Affairs Department"/>
    <s v="Other"/>
    <s v="On 10 April 2022, Palestinian rioters hurled stones at Israeli military forces during their raid in Marda (Salfit, West Bank). Soldiers responded by firing stun grenades and tear gas canisters at rioters."/>
    <x v="0"/>
    <s v="no report"/>
    <n v="14646"/>
    <n v="1673316874"/>
  </r>
  <r>
    <x v="544"/>
    <s v="Political violence"/>
    <x v="0"/>
    <s v="Mob violence"/>
    <x v="0"/>
    <s v="Rioters ,"/>
    <x v="0"/>
    <s v="Military Forces of Israel ,"/>
    <x v="0"/>
    <s v="West Bank, Hebron"/>
    <s v="Hebron"/>
    <n v="31.529399999999999"/>
    <n v="35.093800000000002"/>
    <s v="PLO Negotiations Affairs Department"/>
    <s v="Other"/>
    <s v="On 10 April 2022, Palestinian rioters hurled stones at Israeli military forces positioned in the vicinity of Abu Rish checkpoint in Hebron city (Hebron, West Bank). Soldiers responded by firing stun grenades and tear gas canisters at rioters."/>
    <x v="0"/>
    <s v="no report"/>
    <n v="14647"/>
    <n v="1673316874"/>
  </r>
  <r>
    <x v="544"/>
    <s v="Political violence"/>
    <x v="0"/>
    <s v="Mob violence"/>
    <x v="0"/>
    <s v="Rioters ,"/>
    <x v="0"/>
    <s v="Military Forces of Israel ,"/>
    <x v="0"/>
    <s v="West Bank, Hebron"/>
    <s v="Hebron - Bab az Zawiyah"/>
    <n v="31.527799999999999"/>
    <n v="35.101399999999998"/>
    <s v="PLO Negotiations Affairs Department"/>
    <s v="Other"/>
    <s v="On 10 April 2022, Palestinian rioters hurled stones at Israeli military forces positioned in Hebron - Bab az Zawiyah (Hebron, West Bank). Soldiers fired tear gas canisters and stun grenades at rioters."/>
    <x v="0"/>
    <s v="no report"/>
    <n v="14648"/>
    <n v="1673316874"/>
  </r>
  <r>
    <x v="544"/>
    <s v="Political violence"/>
    <x v="0"/>
    <s v="Mob violence"/>
    <x v="0"/>
    <s v="Rioters ,"/>
    <x v="0"/>
    <s v="Military Forces of Israel ,"/>
    <x v="0"/>
    <s v="West Bank, Hebron"/>
    <s v="Bayt Ummar"/>
    <n v="31.6233"/>
    <n v="35.104500000000002"/>
    <s v="PLO Negotiations Affairs Department"/>
    <s v="Other"/>
    <s v="On 10 April 2022, Palestinian rioters clashed with Israeli military forces positioned near the entrance of Bayt Ummar (Hebron, West Bank). Soldiers fired stun grenades and tear gas canisters."/>
    <x v="0"/>
    <s v="no report"/>
    <n v="14649"/>
    <n v="1673316874"/>
  </r>
  <r>
    <x v="544"/>
    <s v="Political violence"/>
    <x v="0"/>
    <s v="Mob violence"/>
    <x v="0"/>
    <s v="Rioters ,"/>
    <x v="0"/>
    <s v="Military Forces of Israel ,"/>
    <x v="0"/>
    <s v="West Bank, Hebron"/>
    <s v="Bayt Inun"/>
    <n v="31.558700000000002"/>
    <n v="35.124400000000001"/>
    <s v="PLO Negotiations Affairs Department"/>
    <s v="Other"/>
    <s v="On 10 April 2022, Palestinian rioters hurled stones at Israeli military forces positioned in the area of Bayt Inun village (Hebron, West Bank). In return, soldiers fired tear gas canisters and stun grenades towards rioters."/>
    <x v="0"/>
    <s v="no report"/>
    <n v="14650"/>
    <n v="1673316874"/>
  </r>
  <r>
    <x v="544"/>
    <s v="Political violence"/>
    <x v="5"/>
    <s v="Grenade"/>
    <x v="1"/>
    <s v="Unidentified Armed Group ,"/>
    <x v="1"/>
    <s v="Private Security Forces , Civilians , Zionist Union"/>
    <x v="1"/>
    <s v="Tel Aviv, Tel Aviv"/>
    <s v="Tel Aviv"/>
    <n v="32.0809"/>
    <n v="34.7806"/>
    <s v="Haderi Ha Haredeem"/>
    <s v="National"/>
    <s v="On 10 April 2022, an Israeli Jewish man threw a stone grenade into the headquarters of the Zionist Union in Tel Aviv (Tel Aviv, Tel Aviv), injuring a security guard and damaging the building. The man, who was arrested on the spot, stated he acted in light of projects the Zionist Union is conducting in his hometown Peki'in that he claims to harm the town's Jewish community and the Jewish religion in general."/>
    <x v="0"/>
    <s v="no report"/>
    <n v="14651"/>
    <n v="1680570436"/>
  </r>
  <r>
    <x v="544"/>
    <s v="Political violence"/>
    <x v="2"/>
    <s v="Armed clash"/>
    <x v="0"/>
    <s v="Unidentified Armed Group ,"/>
    <x v="0"/>
    <s v="Military Forces of Israel ,"/>
    <x v="0"/>
    <s v="West Bank, Hebron"/>
    <s v="Hebron"/>
    <n v="31.529399999999999"/>
    <n v="35.093800000000002"/>
    <s v="Al-Ittihad; Arab 48; Dunia Al Watan; Haaretz; Ma'an News Agency; Palestine News and Information Agency; Xinhua"/>
    <s v="National-International"/>
    <s v="On 10 April 2022, Israeli military forces shot and killed a Palestinian woman who stabbed an Israeli soldier with a kitchen knife near Al Ibrahimi Mosque in Hebron city (Hebron, West Bank). The soldier was lightly injured."/>
    <x v="1"/>
    <s v="no report"/>
    <n v="14652"/>
    <n v="1680570806"/>
  </r>
  <r>
    <x v="545"/>
    <s v="Political violence"/>
    <x v="0"/>
    <s v="Mob violence"/>
    <x v="1"/>
    <s v="Rioters , Settlers"/>
    <x v="1"/>
    <s v="Civilians , Farmers"/>
    <x v="1"/>
    <s v="West Bank, Salfit"/>
    <s v="Kafr ad Dik"/>
    <n v="32.067100000000003"/>
    <n v="35.082799999999999"/>
    <s v="Palestine News and Information Agency; Ma'an News Agency; PLO Negotiations Affairs Department; Dunia Al Watan"/>
    <s v="Other-National"/>
    <s v="On 9 April 2022, Israeli settlers threw stones at a Palestinian farmer and his family while sitting inside an agricultural room in Kafr ad Dik village (Salfit, West Bank)."/>
    <x v="0"/>
    <s v="no report"/>
    <n v="14653"/>
    <n v="1650296583"/>
  </r>
  <r>
    <x v="545"/>
    <s v="Political violence"/>
    <x v="0"/>
    <s v="Mob violence"/>
    <x v="1"/>
    <s v="Rioters , Settlers"/>
    <x v="1"/>
    <s v="Civilians , Farmers"/>
    <x v="1"/>
    <s v="West Bank, Tulkarm"/>
    <s v="Enav"/>
    <n v="32.284500000000001"/>
    <n v="35.126199999999997"/>
    <s v="Dunia Al Watan; PLO Negotiations Affairs Department; Palestine News and Information Agency; Ma'an News Agency; Arab 48"/>
    <s v="Other-National"/>
    <s v="On 9 April 2022, a group of armed Israeli settlers physically assaulted and injured an 80-year-old Palestinian shepherd while herding his sheep in the Hafasi area near Enav Settlement (Tulkarm, West Bank). The Palestinian sustained bruises and fractures, and was injured in his eye."/>
    <x v="0"/>
    <s v="no report"/>
    <n v="14654"/>
    <n v="1650296583"/>
  </r>
  <r>
    <x v="545"/>
    <s v="Political violence"/>
    <x v="0"/>
    <s v="Mob violence"/>
    <x v="1"/>
    <s v="Rioters , Settlers"/>
    <x v="1"/>
    <s v="Civilians ,"/>
    <x v="1"/>
    <s v="West Bank, Nablus"/>
    <s v="Homesh"/>
    <n v="32.299999999999997"/>
    <n v="35.183300000000003"/>
    <s v="PLO Negotiations Affairs Department; Ma'an News Agency; Palestine News and Information Agency; Dunia Al Watan"/>
    <s v="Other-National"/>
    <s v="On 9 April 2022, Israeli settlers hurled stones at passing Palestinian vehicles on the road between Nablus and Jenin near Burqah village and Homesh settlement (Nablus, West Bank), causing material damage to several vehicles."/>
    <x v="0"/>
    <s v="no report"/>
    <n v="14655"/>
    <n v="1650296583"/>
  </r>
  <r>
    <x v="545"/>
    <s v="Demonstrations"/>
    <x v="1"/>
    <s v="Peaceful protest"/>
    <x v="0"/>
    <s v="Protesters , Students"/>
    <x v="0"/>
    <s v=", "/>
    <x v="0"/>
    <s v="West Bank, Ramallah and Al Bireh"/>
    <s v="Bir Zayt"/>
    <n v="31.9696"/>
    <n v="35.194099999999999"/>
    <s v="Palestine News and Information Agency"/>
    <s v="National"/>
    <s v="On 9 April 2022, Palestinian students from Birzeit university protested and marched at the university campus in Bir Zayt town (Ramallah and Al Bireh, West Bank) against the Israeli military operations in the Jenin camp which resulted in the killing of a Palestinian and injuring 14 others. Protesters called on the international community to stop Israeli crimes and hold Israel accountable."/>
    <x v="0"/>
    <s v="no report"/>
    <n v="14656"/>
    <n v="1650296584"/>
  </r>
  <r>
    <x v="545"/>
    <s v="Demonstrations"/>
    <x v="1"/>
    <s v="Peaceful protest"/>
    <x v="0"/>
    <s v="Protesters , Palestinian National and Islamic Forces"/>
    <x v="0"/>
    <s v=", "/>
    <x v="0"/>
    <s v="West Bank, Jenin"/>
    <s v="Jenin"/>
    <n v="32.459400000000002"/>
    <n v="35.300899999999999"/>
    <s v="Palestine News and Information Agency"/>
    <s v="National"/>
    <s v="On 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
    <x v="0"/>
    <s v="no report"/>
    <n v="14657"/>
    <n v="1650296584"/>
  </r>
  <r>
    <x v="545"/>
    <s v="Demonstrations"/>
    <x v="1"/>
    <s v="Peaceful protest"/>
    <x v="1"/>
    <s v="Protesters , Settlers , Jewish Group"/>
    <x v="1"/>
    <s v=", "/>
    <x v="0"/>
    <s v="HaMerkaz, Petah Tiqwa"/>
    <s v="Petah Tikva"/>
    <n v="32.0871"/>
    <n v="34.887500000000003"/>
    <s v="Arutz Sheva"/>
    <s v="National"/>
    <s v="On 9 April 2022, dozens of right-wing protesters, mostly religious Jews and settlers, demonstrated outside the house of the coalition's lawmaker Nir Orbach in Petah Tikva (HaMerkaz, Petah Tiqwa), urging him to quit the coalition in order to topple the government. The protesters resumed the sit-in demonstration that began on April 5 and paused for the weekend by dancing and singing religious songs. The supporters of Opposition Leader Benjamin Netanyahu have recently stepped up their campaign to pressure right-wing lawmakers in the coalition to quit it, in tandem with the defection of the rightist Coalition Chairwoman Idit Salman to the opposition on April 6."/>
    <x v="0"/>
    <s v="dozens"/>
    <n v="14658"/>
    <n v="1665499578"/>
  </r>
  <r>
    <x v="545"/>
    <s v="Political violence"/>
    <x v="0"/>
    <s v="Mob violence"/>
    <x v="1"/>
    <s v="Rioters , Settlers"/>
    <x v="1"/>
    <s v="Civilians ,"/>
    <x v="1"/>
    <s v="West Bank, Salfit"/>
    <s v="Bruchin"/>
    <n v="32.081899999999997"/>
    <n v="35.0899"/>
    <s v="PLO Negotiations Affairs Department"/>
    <s v="Other"/>
    <s v="On 9 April 2022, Israeli settlers hurled stones at passing Palestinian vehicles near the entrance of Bruchin settlement (Salfit, West Bank)."/>
    <x v="0"/>
    <s v="no report"/>
    <n v="14659"/>
    <n v="1673314259"/>
  </r>
  <r>
    <x v="545"/>
    <s v="Demonstrations"/>
    <x v="1"/>
    <s v="Peaceful protest"/>
    <x v="1"/>
    <s v="Protesters , Government of Israel (2021-2022), Otzma Yehudit"/>
    <x v="1"/>
    <s v="Protesters , Peace Now Movement"/>
    <x v="0"/>
    <s v="Tel Aviv, Tel Aviv"/>
    <s v="Tel Aviv"/>
    <n v="32.0809"/>
    <n v="34.7806"/>
    <s v="Walla!News"/>
    <s v="National"/>
    <s v="On 9 April 2022, right-wing protesters, joined by the nationalist Otzma Yehudit Party Chairman and MK Itamar Ben-Gvir, held a demonstration march in Tel Aviv (Tel Aviv, Tel Aviv), ending at the scene of the deadly militant attack that occurred the day before. The protesters demanded revenge and a harsher response to the Palestinian militancy and denounced the government. At the same time, a left-wing counter-demonstration, organized by the leftist group Peace Now, was held nearby against the arrival of Ben-Gvir to the city, claiming that he exploits the tragedy to fuel the violence. Police forces separated the demonstrations, as both sides threw eggs on each other, including on Ben-Gvir's car."/>
    <x v="0"/>
    <s v="no report"/>
    <n v="14660"/>
    <n v="1673316856"/>
  </r>
  <r>
    <x v="545"/>
    <s v="Political violence"/>
    <x v="0"/>
    <s v="Mob violence"/>
    <x v="1"/>
    <s v="Rioters , Military Forces of Israel (2021-2022), Settlers"/>
    <x v="1"/>
    <s v="Civilians ,"/>
    <x v="1"/>
    <s v="West Bank, Hebron"/>
    <s v="Hebron"/>
    <n v="31.529399999999999"/>
    <n v="35.093800000000002"/>
    <s v="Dunia Al Watan; Ma'an News Agency; Palestine News and Information Agency; PLO Negotiations Affairs Department"/>
    <s v="Other-National"/>
    <s v="On 9 April 2022, Israeli settlers under the protection of Israeli military forces physically assaulted Palestinians and obstructed their movement in the Tel Rumeida area in Hebron city (Hebron, West Bank). Also, Israeli settlers physically assaulted a Palestinian at al Shuhadaa street in Hebron city. The Palestinian sustained bruises and injuries."/>
    <x v="0"/>
    <s v="no report"/>
    <n v="14661"/>
    <n v="1673316862"/>
  </r>
  <r>
    <x v="545"/>
    <s v="Strategic attacks"/>
    <x v="4"/>
    <s v="Other"/>
    <x v="1"/>
    <s v="Military Forces of Israel ,"/>
    <x v="1"/>
    <s v="Civilians , Farmers"/>
    <x v="1"/>
    <s v="Gaza Strip, Khan Yunis"/>
    <s v="Khan Yunis"/>
    <n v="31.340199999999999"/>
    <n v="34.3063"/>
    <s v="Palestine News and Information Agency; PLO Negotiations Affairs Department"/>
    <s v="Other-National"/>
    <s v="Other: On 9 April 2022, Israeli military forces positioned on the border opened fire towards Palestinian agricultural lands east of Khan Yunis city (Khan Yunis, Gaza Strip), forcing Palestinians to leave the area. These shots are considered to be warning shots to keep Palestinians away, not directly targeted at them. There were no casualties."/>
    <x v="0"/>
    <s v="no report"/>
    <n v="14662"/>
    <n v="1673316862"/>
  </r>
  <r>
    <x v="545"/>
    <s v="Political violence"/>
    <x v="0"/>
    <s v="Mob violence"/>
    <x v="0"/>
    <s v="Rioters ,"/>
    <x v="0"/>
    <s v="Military Forces of Israel ,"/>
    <x v="0"/>
    <s v="West Bank, Bethlehem"/>
    <s v="Husan"/>
    <n v="31.709299999999999"/>
    <n v="35.134799999999998"/>
    <s v="Dunia Al Watan; Ma'an News Agency; Palestine News and Information Agency; PLO Negotiations Affairs Department"/>
    <s v="Other-National"/>
    <s v="On 9 April 2022, Palestinian rioters clashed with Israeli military forces during their raid at the eastern entrance of Husan village (Bethlehem, West Bank). Soldiers fired stun grenades and tear gas canisters, several rioters suffered from tear gas inhalation."/>
    <x v="0"/>
    <s v="no report"/>
    <n v="14663"/>
    <n v="1673316863"/>
  </r>
  <r>
    <x v="545"/>
    <s v="Demonstrations"/>
    <x v="0"/>
    <s v="Violent demonstration"/>
    <x v="0"/>
    <s v="Rioters ,"/>
    <x v="0"/>
    <s v="Military Forces of Israel ,"/>
    <x v="0"/>
    <s v="West Bank, Hebron"/>
    <s v="Bayt Ummar"/>
    <n v="31.6233"/>
    <n v="35.104500000000002"/>
    <s v="Dunia Al Watan; Ma'an News Agency; Palestine News and Information Agency; PLO Negotiations Affairs Department"/>
    <s v="Other-National"/>
    <s v="On 9 April 2022, Palestinian rioters clashed with Israeli military forces during a demonstration in Bayt Ummar village (Hebron, West Bank) in support of the Jenin refugee camp after Israel conducted a military campaign in the camp. Israeli soldiers fired live and tear gas canisters, injuring 4 rioters with live bullets, including a 15-year-old, and dozens of Palestinians suffered from tear gas inhalation."/>
    <x v="0"/>
    <s v="no report"/>
    <n v="14664"/>
    <n v="1673316863"/>
  </r>
  <r>
    <x v="545"/>
    <s v="Political violence"/>
    <x v="2"/>
    <s v="Armed clash"/>
    <x v="0"/>
    <s v="Unidentified Armed Group ,"/>
    <x v="0"/>
    <s v="Military Forces of Israel ,"/>
    <x v="0"/>
    <s v="West Bank, Tulkarm"/>
    <s v="Tulkarm"/>
    <n v="32.310400000000001"/>
    <n v="35.028599999999997"/>
    <s v="Arab 48"/>
    <s v="National"/>
    <s v="On 9 April 2022, an unidentified armed Palestinian group opened fire at an Israeli military checkpoint near al Shaarawiya area north of Tulkarm (Tulkarm, West Bank). There were no casualties among the soldiers."/>
    <x v="0"/>
    <s v="no report"/>
    <n v="14665"/>
    <n v="1673316863"/>
  </r>
  <r>
    <x v="545"/>
    <s v="Political violence"/>
    <x v="2"/>
    <s v="Armed clash"/>
    <x v="0"/>
    <s v="Unidentified Armed Group ,"/>
    <x v="0"/>
    <s v="Military Forces of Israel ,"/>
    <x v="0"/>
    <s v="West Bank, Jenin"/>
    <s v="Jenin"/>
    <n v="32.459400000000002"/>
    <n v="35.300899999999999"/>
    <s v="Arab 48"/>
    <s v="National"/>
    <s v="On 9 April 2022, an unidentified armed Palestinian group opened fire at the Israeli military checkpoint of Turah west of Jenin city (Jenin, West Bank). There were no casualties among the soldiers."/>
    <x v="0"/>
    <s v="no report"/>
    <n v="14666"/>
    <n v="1673316863"/>
  </r>
  <r>
    <x v="545"/>
    <s v="Political violence"/>
    <x v="2"/>
    <s v="Armed clash"/>
    <x v="0"/>
    <s v="Unidentified Armed Group ,"/>
    <x v="0"/>
    <s v="Military Forces of Israel ,"/>
    <x v="0"/>
    <s v="West Bank, Ramallah and Al Bireh"/>
    <s v="Bayt El"/>
    <n v="31.933299999999999"/>
    <n v="35.216700000000003"/>
    <s v="Arab 48"/>
    <s v="National"/>
    <s v="On 9 April 2022, an unidentified armed Palestinian group opened fire at an Israeli military checkpoint near the Bayt El settlement (Ramallah and Al Bireh, West Bank). There were no casualties among the soldiers."/>
    <x v="0"/>
    <s v="no report"/>
    <n v="14667"/>
    <n v="1673316863"/>
  </r>
  <r>
    <x v="545"/>
    <s v="Strategic attacks"/>
    <x v="4"/>
    <s v="Other"/>
    <x v="1"/>
    <s v="Military Forces of Israel ,"/>
    <x v="1"/>
    <s v="Civilians , Labor Group"/>
    <x v="1"/>
    <s v="West Bank, Tulkarm"/>
    <s v="Faroun"/>
    <n v="32.286099999999998"/>
    <n v="35.023299999999999"/>
    <s v="PLO Negotiations Affairs Department"/>
    <s v="Other"/>
    <s v="Other: On 9 April 2022, Israeli military forces fired stun grenades and tear gas canisters at Palestinian workers who were renovating a road in Faroun village (Tulkarm, West Bank)."/>
    <x v="0"/>
    <s v="no report"/>
    <n v="14668"/>
    <n v="1673316874"/>
  </r>
  <r>
    <x v="545"/>
    <s v="Strategic attacks"/>
    <x v="4"/>
    <s v="Other"/>
    <x v="1"/>
    <s v="Military Forces of Israel ,"/>
    <x v="1"/>
    <s v="Civilians , Fishers"/>
    <x v="1"/>
    <s v="Gaza Strip, North Gaza"/>
    <s v="Coast of North Gaza"/>
    <n v="31.5839"/>
    <n v="34.465899999999998"/>
    <s v="PLO Negotiations Affairs Department"/>
    <s v="Other"/>
    <s v="Other: On 9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669"/>
    <n v="1673316874"/>
  </r>
  <r>
    <x v="545"/>
    <s v="Political violence"/>
    <x v="0"/>
    <s v="Mob violence"/>
    <x v="0"/>
    <s v="Rioters ,"/>
    <x v="0"/>
    <s v="Police Forces of Israel ,"/>
    <x v="0"/>
    <s v="West Bank, Al Quds"/>
    <s v="Al Quds - Old City"/>
    <n v="31.776700000000002"/>
    <n v="35.234200000000001"/>
    <s v="PLO Negotiations Affairs Department"/>
    <s v="Other"/>
    <s v="On 9 April 2022, Palestinian rioters hurled stones at Israeli police forces positioned in the Damascus Gate area (Bab al-Amoud) in Al Quds - Old City (Al Quds, West Bank). Police responded by firing stun grenades and tear gas canisters at rioters."/>
    <x v="0"/>
    <s v="no report"/>
    <n v="14670"/>
    <n v="1673316874"/>
  </r>
  <r>
    <x v="545"/>
    <s v="Political violence"/>
    <x v="0"/>
    <s v="Mob violence"/>
    <x v="0"/>
    <s v="Rioters ,"/>
    <x v="0"/>
    <s v="Police Forces of Israel ,"/>
    <x v="0"/>
    <s v="West Bank, Al Quds"/>
    <s v="Al Quds - At Tur"/>
    <n v="31.782699999999998"/>
    <n v="35.249299999999998"/>
    <s v="PLO Negotiations Affairs Department"/>
    <s v="Other"/>
    <s v="On 9 April 2022, Palestinian rioters hurled stones at Israeli police forces positioned in Al Quds - At Tur (Al Quds, West Bank). Police responded by firing stun grenades and tear gas canisters at rioters."/>
    <x v="0"/>
    <s v="no report"/>
    <n v="14671"/>
    <n v="1673316874"/>
  </r>
  <r>
    <x v="545"/>
    <s v="Political violence"/>
    <x v="0"/>
    <s v="Mob violence"/>
    <x v="0"/>
    <s v="Rioters ,"/>
    <x v="0"/>
    <s v="Military Forces of Israel ,"/>
    <x v="0"/>
    <s v="West Bank, Al Quds"/>
    <s v="Al Quds - Abu Dis"/>
    <n v="31.7622"/>
    <n v="35.261699999999998"/>
    <s v="PLO Negotiations Affairs Department"/>
    <s v="Other"/>
    <s v="On 9 April 2022, Palestinian rioters hurled stones and a Molotov cocktail at Israeli military forces positioned at the security fence near Al Quds University in Al Quds - Abu Dis (Al Quds, West Bank). Soldiers responded by firing rubber bullets, stun grenades, and tear gas canisters at rioters."/>
    <x v="0"/>
    <s v="no report"/>
    <n v="14672"/>
    <n v="1673316874"/>
  </r>
  <r>
    <x v="545"/>
    <s v="Political violence"/>
    <x v="0"/>
    <s v="Mob violence"/>
    <x v="0"/>
    <s v="Rioters ,"/>
    <x v="0"/>
    <s v="Military Forces of Israel ,"/>
    <x v="0"/>
    <s v="West Bank, Ramallah and Al Bireh"/>
    <s v="Budrus"/>
    <n v="31.966899999999999"/>
    <n v="34.994300000000003"/>
    <s v="PLO Negotiations Affairs Department"/>
    <s v="Other"/>
    <s v="On 9 April 2022, Palestinian rioters hurled stones at Israeli military forces during their raid in Budrus village (Ramallah and Al Bireh, West Bank). Soldiers responded by firing stun grenades and tear gas canisters at rioters."/>
    <x v="0"/>
    <s v="no report"/>
    <n v="14673"/>
    <n v="1673316874"/>
  </r>
  <r>
    <x v="545"/>
    <s v="Political violence"/>
    <x v="0"/>
    <s v="Mob violence"/>
    <x v="0"/>
    <s v="Rioters ,"/>
    <x v="0"/>
    <s v="Military Forces of Israel ,"/>
    <x v="0"/>
    <s v="West Bank, Ramallah and Al Bireh"/>
    <s v="Sinjil"/>
    <n v="32.033299999999997"/>
    <n v="35.265500000000003"/>
    <s v="PLO Negotiations Affairs Department"/>
    <s v="Other"/>
    <s v="On 9 April 2022, Palestinian rioters hurled stones at Israeli military forces near the entrance of Sinjil village (Ramallah and Al Bireh, West Bank). Soldiers responded by firing stun grenades and tear gas canisters at rioters."/>
    <x v="0"/>
    <s v="no report"/>
    <n v="14674"/>
    <n v="1673316874"/>
  </r>
  <r>
    <x v="545"/>
    <s v="Political violence"/>
    <x v="0"/>
    <s v="Mob violence"/>
    <x v="0"/>
    <s v="Rioters ,"/>
    <x v="0"/>
    <s v="Military Forces of Israel ,"/>
    <x v="0"/>
    <s v="West Bank, Qalqilya"/>
    <s v="Hajjah"/>
    <n v="32.204300000000003"/>
    <n v="35.130800000000001"/>
    <s v="PLO Negotiations Affairs Department"/>
    <s v="Other"/>
    <s v="On 9 April 2022, Palestinian rioters hurled stones at Israeli military forces during their raid in Hajjah village (Qalqilya, West Bank). Soldiers responded by firing stun grenades and tear gas canisters at rioters."/>
    <x v="0"/>
    <s v="no report"/>
    <n v="14675"/>
    <n v="1673316874"/>
  </r>
  <r>
    <x v="545"/>
    <s v="Strategic attacks"/>
    <x v="4"/>
    <s v="Other"/>
    <x v="1"/>
    <s v="Military Forces of Israel ,"/>
    <x v="1"/>
    <s v="Civilians , Fishers"/>
    <x v="1"/>
    <s v="Gaza Strip, Rafah"/>
    <s v="Coast of Rafah"/>
    <n v="31.3474"/>
    <n v="34.2226"/>
    <s v="PLO Negotiations Affairs Department"/>
    <s v="Other"/>
    <s v="Other: On 9 April 2022, Israeli gunboats opened fire at Palestinian fishing boats while chasing them at sea, off the coast of Rafah (Rafah, Gaza Strip). Soldiers arrested 2 fishers and confiscated a fishing boat. There were no casualties. *These shots are considered to be warning shots to keep Palestinians away from the border fence, that are not directly targeted at them"/>
    <x v="0"/>
    <s v="no report"/>
    <n v="14676"/>
    <n v="1673316874"/>
  </r>
  <r>
    <x v="545"/>
    <s v="Political violence"/>
    <x v="0"/>
    <s v="Mob violence"/>
    <x v="0"/>
    <s v="Rioters ,"/>
    <x v="0"/>
    <s v="Military Forces of Israel ,"/>
    <x v="0"/>
    <s v="West Bank, Qalqilya"/>
    <s v="Qalqilyah"/>
    <n v="32.189700000000002"/>
    <n v="34.970599999999997"/>
    <s v="PLO Negotiations Affairs Department"/>
    <s v="Other"/>
    <s v="On 9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
    <x v="0"/>
    <s v="no report"/>
    <n v="14677"/>
    <n v="1673316874"/>
  </r>
  <r>
    <x v="545"/>
    <s v="Political violence"/>
    <x v="0"/>
    <s v="Mob violence"/>
    <x v="0"/>
    <s v="Rioters ,"/>
    <x v="0"/>
    <s v="Military Forces of Israel ,"/>
    <x v="0"/>
    <s v="West Bank, Bethlehem"/>
    <s v="Bethlehem"/>
    <n v="31.704899999999999"/>
    <n v="35.203800000000001"/>
    <s v="PLO Negotiations Affairs Department"/>
    <s v="Other"/>
    <s v="On 9 April 2022, Palestinian rioters hurled stones at Israeli military forces positioned in the area of Rachel's Tomb north of Bethlehem city (Qalqilya, West Bank). Soldiers responded by firing live bullets, stun grenades, and tear gas canisters at rioters."/>
    <x v="0"/>
    <s v="no report"/>
    <n v="14678"/>
    <n v="1673316874"/>
  </r>
  <r>
    <x v="545"/>
    <s v="Political violence"/>
    <x v="3"/>
    <s v="Attack"/>
    <x v="1"/>
    <s v="Military Forces of Israel ,"/>
    <x v="1"/>
    <s v="Civilians , Labor Group"/>
    <x v="1"/>
    <s v="West Bank, Jenin"/>
    <s v="Ash Sharqiyah"/>
    <n v="32.472999999999999"/>
    <n v="35.093600000000002"/>
    <s v="PLO Negotiations Affairs Department"/>
    <s v="Other"/>
    <s v="On 9 April 2022, Israeli military forces fired rubber bullets and tear gas canisters at Palestinian workers attempting to enter Israel [presumably illegally] through gaps and holes in the security fence near Bartaah Ash Sharqiyah village (Jenin, West Bank). Casualties unknown."/>
    <x v="0"/>
    <s v="no report"/>
    <n v="14679"/>
    <n v="1673316874"/>
  </r>
  <r>
    <x v="545"/>
    <s v="Political violence"/>
    <x v="3"/>
    <s v="Attack"/>
    <x v="1"/>
    <s v="Military Forces of Israel ,"/>
    <x v="1"/>
    <s v="Civilians , Labor Group"/>
    <x v="1"/>
    <s v="West Bank, Jenin"/>
    <s v="Turah al Gharbiyah"/>
    <n v="32.468800000000002"/>
    <n v="35.152500000000003"/>
    <s v="PLO Negotiations Affairs Department"/>
    <s v="Other"/>
    <s v="On 9 April 2022, Israeli military forces fired rubber bullets, stun grenades, and tear gas canisters at Palestinian workers who tried to enter Israel from a hole in the security fence near Turah al Gharbiyah village (Jenin, West Bank). Casualties unknown."/>
    <x v="0"/>
    <s v="no report"/>
    <n v="14680"/>
    <n v="1673316874"/>
  </r>
  <r>
    <x v="545"/>
    <s v="Political violence"/>
    <x v="3"/>
    <s v="Attack"/>
    <x v="1"/>
    <s v="Military Forces of Israel ,"/>
    <x v="1"/>
    <s v="Civilians , Labor Group"/>
    <x v="1"/>
    <s v="West Bank, Tulkarm"/>
    <s v="Dayr al Ghusun"/>
    <n v="32.352400000000003"/>
    <n v="35.076900000000002"/>
    <s v="PLO Negotiations Affairs Department"/>
    <s v="Other"/>
    <s v="On 9 April 2022, Israeli military forces fired rubber bullets, stun grenades, and tear gas canisters at Palestinian workers who tried to enter Israel from a hole in the security fence near Dayr al Ghusun village (Tulkarm, West Bank). Casualties unknown."/>
    <x v="0"/>
    <s v="no report"/>
    <n v="14681"/>
    <n v="1673316874"/>
  </r>
  <r>
    <x v="545"/>
    <s v="Political violence"/>
    <x v="3"/>
    <s v="Attack"/>
    <x v="1"/>
    <s v="Military Forces of Israel ,"/>
    <x v="1"/>
    <s v="Civilians , Labor Group"/>
    <x v="1"/>
    <s v="West Bank, Qalqilya"/>
    <s v="Hablah"/>
    <n v="32.165199999999999"/>
    <n v="34.977499999999999"/>
    <s v="PLO Negotiations Affairs Department"/>
    <s v="Other"/>
    <s v="On 9 April 2022, Israeli military forces fired rubber bullets, stun grenades, and tear gas canisters at Palestinian workers who tried to enter Israel from a hole in the security fence near Hablah village (Qalqilya, West Bank). Casualties unknown."/>
    <x v="0"/>
    <s v="no report"/>
    <n v="14682"/>
    <n v="1673316874"/>
  </r>
  <r>
    <x v="545"/>
    <s v="Political violence"/>
    <x v="2"/>
    <s v="Armed clash"/>
    <x v="1"/>
    <s v="Katibat Jenin, Rioters , Refugees/IDPs"/>
    <x v="1"/>
    <s v="Military Forces of Israel , Police Forces of Israel Border Police"/>
    <x v="0"/>
    <s v="West Bank, Jenin"/>
    <s v="Jenin - Mukhayyam Jenin"/>
    <n v="32.460500000000003"/>
    <n v="35.288200000000003"/>
    <s v="Al-Ittihad; Al Ghad (Jordan); Arab 48; Dunia Al Watan; Haaretz; Israeli Defense Forces; Liveuamap; Ma'an News Agency; Palestine News and Information Agency; PCHR: Palestinian Centre for Human Rights; PLO Negotiations Affairs Department; Press TV; Twitter"/>
    <s v="Local partner-New media"/>
    <s v="On 9 April 2022, a Palestinian armed group (PIJ) - Katibat Jenin exchanged fire with Israeli military forces and border police troops who raided Jenin - Mukhayyam Jenin refugee camp (Jenin, West Bank). A Palestinian gunman was killed and another was seriously injured in the chest. Palestinian sources reported that there were confrontations between Israeli troops and Palestinian rioters, in which 14 Palestinians were injured, including a female. This is part of the Israeli military operations in the West Bank that were approved after the shooting attack carried out in Tel Aviv on April 8 by a resident of the Jenin refugee camp (PIJ). On 18 April 2022, a Palestinian girl (civilian) succumbed to her wounds sustained during the armed clashes in the camp"/>
    <x v="2"/>
    <s v="no report"/>
    <n v="14683"/>
    <n v="1689612219"/>
  </r>
  <r>
    <x v="546"/>
    <s v="Demonstrations"/>
    <x v="1"/>
    <s v="Peaceful protest"/>
    <x v="0"/>
    <s v="Protesters , Muslim Group , Protesters (Israel), Muslim Group (Israel), Arab Ethnic Group (Israel)"/>
    <x v="0"/>
    <s v=", "/>
    <x v="0"/>
    <s v="West Bank, Al Quds"/>
    <s v="Al Quds - Old City"/>
    <n v="31.776700000000002"/>
    <n v="35.234200000000001"/>
    <s v="Dunia Al Watan; Palestine News and Information Agency"/>
    <s v="National"/>
    <s v="On 8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4684"/>
    <n v="1649690493"/>
  </r>
  <r>
    <x v="546"/>
    <s v="Political violence"/>
    <x v="0"/>
    <s v="Mob violence"/>
    <x v="1"/>
    <s v="Rioters , Settlers"/>
    <x v="1"/>
    <s v="Civilians ,"/>
    <x v="1"/>
    <s v="West Bank, Nablus"/>
    <s v="Bayt Furik"/>
    <n v="32.176900000000003"/>
    <n v="35.3354"/>
    <s v="PLO Negotiations Affairs Department; Palestine News and Information Agency"/>
    <s v="Other-National"/>
    <s v="On 8 April 2022, Israeli settlers hurled stones at passing Palestinian vehicles near the entrance of Bayt Furik village (Nablus, West Bank), causing material damage to several cars."/>
    <x v="0"/>
    <s v="no report"/>
    <n v="14685"/>
    <n v="1649690493"/>
  </r>
  <r>
    <x v="546"/>
    <s v="Political violence"/>
    <x v="0"/>
    <s v="Mob violence"/>
    <x v="1"/>
    <s v="Rioters , Settlers"/>
    <x v="1"/>
    <s v="Civilians ,"/>
    <x v="1"/>
    <s v="West Bank, Ramallah and Al Bireh"/>
    <s v="Kharbatha Bani Harith"/>
    <n v="31.945399999999999"/>
    <n v="35.072499999999998"/>
    <s v="PLO Negotiations Affairs Department; Palestine News and Information Agency; Ma'an News Agency"/>
    <s v="Other-National"/>
    <s v="On 8 April 2022, Israeli settlers hurled stones at passing Palestinian vehicles in Ein Ayyoub area near Kharbatha Bani Harith village (Ramallah and Al Bireh, West Bank), causing material damage to several cars."/>
    <x v="0"/>
    <s v="no report"/>
    <n v="14686"/>
    <n v="1649690493"/>
  </r>
  <r>
    <x v="546"/>
    <s v="Political violence"/>
    <x v="0"/>
    <s v="Mob violence"/>
    <x v="1"/>
    <s v="Rioters , Settlers"/>
    <x v="1"/>
    <s v="Civilians ,"/>
    <x v="1"/>
    <s v="West Bank, Ramallah and Al Bireh"/>
    <s v="Silwad"/>
    <n v="31.976299999999998"/>
    <n v="35.261299999999999"/>
    <s v="PLO Negotiations Affairs Department; Press TV; Palestine News and Information Agency"/>
    <s v="Other-National"/>
    <s v="On 8 April 2022, around 20 Israeli settlers hurled stones and empty bottles at passing Palestinian vehicles near the town of Silwad (Ramallah and Al Bireh, West Bank), causing material damage to several cars."/>
    <x v="0"/>
    <s v="around 20"/>
    <n v="14687"/>
    <n v="1649690493"/>
  </r>
  <r>
    <x v="546"/>
    <s v="Political violence"/>
    <x v="0"/>
    <s v="Mob violence"/>
    <x v="1"/>
    <s v="Rioters , Settlers"/>
    <x v="1"/>
    <s v="Civilians ,"/>
    <x v="1"/>
    <s v="West Bank, Nablus"/>
    <s v="Yitzhar"/>
    <n v="32.166699999999999"/>
    <n v="35.2333"/>
    <s v="PLO Negotiations Affairs Department; Palestine News and Information Agency"/>
    <s v="Other-National"/>
    <s v="On 8 April 2022, Israeli settlers hurled stones at passing Palestinian vehicles near the settlement of Yitzhar (Nablus, West Bank), causing material damage to several cars."/>
    <x v="0"/>
    <s v="no report"/>
    <n v="14688"/>
    <n v="1649690493"/>
  </r>
  <r>
    <x v="546"/>
    <s v="Political violence"/>
    <x v="3"/>
    <s v="Attack"/>
    <x v="1"/>
    <s v="Unidentified Armed Group , Bedouin Ethnic Group"/>
    <x v="1"/>
    <s v="Civilians , Bedouin Ethnic Group , Labor Group"/>
    <x v="1"/>
    <s v="HaDarom, Beer Sheva"/>
    <s v="Rahat"/>
    <n v="31.395499999999998"/>
    <n v="34.756999999999998"/>
    <s v="Arutz Sheva"/>
    <s v="National"/>
    <s v="On 8 April 2022, unidentified gunmen [presumably local Bedouins] opened fire indiscriminately inside a crowded coffee shop in the Bedouin town of Rahat (HaDarom, Beer Sheva), injuring five. The perpetrators fled the scene, and the police arrested the day after four suspects. The attacks might have been religiously motived, as earlier in that week, an anonymous post circulated on social media decried female waitresses' employment in businesses in Rahat, particularly at night hours, arguing it goes against the Muslim tradition."/>
    <x v="0"/>
    <s v="no report"/>
    <n v="14689"/>
    <n v="1649690494"/>
  </r>
  <r>
    <x v="546"/>
    <s v="Demonstrations"/>
    <x v="1"/>
    <s v="Peaceful protest"/>
    <x v="0"/>
    <s v="Protesters , PIJ: Palestinian Islamic Jihad"/>
    <x v="0"/>
    <s v=", "/>
    <x v="0"/>
    <s v="Gaza Strip, North Gaza"/>
    <s v="Jabalya"/>
    <n v="31.527200000000001"/>
    <n v="34.483499999999999"/>
    <s v="Ma'an News Agency"/>
    <s v="National"/>
    <s v="On 8 April 2022, Palestinian protesters including members of the PIJ held a protest in north Gaza Strip (Jabalya, Gaza Strip) in support of the Jenin refugee camp and to celebrate the shooting attack in Tel Aviv, calling for retaliation."/>
    <x v="0"/>
    <s v="no report"/>
    <n v="14690"/>
    <n v="1649690494"/>
  </r>
  <r>
    <x v="546"/>
    <s v="Demonstrations"/>
    <x v="1"/>
    <s v="Peaceful protest"/>
    <x v="0"/>
    <s v="Protesters , PIJ: Palestinian Islamic Jihad, Hamas Movement"/>
    <x v="0"/>
    <s v=", "/>
    <x v="0"/>
    <s v="Gaza Strip, Rafah"/>
    <s v="Rafah"/>
    <n v="31.286999999999999"/>
    <n v="34.259500000000003"/>
    <s v="Ma'an News Agency"/>
    <s v="National"/>
    <s v="On 8 April 2022, Palestinian protesters including members of the PIJ and Hamas held a protest, south of Gaza Strip (Rafah, Gaza Strip) in support of the Jenin refugee camp and to celebrate the shooting attack in Tel Aviv, calling for retaliation."/>
    <x v="0"/>
    <s v="no report"/>
    <n v="14691"/>
    <n v="1649690494"/>
  </r>
  <r>
    <x v="546"/>
    <s v="Demonstrations"/>
    <x v="1"/>
    <s v="Peaceful protest"/>
    <x v="0"/>
    <s v="Protesters , Commission of Detainees and Ex-Detainees Affairs"/>
    <x v="0"/>
    <s v=", "/>
    <x v="0"/>
    <s v="West Bank, Hebron"/>
    <s v="Idhna"/>
    <n v="31.558700000000002"/>
    <n v="34.974400000000003"/>
    <s v="Palestine News and Information Agency"/>
    <s v="National"/>
    <s v="On 8 April 2022, Palestinian protesters held a protest organized by the Commission of Detainees and Ex-Detainees Affairs in Idhna village city (Hebron, West Bank) in support of a Palestinian prisoner who has been on hunger strike for 36 days, protesting his administrative detention, and calling for his release."/>
    <x v="0"/>
    <s v="no report"/>
    <n v="14692"/>
    <n v="1649690494"/>
  </r>
  <r>
    <x v="546"/>
    <s v="Political violence"/>
    <x v="0"/>
    <s v="Mob violence"/>
    <x v="1"/>
    <s v="Rioters , Settlers"/>
    <x v="1"/>
    <s v="Civilians ,"/>
    <x v="1"/>
    <s v="West Bank, Hebron"/>
    <s v="Hebron"/>
    <n v="31.529399999999999"/>
    <n v="35.093800000000002"/>
    <s v="Dunia Al Watan; Palestine News and Information Agency"/>
    <s v="National"/>
    <s v="On 8 April 2022, Israeli settlers from Adora threw stones at passing Palestinian vehicles west of Hebron city (Hebron, West Bank), causing material damage to the windows of several cars. Also, Israeli military forces disrupted the cars' movement to protect and secure settlers."/>
    <x v="0"/>
    <s v="no report"/>
    <n v="14693"/>
    <n v="1650296583"/>
  </r>
  <r>
    <x v="546"/>
    <s v="Political violence"/>
    <x v="3"/>
    <s v="Attack"/>
    <x v="1"/>
    <s v="Settlers ,"/>
    <x v="1"/>
    <s v="Civilians ,"/>
    <x v="1"/>
    <s v="West Bank, Ramallah and Al Bireh"/>
    <s v="Sinjil"/>
    <n v="32.033299999999997"/>
    <n v="35.265500000000003"/>
    <s v="PLO Negotiations Affairs Department"/>
    <s v="Other"/>
    <s v="On 8 April 2022, a group of Israeli settlers opened fire towards a Palestinian house near Sinjil town (Ramallah and Al Bireh, West Bank). Israeli soldiers intervened and evacuated the settlers. Casualties unknown."/>
    <x v="0"/>
    <s v="no report"/>
    <n v="14694"/>
    <n v="1673314259"/>
  </r>
  <r>
    <x v="546"/>
    <s v="Political violence"/>
    <x v="0"/>
    <s v="Mob violence"/>
    <x v="0"/>
    <s v="Rioters , Refugees/IDPs"/>
    <x v="0"/>
    <s v="Military Forces of Israel ,"/>
    <x v="0"/>
    <s v="West Bank, Hebron"/>
    <s v="Mukhayyam al Fawwar"/>
    <n v="31.478899999999999"/>
    <n v="35.065899999999999"/>
    <s v="Palestine News and Information Agency; PLO Negotiations Affairs Department"/>
    <s v="Other-National"/>
    <s v="On 8 April 2022, Palestinian rioters hurled stones towards Israeli military forces at the entrance of Mukhayyam al Fawwar refugee camp (Hebron, West Bank). Soldiers responded by firing rubber bullets, stun grenades, and tear gas canisters towards rioters."/>
    <x v="0"/>
    <s v="no report"/>
    <n v="14695"/>
    <n v="1673316862"/>
  </r>
  <r>
    <x v="546"/>
    <s v="Political violence"/>
    <x v="0"/>
    <s v="Mob violence"/>
    <x v="1"/>
    <s v="Rioters , Military Forces of Israel (2021-2022), Settlers"/>
    <x v="1"/>
    <s v="Rioters , Civilians"/>
    <x v="1"/>
    <s v="West Bank, Ramallah and Al Bireh"/>
    <s v="Kafr Malik"/>
    <n v="31.988399999999999"/>
    <n v="35.3093"/>
    <s v="Palestine News and Information Agency"/>
    <s v="National"/>
    <s v="On 8 April 2022, Israeli settlers threw stones at passing Palestinian cars and clashed with Palestinian rioters in the area of Ein Samyah near Kafr Malik village (Ramallah and Al Bireh, West Bank). Israeli soldiers intervened and fired tear gas canisters and live bullets, injuring a rioter with a live bullet and detaining 2 others."/>
    <x v="0"/>
    <s v="no report"/>
    <n v="14696"/>
    <n v="1673316862"/>
  </r>
  <r>
    <x v="546"/>
    <s v="Strategic attacks"/>
    <x v="4"/>
    <s v="Other"/>
    <x v="1"/>
    <s v="Military Forces of Israel ,"/>
    <x v="1"/>
    <s v="Civilians , Fishers"/>
    <x v="1"/>
    <s v="Gaza Strip, North Gaza"/>
    <s v="Coast of North Gaza"/>
    <n v="31.5839"/>
    <n v="34.465899999999998"/>
    <s v="Al-Ittihad; Palestine News and Information Agency"/>
    <s v="National-International"/>
    <s v="Other: On 8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4697"/>
    <n v="1673316862"/>
  </r>
  <r>
    <x v="546"/>
    <s v="Political violence"/>
    <x v="3"/>
    <s v="Attack"/>
    <x v="1"/>
    <s v="Military Forces of Israel ,"/>
    <x v="1"/>
    <s v="Civilians , Fishers"/>
    <x v="1"/>
    <s v="Gaza Strip, Rafah"/>
    <s v="Coast of Rafah"/>
    <n v="31.3474"/>
    <n v="34.2226"/>
    <s v="Al-Ittihad; Palestine News and Information Agency"/>
    <s v="National-International"/>
    <s v="On 8 April 2022, Israeli gunboats opened fire at Palestinian fishing boats while chasing them at sea, off the coast of Rafah (Rafah, Gaza Strip), soldiers injured one fisher, arrested 4 others, and confiscated 2 fishing boats."/>
    <x v="0"/>
    <s v="no report"/>
    <n v="14698"/>
    <n v="1673316862"/>
  </r>
  <r>
    <x v="546"/>
    <s v="Political violence"/>
    <x v="0"/>
    <s v="Mob violence"/>
    <x v="0"/>
    <s v="Rioters ,"/>
    <x v="0"/>
    <s v="Police Forces of Israel ,"/>
    <x v="0"/>
    <s v="West Bank, Al Quds"/>
    <s v="Al Quds - Old City"/>
    <n v="31.776700000000002"/>
    <n v="35.234200000000001"/>
    <s v="Arab 48; Dunia Al Watan; Liveuamap; Ma'an News Agency; Palestine News and Information Agency; Twitter"/>
    <s v="Local partner-New media"/>
    <s v="On 8 April 2022, Palestinian rioters clashed with Israeli police forces positioned in the Damascus Gate area (Bab al-Amoud) in Al Quds - Old City (Al Quds, West Bank). Police chased and beat rioters and detained 2 others. 2 rioters were injured and one of them was taken to the hospital for treatment."/>
    <x v="0"/>
    <s v="no report"/>
    <n v="14699"/>
    <n v="1673316862"/>
  </r>
  <r>
    <x v="546"/>
    <s v="Demonstrations"/>
    <x v="0"/>
    <s v="Violent demonstration"/>
    <x v="0"/>
    <s v="Rioters ,"/>
    <x v="0"/>
    <s v="Military Forces of Israel ,"/>
    <x v="0"/>
    <s v="West Bank, Nablus"/>
    <s v="Bayt Dajan"/>
    <n v="32.192999999999998"/>
    <n v="35.371299999999998"/>
    <s v="Al-Ittihad; Dunia Al Watan; Palestine News and Information Agency"/>
    <s v="National-International"/>
    <s v="On 8 April 2022, Palestinian rioters clashed with Israeli soldiers during the weekly anti-settlement demonstration in Bayt Dajan (Nablus, West Bank). Soldiers fired tear gas canisters and stun grenades at rioters. 11 rioters suffered from tear gas inhalation, a rioter was hit with a gas canister, and others sustained burns."/>
    <x v="0"/>
    <s v="no report"/>
    <n v="14700"/>
    <n v="1673316862"/>
  </r>
  <r>
    <x v="546"/>
    <s v="Political violence"/>
    <x v="0"/>
    <s v="Mob violence"/>
    <x v="0"/>
    <s v="Rioters ,"/>
    <x v="0"/>
    <s v="Military Forces of Israel ,"/>
    <x v="0"/>
    <s v="West Bank, Hebron"/>
    <s v="Halhul"/>
    <n v="31.580300000000001"/>
    <n v="35.101799999999997"/>
    <s v="Palestine News and Information Agency; PLO Negotiations Affairs Department"/>
    <s v="Other-National"/>
    <s v="On 8 April 2022, Palestinian rioters hurled stones towards Israeli military forces positioned in the area of Halhul bridge (Hebron, West Bank). Soldiers responded by firing rubber bullets, stun grenades, and tear gas canisters towards rioters."/>
    <x v="0"/>
    <s v="no report"/>
    <n v="14701"/>
    <n v="1673316862"/>
  </r>
  <r>
    <x v="546"/>
    <s v="Demonstrations"/>
    <x v="0"/>
    <s v="Violent demonstration"/>
    <x v="0"/>
    <s v="Rioters ,"/>
    <x v="0"/>
    <s v="Military Forces of Israel ,"/>
    <x v="0"/>
    <s v="West Bank, Qalqilya"/>
    <s v="Kafr Qaddum"/>
    <n v="32.221600000000002"/>
    <n v="35.1447"/>
    <s v="Al-Ittihad; Dunia Al Watan; Ma'an News Agency; Palestine News and Information Agency"/>
    <s v="National-International"/>
    <s v="On 8 April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
    <x v="0"/>
    <s v="no report"/>
    <n v="14702"/>
    <n v="1673316862"/>
  </r>
  <r>
    <x v="546"/>
    <s v="Political violence"/>
    <x v="0"/>
    <s v="Mob violence"/>
    <x v="0"/>
    <s v="Rioters ,"/>
    <x v="0"/>
    <s v="Military Forces of Israel ,"/>
    <x v="0"/>
    <s v="West Bank, Tulkarm"/>
    <s v="Tulkarm"/>
    <n v="32.310400000000001"/>
    <n v="35.028599999999997"/>
    <s v="Dunia Al Watan; Palestine News and Information Agency; PLO Negotiations Affairs Department"/>
    <s v="Other-National"/>
    <s v="On 8 April 2022, Palestinian rioters clashed with Israeli military forces during their raid in the area of Jeshori factories (Gate 104) west of Tulkarm city (Tulkarm, West Bank). Soldiers fired live and rubber bullets at rioters, injuring 3 with live bullets who were taken to the hospital."/>
    <x v="0"/>
    <s v="no report"/>
    <n v="14703"/>
    <n v="1673316862"/>
  </r>
  <r>
    <x v="546"/>
    <s v="Political violence"/>
    <x v="0"/>
    <s v="Mob violence"/>
    <x v="0"/>
    <s v="Rioters ,"/>
    <x v="0"/>
    <s v="Military Forces of Israel , Civilians (Israel), Settlers (Israel)"/>
    <x v="2"/>
    <s v="West Bank, Ramallah and Al Bireh"/>
    <s v="Turmus Ayya"/>
    <n v="32.035400000000003"/>
    <n v="35.285600000000002"/>
    <s v="Liveuamap; Ma'an News Agency; Palestine News and Information Agency; PLO Negotiations Affairs Department; Twitter"/>
    <s v="Local partner-New media"/>
    <s v="On 8 April 2022, Israeli military forces opened fire and injured two Palestinians before detaining them at the entrance of Turmus Ayya village (Ramallah and Al Bireh, West Bank). Three Palestinian rioters were throwing stones at passing Israeli settlers' cars before soldiers fired shots at them."/>
    <x v="0"/>
    <s v="3"/>
    <n v="14704"/>
    <n v="1673316862"/>
  </r>
  <r>
    <x v="546"/>
    <s v="Political violence"/>
    <x v="0"/>
    <s v="Mob violence"/>
    <x v="0"/>
    <s v="Rioters ,"/>
    <x v="0"/>
    <s v="Military Forces of Israel ,"/>
    <x v="0"/>
    <s v="West Bank, Ramallah and Al Bireh"/>
    <s v="Al Janiyah"/>
    <n v="31.938500000000001"/>
    <n v="35.121400000000001"/>
    <s v="PLO Negotiations Affairs Department"/>
    <s v="Other"/>
    <s v="On 8 April 2022, Palestinian rioters hurled stones at Israeli military forces during their raid in Al Janiyah (Ramallah and Al Bireh, West Bank). Soldiers responded by firing stun grenades and tear gas canisters at rioters."/>
    <x v="0"/>
    <s v="no report"/>
    <n v="14705"/>
    <n v="1673316874"/>
  </r>
  <r>
    <x v="546"/>
    <s v="Political violence"/>
    <x v="0"/>
    <s v="Mob violence"/>
    <x v="0"/>
    <s v="Rioters ,"/>
    <x v="0"/>
    <s v="Military Forces of Israel ,"/>
    <x v="0"/>
    <s v="West Bank, Ramallah and Al Bireh"/>
    <s v="Sinjil"/>
    <n v="32.033299999999997"/>
    <n v="35.265500000000003"/>
    <s v="PLO Negotiations Affairs Department"/>
    <s v="Other"/>
    <s v="On 8 April 2022, Palestinian rioters hurled stones at Israeli military forces positioned near the entrance of Sinjil town (Ramallah and Al Bireh, West Bank). Soldiers responded by firing stun grenades and tear gas canisters at rioters."/>
    <x v="0"/>
    <s v="no report"/>
    <n v="14706"/>
    <n v="1673316874"/>
  </r>
  <r>
    <x v="546"/>
    <s v="Political violence"/>
    <x v="0"/>
    <s v="Mob violence"/>
    <x v="0"/>
    <s v="Rioters ,"/>
    <x v="0"/>
    <s v="Military Forces of Israel ,"/>
    <x v="0"/>
    <s v="West Bank, Al Quds"/>
    <s v="Al Quds - Ar Ram"/>
    <n v="31.849499999999999"/>
    <n v="35.234200000000001"/>
    <s v="PLO Negotiations Affairs Department"/>
    <s v="Other"/>
    <s v="On 8 April 2022, Palestinian rioters threw stones at Israeli military forces positioned near the northern entrance of Al Quds - Ar Ram (Al Quds, West Bank). Soldiers responded by firing stun grenades, tear gas canisters, and rubber bullets at rioters, injuring a rioter with a rubber bullet."/>
    <x v="0"/>
    <s v="no report"/>
    <n v="14707"/>
    <n v="1673316874"/>
  </r>
  <r>
    <x v="546"/>
    <s v="Political violence"/>
    <x v="0"/>
    <s v="Mob violence"/>
    <x v="0"/>
    <s v="Rioters ,"/>
    <x v="0"/>
    <s v="Military Forces of Israel ,"/>
    <x v="0"/>
    <s v="West Bank, Ramallah and Al Bireh"/>
    <s v="Abud"/>
    <n v="32.016399999999997"/>
    <n v="35.068300000000001"/>
    <s v="PLO Negotiations Affairs Department"/>
    <s v="Other"/>
    <s v="On 8 April 2022, Palestinian rioters hurled stones at Israeli military forces positioned near the entrance of Abud town (Ramallah and Al Bireh, West Bank). Soldiers responded by firing stun grenades and tear gas canisters at rioters."/>
    <x v="0"/>
    <s v="no report"/>
    <n v="14708"/>
    <n v="1673316874"/>
  </r>
  <r>
    <x v="546"/>
    <s v="Political violence"/>
    <x v="0"/>
    <s v="Mob violence"/>
    <x v="0"/>
    <s v="Rioters ,"/>
    <x v="0"/>
    <s v="Military Forces of Israel ,"/>
    <x v="0"/>
    <s v="West Bank, Ramallah and Al Bireh"/>
    <s v="Budrus"/>
    <n v="31.966899999999999"/>
    <n v="34.994300000000003"/>
    <s v="PLO Negotiations Affairs Department"/>
    <s v="Other"/>
    <s v="On 8 April 2022, Palestinian rioters hurled stones at Israeli military forces during their raid in Budrus village (Ramallah and Al Bireh, West Bank). Soldiers responded by firing stun grenades and tear gas canisters at rioters."/>
    <x v="0"/>
    <s v="no report"/>
    <n v="14709"/>
    <n v="1673316874"/>
  </r>
  <r>
    <x v="546"/>
    <s v="Political violence"/>
    <x v="0"/>
    <s v="Mob violence"/>
    <x v="0"/>
    <s v="Rioters ,"/>
    <x v="0"/>
    <s v="Military Forces of Israel ,"/>
    <x v="0"/>
    <s v="West Bank, Tulkarm"/>
    <s v="Zeita"/>
    <n v="32.385599999999997"/>
    <n v="35.051200000000001"/>
    <s v="PLO Negotiations Affairs Department"/>
    <s v="Other"/>
    <s v="On 8 April 2022, Palestinian rioters hurled stones at Israeli military forces positioned at the security fence near Zeita town (Tulkarm, West Bank). Soldiers responded by firing rubber bullets, stun grenades, and tear gas canisters at rioters."/>
    <x v="0"/>
    <s v="no report"/>
    <n v="14710"/>
    <n v="1673316874"/>
  </r>
  <r>
    <x v="546"/>
    <s v="Political violence"/>
    <x v="0"/>
    <s v="Mob violence"/>
    <x v="0"/>
    <s v="Rioters ,"/>
    <x v="0"/>
    <s v="Military Forces of Israel ,"/>
    <x v="0"/>
    <s v="West Bank, Qalqilya"/>
    <s v="Qalqilyah"/>
    <n v="32.189700000000002"/>
    <n v="34.970599999999997"/>
    <s v="PLO Negotiations Affairs Department"/>
    <s v="Other"/>
    <s v="On 8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
    <x v="0"/>
    <s v="no report"/>
    <n v="14711"/>
    <n v="1673316874"/>
  </r>
  <r>
    <x v="546"/>
    <s v="Political violence"/>
    <x v="0"/>
    <s v="Mob violence"/>
    <x v="0"/>
    <s v="Rioters ,"/>
    <x v="0"/>
    <s v="Military Forces of Israel ,"/>
    <x v="0"/>
    <s v="West Bank, Hebron"/>
    <s v="Khursa"/>
    <n v="31.482299999999999"/>
    <n v="35.017400000000002"/>
    <s v="PLO Negotiations Affairs Department"/>
    <s v="Other"/>
    <s v="On 8 April 2022, Palestinian rioters hurled stones at Israeli military forces positioned near the entrance of Khursa village (Hebron, West Bank). Soldiers responded by firing stun grenades and tear gas canisters at rioters."/>
    <x v="0"/>
    <s v="no report"/>
    <n v="14712"/>
    <n v="1673316874"/>
  </r>
  <r>
    <x v="546"/>
    <s v="Political violence"/>
    <x v="0"/>
    <s v="Mob violence"/>
    <x v="0"/>
    <s v="Rioters ,"/>
    <x v="0"/>
    <s v="Military Forces of Israel ,"/>
    <x v="0"/>
    <s v="West Bank, Hebron"/>
    <s v="Hebron - Bab az Zawiyah"/>
    <n v="31.527799999999999"/>
    <n v="35.101399999999998"/>
    <s v="PLO Negotiations Affairs Department"/>
    <s v="Other"/>
    <s v="On 8 April 2022, Palestinian rioters hurled stones at Israeli military forces positioned in Hebron - Bab az Zawiyah (Hebron, West Bank). Soldiers responded by firing stun grenades and tear gas canisters at rioters."/>
    <x v="0"/>
    <s v="no report"/>
    <n v="14713"/>
    <n v="1673316874"/>
  </r>
  <r>
    <x v="546"/>
    <s v="Political violence"/>
    <x v="3"/>
    <s v="Attack"/>
    <x v="1"/>
    <s v="Military Forces of Israel ,"/>
    <x v="1"/>
    <s v="Civilians , Labor Group"/>
    <x v="1"/>
    <s v="West Bank, Tulkarm"/>
    <s v="Nazlet Issa"/>
    <n v="32.415599999999998"/>
    <n v="35.058900000000001"/>
    <s v="PLO Negotiations Affairs Department"/>
    <s v="Other"/>
    <s v="On 8 April 2022, Israeli military forces fired rubber bullets and tear gas canisters at Palestinian workers attempting to enter Israel [presumably illegally] through gaps and holes in the security fence near Bartaah Nazlet Issa village (Tulkarm, West Bank). Casualties unknown."/>
    <x v="0"/>
    <s v="no report"/>
    <n v="14714"/>
    <n v="1673316874"/>
  </r>
  <r>
    <x v="546"/>
    <s v="Political violence"/>
    <x v="3"/>
    <s v="Attack"/>
    <x v="0"/>
    <s v="Unidentified Armed Group ,"/>
    <x v="0"/>
    <s v="Civilians ,"/>
    <x v="1"/>
    <s v="Tel Aviv, Tel Aviv"/>
    <s v="Tel Aviv"/>
    <n v="32.0809"/>
    <n v="34.7806"/>
    <s v="Haaretz; N12"/>
    <s v="National"/>
    <s v="On 8 April 2022, a Palestinian militant opened fire at a crowded bar in the center of Tel Aviv (Tel Aviv, Tel Aviv), killing three guests and injuring nine. The assailant shot one more person on a nearby street and fled the scene. After a ten hour a manhunt conducted by military and police special forces, the attacker was killed in a shootout in Jaffa, where he was hiding out in a mosque. The assailant, who has entered Israel illegally from his hometown Jenin in the West Bank, does not have a known affiliation to any militant group. Armed clash coded as a separate event."/>
    <x v="5"/>
    <s v="no report"/>
    <n v="14715"/>
    <n v="1680570433"/>
  </r>
  <r>
    <x v="546"/>
    <s v="Political violence"/>
    <x v="2"/>
    <s v="Armed clash"/>
    <x v="0"/>
    <s v="Unidentified Armed Group ,"/>
    <x v="0"/>
    <s v="Military Forces of Israel , Police Forces of Israel"/>
    <x v="0"/>
    <s v="Tel Aviv, Tel Aviv"/>
    <s v="Jaffa"/>
    <n v="32.049500000000002"/>
    <n v="34.757899999999999"/>
    <s v="Haaretz; N12"/>
    <s v="National"/>
    <s v="On 8 April 2022, after a ten hour a manhunt conducted by military and police special forces, one attacker who had killed three civilians in Tel Aviv (coded as a separate event) was killed in a shootout in Jaffa, where he was hiding out in a mosque. The assailant, who has entered Israel illegally from his hometown Jenin in the West Bank, does not have a known affiliation to any militant group."/>
    <x v="5"/>
    <s v="no report"/>
    <n v="14716"/>
    <n v="1680570806"/>
  </r>
  <r>
    <x v="547"/>
    <s v="Demonstrations"/>
    <x v="1"/>
    <s v="Peaceful protest"/>
    <x v="1"/>
    <s v="Protesters , Arab Ethnic Group , Students"/>
    <x v="1"/>
    <s v=", "/>
    <x v="0"/>
    <s v="Tel Aviv, Tel Aviv"/>
    <s v="Tel Aviv"/>
    <n v="32.0809"/>
    <n v="34.7806"/>
    <s v="Al-Ittihad"/>
    <s v="National"/>
    <s v="On 7 April 2022, dozens of Israeli Arab students demonstrated at Tel Aviv University in Tel Aviv (Tel Aviv, Tel Aviv) to support a Palestinian prisoner, who has been jailed in Israel since age 13 for attempting to carry out a militant stabbing attack against Jews in 2015. Protesters condemned the policy of arresting Palestinian children and depriving them of their rights, without any regard for international laws. Protesters stated that the Palestinian suffered untreated psychological problems due to the harsh conditions of his detention, and the interrogations he was subjected to. Protesters called for the release of all prisoners, but especially children and those who were arrested as children."/>
    <x v="0"/>
    <s v="dozens"/>
    <n v="14717"/>
    <n v="1649690494"/>
  </r>
  <r>
    <x v="547"/>
    <s v="Demonstrations"/>
    <x v="1"/>
    <s v="Peaceful protest"/>
    <x v="1"/>
    <s v="Protesters , Im Tirtzu"/>
    <x v="1"/>
    <s v=", "/>
    <x v="0"/>
    <s v="HaMerkaz, Petah Tiqwa"/>
    <s v="Rosh Haayin"/>
    <n v="32.095599999999997"/>
    <n v="34.956600000000002"/>
    <s v="Arutz Sheva"/>
    <s v="National"/>
    <s v="On 7 April 2022, activists of the right-wing group Im Tirtzu demonstrated outside the house of Defense Minister Benny Gantz in Rosh Haayin (HaMerkaz, Petah Tiqwa), protesting over the lack the treatment in the breaches along the Israeli-West Bank barrier. The demonstration was held following the deadly militant attack in Bnei Brak on March 29 that was perpetrated by a Palestinian who infiltrated Israel through one of these breaches."/>
    <x v="0"/>
    <s v="no report"/>
    <n v="14718"/>
    <n v="1649690494"/>
  </r>
  <r>
    <x v="547"/>
    <s v="Demonstrations"/>
    <x v="1"/>
    <s v="Peaceful protest"/>
    <x v="0"/>
    <s v="Protesters , Palestinian National and Islamic Forces"/>
    <x v="0"/>
    <s v=", "/>
    <x v="0"/>
    <s v="West Bank, Jenin"/>
    <s v="Jenin"/>
    <n v="32.459400000000002"/>
    <n v="35.300899999999999"/>
    <s v="Palestine News and Information Agency"/>
    <s v="National"/>
    <s v="On 7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
    <x v="0"/>
    <s v="no report"/>
    <n v="14719"/>
    <n v="1649690494"/>
  </r>
  <r>
    <x v="547"/>
    <s v="Political violence"/>
    <x v="0"/>
    <s v="Mob violence"/>
    <x v="1"/>
    <s v="Rioters , Settlers"/>
    <x v="1"/>
    <s v="Civilians ,"/>
    <x v="1"/>
    <s v="West Bank, Ramallah and Al Bireh"/>
    <s v="Bayt El"/>
    <n v="31.933299999999999"/>
    <n v="35.216700000000003"/>
    <s v="PLO Negotiations Affairs Department"/>
    <s v="Other"/>
    <s v="On 7 April 2022, Israeli settlers from Bayt El hurled stones at passing Palestinian vehicles on the road between Mukhayyam al Jalazun and the settlement of Bayt El (Ramallah and Al Bireh, West Bank)."/>
    <x v="0"/>
    <s v="no report"/>
    <n v="14720"/>
    <n v="1673314259"/>
  </r>
  <r>
    <x v="547"/>
    <s v="Political violence"/>
    <x v="0"/>
    <s v="Mob violence"/>
    <x v="1"/>
    <s v="Rioters , Settlers"/>
    <x v="1"/>
    <s v="Civilians ,"/>
    <x v="1"/>
    <s v="West Bank, Ramallah and Al Bireh"/>
    <s v="Turmus Ayya"/>
    <n v="32.035400000000003"/>
    <n v="35.285600000000002"/>
    <s v="PLO Negotiations Affairs Department"/>
    <s v="Other"/>
    <s v="On 7 April 2022, Israeli settlers from Bayt El hurled stones at passing Palestinian vehicles on the road between Turmus Ayya and Sinjil villages (Ramallah and Al Bireh, West Bank)."/>
    <x v="0"/>
    <s v="no report"/>
    <n v="14721"/>
    <n v="1673314259"/>
  </r>
  <r>
    <x v="547"/>
    <s v="Demonstrations"/>
    <x v="1"/>
    <s v="Peaceful protest"/>
    <x v="1"/>
    <s v="Protesters , Government of Israel (2021-2022), Jewish Group , Likud Party, Religious Zionist Party, Settlers"/>
    <x v="1"/>
    <s v=", "/>
    <x v="0"/>
    <s v="HaMerkaz, Petah Tiqwa"/>
    <s v="Petah Tikva"/>
    <n v="32.0871"/>
    <n v="34.887500000000003"/>
    <s v="Arutz Sheva; Now 14"/>
    <s v="National"/>
    <s v="On 7 April 2022,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on April 5, and hung on the house's fences signs against the government. The demonstration was joined by a Religious Zionist Party's lawmaker, who announced using his immunity to prevent the police's alleged intent to remove the sit-in tent. A prominent Likud Party's activist has also participated in the demonstration and shouted slurs at Orbach's assistant while she was going out of the house, mistaking her to be Orbach's daughter."/>
    <x v="0"/>
    <s v="no report"/>
    <n v="14722"/>
    <n v="1673316856"/>
  </r>
  <r>
    <x v="547"/>
    <s v="Strategic attacks"/>
    <x v="4"/>
    <s v="Other"/>
    <x v="1"/>
    <s v="Military Forces of Israel ,"/>
    <x v="1"/>
    <s v="Civilians , Fishers"/>
    <x v="1"/>
    <s v="Gaza Strip, Gaza City"/>
    <s v="Coast of Gaza City"/>
    <n v="31.5304"/>
    <n v="34.421500000000002"/>
    <s v="Dunia Al Watan; Ma'an News Agency; Palestine News and Information Agency"/>
    <s v="National"/>
    <s v="Other: On 7 April 2022, Israeli gunboats launched sewage water towards Palestinian fishing boats while chasing them within 3 miles off the coast of Gaza City (Gaza City, Gaza Strip), forcing them to leave the sea."/>
    <x v="0"/>
    <s v="no report"/>
    <n v="14723"/>
    <n v="1673316862"/>
  </r>
  <r>
    <x v="547"/>
    <s v="Political violence"/>
    <x v="0"/>
    <s v="Mob violence"/>
    <x v="0"/>
    <s v="Rioters ,"/>
    <x v="0"/>
    <s v="Police Forces of Israel ,"/>
    <x v="0"/>
    <s v="West Bank, Al Quds"/>
    <s v="Al Quds - Old City"/>
    <n v="31.776700000000002"/>
    <n v="35.234200000000001"/>
    <s v="Arab 48; Ma'an News Agency; PLO Negotiations Affairs Department"/>
    <s v="Other-National"/>
    <s v="On 7 April 2022, Palestinian rioters hurled stones towards Israeli police forces positioned in the Damascus Gate area (Bab al-Amoud) in Al Quds - Old City (Al Quds, West Bank). Police chased and beat rioters and detained 3 others."/>
    <x v="0"/>
    <s v="no report"/>
    <n v="14724"/>
    <n v="1673316862"/>
  </r>
  <r>
    <x v="547"/>
    <s v="Political violence"/>
    <x v="0"/>
    <s v="Mob violence"/>
    <x v="0"/>
    <s v="Rioters ,"/>
    <x v="0"/>
    <s v="Military Forces of Israel ,"/>
    <x v="0"/>
    <s v="West Bank, Bethlehem"/>
    <s v="Bethlehem"/>
    <n v="31.704899999999999"/>
    <n v="35.203800000000001"/>
    <s v="Palestine News and Information Agency; PLO Negotiations Affairs Department"/>
    <s v="Other-National"/>
    <s v="On 7 April 2022, Palestinian rioters clashed with Israeli military forces during their raid in Wadi Shahin area in Bethlehem city (Bethlehem, West Bank). Soldiers fired stun grenades and tear gas canisters at rioters and they arrested 2 Palestinians during the operation."/>
    <x v="0"/>
    <s v="no report"/>
    <n v="14725"/>
    <n v="1673316862"/>
  </r>
  <r>
    <x v="547"/>
    <s v="Strategic attacks"/>
    <x v="4"/>
    <s v="Other"/>
    <x v="1"/>
    <s v="Military Forces of Israel ,"/>
    <x v="1"/>
    <s v="Civilians , Farmers"/>
    <x v="1"/>
    <s v="Gaza Strip, Khan Yunis"/>
    <s v="Al Qararah"/>
    <n v="31.373899999999999"/>
    <n v="34.340899999999998"/>
    <s v="PLO Negotiations Affairs Department"/>
    <s v="Other"/>
    <s v="Other: On 7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4726"/>
    <n v="1673316873"/>
  </r>
  <r>
    <x v="547"/>
    <s v="Strategic attacks"/>
    <x v="4"/>
    <s v="Other"/>
    <x v="1"/>
    <s v="Military Forces of Israel ,"/>
    <x v="1"/>
    <s v="Civilians , Fishers"/>
    <x v="1"/>
    <s v="Gaza Strip, North Gaza"/>
    <s v="Coast of North Gaza"/>
    <n v="31.5839"/>
    <n v="34.465899999999998"/>
    <s v="PLO Negotiations Affairs Department"/>
    <s v="Other"/>
    <s v="Other: On 7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727"/>
    <n v="1673316873"/>
  </r>
  <r>
    <x v="547"/>
    <s v="Political violence"/>
    <x v="0"/>
    <s v="Mob violence"/>
    <x v="0"/>
    <s v="Rioters ,"/>
    <x v="0"/>
    <s v="Military Forces of Israel ,"/>
    <x v="0"/>
    <s v="West Bank, Ramallah and Al Bireh"/>
    <s v="Abud"/>
    <n v="32.016399999999997"/>
    <n v="35.068300000000001"/>
    <s v="PLO Negotiations Affairs Department"/>
    <s v="Other"/>
    <s v="On 7 April 2022, Palestinian rioters hurled stones at Israeli military forces positioned near the entrance of Abud town (Ramallah and Al Bireh, West Bank). Soldiers responded by firing stun grenades and tear gas canisters at rioters."/>
    <x v="0"/>
    <s v="no report"/>
    <n v="14728"/>
    <n v="1673316873"/>
  </r>
  <r>
    <x v="547"/>
    <s v="Strategic attacks"/>
    <x v="4"/>
    <s v="Looting/property destruction"/>
    <x v="1"/>
    <s v="Military Forces of Israel ,"/>
    <x v="1"/>
    <s v="Civilians ,"/>
    <x v="1"/>
    <s v="West Bank, Nablus"/>
    <s v="As Sawiyah"/>
    <n v="32.0854"/>
    <n v="35.257800000000003"/>
    <s v="PLO Negotiations Affairs Department"/>
    <s v="Other"/>
    <s v="Property destruction: On 7 April 2022, Israeli military forces razed Palestinian-owned lands near Eli settlement in the areas of Shaab Allan and Jabal Abu Al-Nasr in As Sawiyah village (Nablus, West Bank)."/>
    <x v="0"/>
    <s v="no report"/>
    <n v="14729"/>
    <n v="1673316874"/>
  </r>
  <r>
    <x v="547"/>
    <s v="Strategic attacks"/>
    <x v="4"/>
    <s v="Other"/>
    <x v="1"/>
    <s v="Military Forces of Israel ,"/>
    <x v="1"/>
    <s v="Civilians , Labor Group"/>
    <x v="1"/>
    <s v="West Bank, Jenin"/>
    <s v="Ash Sharqiyah"/>
    <n v="32.472999999999999"/>
    <n v="35.093600000000002"/>
    <s v="PLO Negotiations Affairs Department"/>
    <s v="Other"/>
    <s v="Other: On 7 April 2022, Israeli military forces fired tear gas canisters and stun grenades at Palestinian workers attempting to enter Israel [presumably illegally for work] through gaps and holes in the security fence near the villages of Turah al Gharbiyah and Bartaah Ash Sharqiyah (Jenin, West Bank)."/>
    <x v="0"/>
    <s v="no report"/>
    <n v="14730"/>
    <n v="1673316874"/>
  </r>
  <r>
    <x v="547"/>
    <s v="Political violence"/>
    <x v="0"/>
    <s v="Mob violence"/>
    <x v="0"/>
    <s v="Rioters ,"/>
    <x v="0"/>
    <s v="Military Forces of Israel ,"/>
    <x v="0"/>
    <s v="West Bank, Nablus"/>
    <s v="Bayta"/>
    <n v="32.141399999999997"/>
    <n v="35.285499999999999"/>
    <s v="PLO Negotiations Affairs Department"/>
    <s v="Other"/>
    <s v="On 7 April 2022, Palestinian rioters hurled stones at Israeli military forces positioned near the entrance of Bayta village (Nablus, West Bank). Soldiers responded by firing rubber bullets, stun grenades, and tear gas canisters at rioters."/>
    <x v="0"/>
    <s v="no report"/>
    <n v="14731"/>
    <n v="1673316874"/>
  </r>
  <r>
    <x v="547"/>
    <s v="Political violence"/>
    <x v="0"/>
    <s v="Mob violence"/>
    <x v="0"/>
    <s v="Rioters ,"/>
    <x v="0"/>
    <s v="Military Forces of Israel ,"/>
    <x v="0"/>
    <s v="West Bank, Ramallah and Al Bireh"/>
    <s v="Baytunya"/>
    <n v="31.896599999999999"/>
    <n v="35.170499999999997"/>
    <s v="PLO Negotiations Affairs Department"/>
    <s v="Other"/>
    <s v="On 7 April 2022, Palestinian rioters hurled stones at Israeli military forces positioned at the security fence near Baytunya town (Ramallah and Al Bireh, West Bank). Soldiers responded by firing stun grenades and tear gas canisters at rioters."/>
    <x v="0"/>
    <s v="no report"/>
    <n v="14732"/>
    <n v="1673316874"/>
  </r>
  <r>
    <x v="547"/>
    <s v="Strategic attacks"/>
    <x v="4"/>
    <s v="Other"/>
    <x v="1"/>
    <s v="Military Forces of Israel ,"/>
    <x v="1"/>
    <s v="Civilians , Labor Group"/>
    <x v="1"/>
    <s v="West Bank, Tulkarm"/>
    <s v="Faroun"/>
    <n v="32.286099999999998"/>
    <n v="35.023299999999999"/>
    <s v="PLO Negotiations Affairs Department"/>
    <s v="Other"/>
    <s v="Other: On 7 April 2022, Israeli military forces fired tear gas canisters and stun grenades at Palestinian workers attempting to enter Israel [presumably illegally for work] through gaps and holes in the security fence near Faroun village (Tulkarm, West Bank)."/>
    <x v="0"/>
    <s v="no report"/>
    <n v="14733"/>
    <n v="1673316874"/>
  </r>
  <r>
    <x v="547"/>
    <s v="Political violence"/>
    <x v="0"/>
    <s v="Mob violence"/>
    <x v="0"/>
    <s v="Rioters ,"/>
    <x v="0"/>
    <s v="Military Forces of Israel ,"/>
    <x v="0"/>
    <s v="West Bank, Qalqilya"/>
    <s v="Qalqilyah"/>
    <n v="32.189700000000002"/>
    <n v="34.970599999999997"/>
    <s v="PLO Negotiations Affairs Department"/>
    <s v="Other"/>
    <s v="On 7 April 2022, Palestinian rioters hurled stones at Israeli military forces positioned in the vicinity of Eyal military checkpoint north of Qalqilyah city (Qalqilya, West Bank). In return, soldiers fired tear gas canisters and stun grenades towards rioters."/>
    <x v="0"/>
    <s v="no report"/>
    <n v="14734"/>
    <n v="1673316874"/>
  </r>
  <r>
    <x v="547"/>
    <s v="Political violence"/>
    <x v="0"/>
    <s v="Mob violence"/>
    <x v="0"/>
    <s v="Rioters ,"/>
    <x v="0"/>
    <s v="Military Forces of Israel ,"/>
    <x v="0"/>
    <s v="West Bank, Ramallah and Al Bireh"/>
    <s v="Ras Karkar"/>
    <n v="31.942399999999999"/>
    <n v="35.107700000000001"/>
    <s v="PLO Negotiations Affairs Department"/>
    <s v="Other"/>
    <s v="On 7 April 2022, Palestinian rioters hurled stones at Israeli military forces positioned near the entrance of Ras Karkar village (Ramallah and Al Bireh, West Bank). Soldiers responded by firing rubber bullets, stun grenades, and tear gas canisters at rioters."/>
    <x v="0"/>
    <s v="no report"/>
    <n v="14735"/>
    <n v="1673316874"/>
  </r>
  <r>
    <x v="547"/>
    <s v="Political violence"/>
    <x v="0"/>
    <s v="Mob violence"/>
    <x v="0"/>
    <s v="Rioters ,"/>
    <x v="0"/>
    <s v="Military Forces of Israel ,"/>
    <x v="0"/>
    <s v="West Bank, Tulkarm"/>
    <s v="Tulkarm"/>
    <n v="32.310400000000001"/>
    <n v="35.028599999999997"/>
    <s v="PLO Negotiations Affairs Department"/>
    <s v="Other"/>
    <s v="On 7 April 2022, Palestinian rioters hurled a Molotov cocktail at Israeli military forces positioned on the military gate 104 near Tulkarm city (Tulkarm, West Bank). Soldiers responded by firing live bullets."/>
    <x v="0"/>
    <s v="not reported"/>
    <n v="14736"/>
    <n v="1673316874"/>
  </r>
  <r>
    <x v="547"/>
    <s v="Political violence"/>
    <x v="0"/>
    <s v="Mob violence"/>
    <x v="0"/>
    <s v="Rioters ,"/>
    <x v="0"/>
    <s v="Military Forces of Israel ,"/>
    <x v="0"/>
    <s v="West Bank, Nablus"/>
    <s v="Zayta"/>
    <n v="32.136899999999997"/>
    <n v="35.182099999999998"/>
    <s v="PLO Negotiations Affairs Department"/>
    <s v="Other"/>
    <s v="On 7 April 2022, Palestinian rioters hurled stones at Israeli military forces positioned at the security fence near Zayta town (Nablus, West Bank). Soldiers responded by firing stun grenades and tear gas canisters at rioters."/>
    <x v="0"/>
    <s v="no report"/>
    <n v="14737"/>
    <n v="1673316874"/>
  </r>
  <r>
    <x v="548"/>
    <s v="Demonstrations"/>
    <x v="1"/>
    <s v="Peaceful protest"/>
    <x v="1"/>
    <s v="Protesters , Health Workers"/>
    <x v="1"/>
    <s v=", "/>
    <x v="0"/>
    <s v="HaZafon, Yizreel"/>
    <s v="Afula"/>
    <n v="32.609099999999998"/>
    <n v="35.289200000000001"/>
    <s v="Haderi Ha Haredeem"/>
    <s v="National"/>
    <s v="On 6 April 2022, dozens of medical interns demonstrated in the hospital in Afula (HaZafon, Yizreel) against the recently-announced plan to shorten their shifts from 26 to 22 hours, claiming they had been promised by Health Minister Nitzan Horowitz a change to 18-hours shifts. The medical interns' union is waging a nationwide campaign to shorten the shifts."/>
    <x v="0"/>
    <s v="dozens"/>
    <n v="14738"/>
    <n v="1649690494"/>
  </r>
  <r>
    <x v="548"/>
    <s v="Demonstrations"/>
    <x v="1"/>
    <s v="Peaceful protest"/>
    <x v="1"/>
    <s v="Protesters , Health Workers"/>
    <x v="1"/>
    <s v=", "/>
    <x v="0"/>
    <s v="Jerusalem, Jerusalem"/>
    <s v="Jerusalem"/>
    <n v="31.768999999999998"/>
    <n v="35.216299999999997"/>
    <s v="Haderi Ha Haredeem"/>
    <s v="National"/>
    <s v="On 6 April 2022, dozens of medical interns demonstrated in Shaare Zedek Hospital in Jerusalem (Jerusalem, Jerusalem) against the recently-announced plan to shorten their shifts from 26 to 22 hours, claiming they had been promised by Health Minister Nitzan Horowitz a change to 18-hours shifts. The medical interns' union is waging a nationwide campaign to shorten the shifts."/>
    <x v="0"/>
    <s v="dozens"/>
    <n v="14739"/>
    <n v="1649690494"/>
  </r>
  <r>
    <x v="548"/>
    <s v="Demonstrations"/>
    <x v="1"/>
    <s v="Peaceful protest"/>
    <x v="1"/>
    <s v="Protesters , Extinction Rebellion, Jewish Group"/>
    <x v="1"/>
    <s v=", "/>
    <x v="0"/>
    <s v="Jerusalem, Jerusalem"/>
    <s v="Jerusalem"/>
    <n v="31.768999999999998"/>
    <n v="35.216299999999997"/>
    <s v="Extinction Rebellion (Israel)"/>
    <s v="Other"/>
    <s v="On 6 April 2022, activists of the environmental group Extinction Rebellion held a demonstration march from the President's Residence to the Prime Minister's Residence in Jerusalem (Jerusalem, Jerusalem), demanding to take action against the climate crisis in Israel. Referring to the biblical story associated with the coming Jewish holiday of Passover, the protesters dressed as slaves carrying oil barrages with a caption saying, 'we are slave of the gas and the oil.'"/>
    <x v="0"/>
    <s v="no report"/>
    <n v="14740"/>
    <n v="1664221091"/>
  </r>
  <r>
    <x v="548"/>
    <s v="Political violence"/>
    <x v="3"/>
    <s v="Attack"/>
    <x v="1"/>
    <s v="Unidentified Armed Group , Bedouin Ethnic Group"/>
    <x v="1"/>
    <s v="Civilians , Bedouin Ethnic Group , Labor Group"/>
    <x v="1"/>
    <s v="HaDarom, Beer Sheva"/>
    <s v="Rahat"/>
    <n v="31.395499999999998"/>
    <n v="34.756999999999998"/>
    <s v="Ynet"/>
    <s v="National"/>
    <s v="On 6 April 2022, unidentified masked gunmen [presumably local Bedouins] opened fire late evening towards a crowded coffee shop in the Bedouin town of Rahat (HaDarom, Beer Sheva), causing damage to the place without inflicting injuries. The perpetrators fled the scene, and the police arrested one suspect later. The incident might have been religiously motived, as shortly beforehand, an anonymous post circulated on social media that decried female waitresses' employment in businesses in Rahat, particularly at night hours, arguing it goes against the Muslim tradition."/>
    <x v="0"/>
    <s v="no report"/>
    <n v="14741"/>
    <n v="1664221093"/>
  </r>
  <r>
    <x v="548"/>
    <s v="Demonstrations"/>
    <x v="1"/>
    <s v="Peaceful protest"/>
    <x v="1"/>
    <s v="Protesters , Settlers , Jewish Group"/>
    <x v="1"/>
    <s v=", "/>
    <x v="0"/>
    <s v="HaMerkaz, Rehovot"/>
    <s v="Rehovot"/>
    <n v="31.894200000000001"/>
    <n v="34.811999999999998"/>
    <s v="Now 14"/>
    <s v="National"/>
    <s v="On 6 April 2022, right-wing activists, primarily religious settlers, demonstrated outside the house of Yamina Party's lawmaker Idit Silman in Rehovot (HaMerkaz, Rehovot) to support her decision, announced earlier that day, to quit the coalition. The activists celebrated the surprising move, which caused the coalition to lose its parliamentary majority, by dancing with Israeli flags. They expressed hope that Silman's move would lead to establishing what they call a 'Right-wing Jewish Zionist' government."/>
    <x v="0"/>
    <s v="no report"/>
    <n v="14742"/>
    <n v="1665499579"/>
  </r>
  <r>
    <x v="548"/>
    <s v="Demonstrations"/>
    <x v="1"/>
    <s v="Peaceful protest"/>
    <x v="1"/>
    <s v="Protesters , Settlers , Jewish Group"/>
    <x v="1"/>
    <s v=", "/>
    <x v="0"/>
    <s v="HaMerkaz, Petah Tiqwa"/>
    <s v="Petah Tikva"/>
    <n v="32.0871"/>
    <n v="34.887500000000003"/>
    <s v="Ynet"/>
    <s v="National"/>
    <s v="On 6 April 2022, dozens of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the day before and urged Orbach to follow suit his party fellow, Idit Silman, who announced the same day quitting the coalition."/>
    <x v="0"/>
    <s v="dozens"/>
    <n v="14743"/>
    <n v="1665499579"/>
  </r>
  <r>
    <x v="548"/>
    <s v="Political violence"/>
    <x v="3"/>
    <s v="Attack"/>
    <x v="1"/>
    <s v="Settlers ,"/>
    <x v="1"/>
    <s v="Civilians ,"/>
    <x v="1"/>
    <s v="West Bank, Salfit"/>
    <s v="Salfit"/>
    <n v="32.0837"/>
    <n v="35.180799999999998"/>
    <s v="PLO Negotiations Affairs Department"/>
    <s v="Other"/>
    <s v="On 6 April 2022, a group of Israeli settlers opened fire indiscriminately towards Palestinians in al-Ras area west of Salfit city (Salfit, West Bank). Casualties unknown."/>
    <x v="0"/>
    <s v="no report"/>
    <n v="14744"/>
    <n v="1673314259"/>
  </r>
  <r>
    <x v="548"/>
    <s v="Demonstrations"/>
    <x v="1"/>
    <s v="Peaceful protest"/>
    <x v="1"/>
    <s v="Protesters , Government of Israel (2021-2022), Likud Party, National Camp, Otzma Yehudit, Religious Zionist Party, Shas"/>
    <x v="1"/>
    <s v=", "/>
    <x v="0"/>
    <s v="Jerusalem, Jerusalem"/>
    <s v="Jerusalem"/>
    <n v="31.768999999999998"/>
    <n v="35.216299999999997"/>
    <s v="Arutz Sheva; Kikar HaShabbat"/>
    <s v="National"/>
    <s v="On 6 April 2022, thousands of right-wing protesters of the National Camp demonstrated outside the government complex in Jerusalem (Jerusalem, Jerusalem) against the government and in support of Opposition Leader Benjamin Netanyahu. The protesters accused the government, of undermining Israel's security and Jewish character. Netanyahu himself attended and delivered a speech in the demonstration for the first time since 2015, stating that the current government neared its end and calling for Prime Minister Bennet to 'go home' after failing. The chairmen of the opposition parties' Religious Zionist Party, Otzma Yehudit, and Shas also participated and delivered speeches at the demonstration. The event took place on the same day that the Coalition Chairwoman announced quitting the coalition, thus, causing it to lose its majority and putting the government at risk."/>
    <x v="0"/>
    <s v="thousands"/>
    <n v="14745"/>
    <n v="1673316856"/>
  </r>
  <r>
    <x v="548"/>
    <s v="Political violence"/>
    <x v="0"/>
    <s v="Mob violence"/>
    <x v="0"/>
    <s v="Rioters ,"/>
    <x v="0"/>
    <s v="Police Forces of Israel ,"/>
    <x v="0"/>
    <s v="West Bank, Al Quds"/>
    <s v="Al Quds - Old City"/>
    <n v="31.776700000000002"/>
    <n v="35.234200000000001"/>
    <s v="Arab 48; Liveuamap; Ma'an News Agency; Palestine News and Information Agency; Twitter"/>
    <s v="Local partner-New media"/>
    <s v="On 6 April 2022, Palestinian rioters hurled stones towards Israeli police forces in the Damascus Gate area (Bab al-Amoud) in Al Quds - Old City (Al Quds, West Bank). Police chased and beat rioters and detained 5 others."/>
    <x v="0"/>
    <s v="no report"/>
    <n v="14746"/>
    <n v="1673316862"/>
  </r>
  <r>
    <x v="548"/>
    <s v="Political violence"/>
    <x v="0"/>
    <s v="Mob violence"/>
    <x v="0"/>
    <s v="Rioters ,"/>
    <x v="0"/>
    <s v="Military Forces of Israel ,"/>
    <x v="0"/>
    <s v="West Bank, Jenin"/>
    <s v="Al Yamun"/>
    <n v="32.485599999999998"/>
    <n v="35.2301"/>
    <s v="Palestine News and Information Agency; PLO Negotiations Affairs Department"/>
    <s v="Other-National"/>
    <s v="On 6 April 2022, Palestinian rioters clashed with Israeli military forces during their raid in Al Yamun village (Jenin, West Bank). Soldiers fired stun grenades and tear gas canisters."/>
    <x v="0"/>
    <s v="no report"/>
    <n v="14747"/>
    <n v="1673316862"/>
  </r>
  <r>
    <x v="548"/>
    <s v="Political violence"/>
    <x v="0"/>
    <s v="Mob violence"/>
    <x v="0"/>
    <s v="Rioters ,"/>
    <x v="0"/>
    <s v="Military Forces of Israel ,"/>
    <x v="0"/>
    <s v="West Bank, Tulkarm"/>
    <s v="Shuwaykah"/>
    <n v="32.336399999999998"/>
    <n v="35.035499999999999"/>
    <s v="Palestine News and Information Agency; PCHR: Palestinian Centre for Human Rights; PLO Negotiations Affairs Department"/>
    <s v="Other-National"/>
    <s v="On 6 April 2022, Palestinian rioters clashed with Israeli military forces during their raid in Shuwaykah village (Tulkarm, West Bank). Soldiers fired live and rubber bullets, stun grenades, and tear gas canisters, injuring a rioter in his foot with a live bullet and arresting another."/>
    <x v="0"/>
    <s v="no report"/>
    <n v="14748"/>
    <n v="1673316862"/>
  </r>
  <r>
    <x v="548"/>
    <s v="Political violence"/>
    <x v="0"/>
    <s v="Mob violence"/>
    <x v="0"/>
    <s v="Rioters , Refugees/IDPs"/>
    <x v="0"/>
    <s v="Military Forces of Israel ,"/>
    <x v="0"/>
    <s v="West Bank, Jenin"/>
    <s v="Jenin - Mukhayyam Jenin"/>
    <n v="32.460500000000003"/>
    <n v="35.288200000000003"/>
    <s v="PLO Negotiations Affairs Department"/>
    <s v="Other"/>
    <s v="On 6 April 2022, Palestinian rioters clashed with Israeli military forces during their raid in Jenin - Mukhayyam Jenin refugee camp (Jenin, West Bank). Soldiers fired stun grenades and tear gas canisters at rioters."/>
    <x v="0"/>
    <s v="no report"/>
    <n v="14749"/>
    <n v="1673316873"/>
  </r>
  <r>
    <x v="548"/>
    <s v="Political violence"/>
    <x v="0"/>
    <s v="Mob violence"/>
    <x v="0"/>
    <s v="Rioters , Refugees/IDPs"/>
    <x v="0"/>
    <s v="Military Forces of Israel ,"/>
    <x v="0"/>
    <s v="West Bank, Ramallah and Al Bireh"/>
    <s v="Mukhayyam al Amari"/>
    <n v="31.893999999999998"/>
    <n v="35.210799999999999"/>
    <s v="PLO Negotiations Affairs Department"/>
    <s v="Other"/>
    <s v="On 6 April 2022, Palestinian rioters hurled stones at Israeli military forces during their raid in Mukhayyam al Amari refugee camp (Ramallah and Al Bireh, West Bank). Soldiers fired live and rubber bullets, stun grenades, and tear gas canisters at rioters, injuring a 14-year-old rioter."/>
    <x v="0"/>
    <s v="no report"/>
    <n v="14750"/>
    <n v="1673316873"/>
  </r>
  <r>
    <x v="548"/>
    <s v="Strategic attacks"/>
    <x v="4"/>
    <s v="Other"/>
    <x v="1"/>
    <s v="Military Forces of Israel ,"/>
    <x v="1"/>
    <s v="Civilians , Fishers"/>
    <x v="1"/>
    <s v="Gaza Strip, North Gaza"/>
    <s v="Coast of North Gaza"/>
    <n v="31.5839"/>
    <n v="34.465899999999998"/>
    <s v="PLO Negotiations Affairs Department"/>
    <s v="Other"/>
    <s v="Other: On 6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751"/>
    <n v="1673316873"/>
  </r>
  <r>
    <x v="548"/>
    <s v="Political violence"/>
    <x v="0"/>
    <s v="Mob violence"/>
    <x v="0"/>
    <s v="Rioters ,"/>
    <x v="0"/>
    <s v="Military Forces of Israel ,"/>
    <x v="0"/>
    <s v="West Bank, Al Quds"/>
    <s v="Al Quds - Silwan"/>
    <n v="31.7684"/>
    <n v="35.238100000000003"/>
    <s v="PLO Negotiations Affairs Department"/>
    <s v="Other"/>
    <s v="On 6 April 2022, Palestinian rioters hurled stones at Israeli military forces positioned in Al Quds - Silwan (Al Quds, West Bank). Soldiers fired rubber bullets, stun grenades, and tear gas canisters at rioters."/>
    <x v="0"/>
    <s v="no report"/>
    <n v="14752"/>
    <n v="1673316873"/>
  </r>
  <r>
    <x v="548"/>
    <s v="Political violence"/>
    <x v="0"/>
    <s v="Mob violence"/>
    <x v="0"/>
    <s v="Rioters ,"/>
    <x v="0"/>
    <s v="Military Forces of Israel ,"/>
    <x v="0"/>
    <s v="West Bank, Nablus"/>
    <s v="Burqah"/>
    <n v="32.3018"/>
    <n v="35.192599999999999"/>
    <s v="PLO Negotiations Affairs Department"/>
    <s v="Other"/>
    <s v="On 6 April 2022, Palestinian rioters hurled stones at Israeli military forces positioned near the entrance of Burqah village (Nablus, West Bank). In return, soldiers fired tear gas canisters and stun grenades towards rioters."/>
    <x v="0"/>
    <s v="no report"/>
    <n v="14753"/>
    <n v="1673316873"/>
  </r>
  <r>
    <x v="548"/>
    <s v="Political violence"/>
    <x v="0"/>
    <s v="Mob violence"/>
    <x v="0"/>
    <s v="Rioters ,"/>
    <x v="0"/>
    <s v="Military Forces of Israel ,"/>
    <x v="0"/>
    <s v="West Bank, Qalqilya"/>
    <s v="Qalqilyah"/>
    <n v="32.189700000000002"/>
    <n v="34.970599999999997"/>
    <s v="PLO Negotiations Affairs Department"/>
    <s v="Other"/>
    <s v="On 6 April 2022, Palestinian rioters hurled stones at Israeli military forces positioned in the vicinity of Eyal military checkpoint north of Qalqilyah city (Qalqilya, West Bank). In return, soldiers fired tear gas canisters and stun grenades towards rioters."/>
    <x v="0"/>
    <s v="no report"/>
    <n v="14754"/>
    <n v="1673316873"/>
  </r>
  <r>
    <x v="548"/>
    <s v="Political violence"/>
    <x v="0"/>
    <s v="Mob violence"/>
    <x v="0"/>
    <s v="Rioters ,"/>
    <x v="0"/>
    <s v="Military Forces of Israel ,"/>
    <x v="0"/>
    <s v="West Bank, Hebron"/>
    <s v="Zif"/>
    <n v="31.466899999999999"/>
    <n v="35.136699999999998"/>
    <s v="PLO Negotiations Affairs Department"/>
    <s v="Other"/>
    <s v="On 6 April 2022, Palestinian rioters hurled stones at Israeli military forces positioned near the junction of Zif village (Hebron, West Bank). In return, soldiers fired tear gas canisters and stun grenades towards rioters."/>
    <x v="0"/>
    <s v="no report"/>
    <n v="14755"/>
    <n v="1673316873"/>
  </r>
  <r>
    <x v="548"/>
    <s v="Demonstrations"/>
    <x v="1"/>
    <s v="Protest with intervention"/>
    <x v="1"/>
    <s v="Protesters , Haredi Jewish Group"/>
    <x v="1"/>
    <s v="Police Forces of Israel , Police Forces of Israel Border Police"/>
    <x v="0"/>
    <s v="Jerusalem, Jerusalem"/>
    <s v="Jerusalem - Shmuel HaNavi"/>
    <n v="31.794799999999999"/>
    <n v="35.221800000000002"/>
    <s v="Kikar HaShabbat"/>
    <s v="National"/>
    <s v="On 6 April 2022, about 100 Haredi protesters demonstrated in Jerusalem - Shmuel HaNavi (Jerusalem, Jerusalem) against constructing a light rail line in the area, claiming it would risk its religious nature. The protesters blocked the streets to prevent tractors from reaching the rail construction site and were removed by police and the border police force. The demonstration comes after a long hiatus in the long-running Haredi campaign against the rail line."/>
    <x v="0"/>
    <s v="about 100"/>
    <n v="14756"/>
    <n v="1678830923"/>
  </r>
  <r>
    <x v="549"/>
    <s v="Political violence"/>
    <x v="3"/>
    <s v="Attack"/>
    <x v="0"/>
    <s v="Unidentified Armed Group ,"/>
    <x v="0"/>
    <s v="Civilians , Settlers"/>
    <x v="2"/>
    <s v="West Bank, Tulkarm"/>
    <s v="Avnei Hefetz"/>
    <n v="32.284599999999998"/>
    <n v="35.073999999999998"/>
    <s v="Arutz Sheva"/>
    <s v="International"/>
    <s v="On 5 April 2022, an unidentified Palestinian armed group opened from their car at the gate of the Avnei Hefetz settlement (Tulkarm, West Bank). There were no casualties."/>
    <x v="0"/>
    <s v="no report"/>
    <n v="14757"/>
    <n v="1649690494"/>
  </r>
  <r>
    <x v="549"/>
    <s v="Political violence"/>
    <x v="0"/>
    <s v="Mob violence"/>
    <x v="1"/>
    <s v="Rioters , Settlers"/>
    <x v="1"/>
    <s v="Civilians ,"/>
    <x v="1"/>
    <s v="West Bank, Hebron"/>
    <s v="Hebron"/>
    <n v="31.529399999999999"/>
    <n v="35.093800000000002"/>
    <s v="Ma'an News Agency"/>
    <s v="National"/>
    <s v="On 5 April 2022, Israeli settlers hit a Palestinian with a stick on his head and threatened to shoot him with a gun before he fled the scene after a group of Palestinians arrived in Jabal Jales area east of Hebron city (Hebron, West Bank)."/>
    <x v="0"/>
    <s v="not reported"/>
    <n v="14758"/>
    <n v="1649690494"/>
  </r>
  <r>
    <x v="549"/>
    <s v="Demonstrations"/>
    <x v="1"/>
    <s v="Peaceful protest"/>
    <x v="0"/>
    <s v="Protesters , Palestinian National and Islamic Forces"/>
    <x v="0"/>
    <s v=", "/>
    <x v="0"/>
    <s v="West Bank, Jenin"/>
    <s v="Jenin"/>
    <n v="32.459400000000002"/>
    <n v="35.300899999999999"/>
    <s v="Palestine News and Information Agency"/>
    <s v="National"/>
    <s v="On 5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
    <x v="0"/>
    <s v="no report"/>
    <n v="14759"/>
    <n v="1649690494"/>
  </r>
  <r>
    <x v="549"/>
    <s v="Demonstrations"/>
    <x v="1"/>
    <s v="Peaceful protest"/>
    <x v="1"/>
    <s v="Protesters , Settlers , Jewish Group"/>
    <x v="1"/>
    <s v=", "/>
    <x v="0"/>
    <s v="HaMerkaz, Petah Tiqwa"/>
    <s v="Petah Tikva"/>
    <n v="32.0871"/>
    <n v="34.887500000000003"/>
    <s v="Srugim"/>
    <s v="National"/>
    <s v="On 5 April 2022, right-wing protesters, primarily religious settlers, set up a sit-in demonstration tent outside the house of Yamina Party's lawmaker Nir Orbach in Petah Tikva (HaMerkaz, Petah Tiqwa), to pressure him to quit the coalition in order to topple the government. The protesters called on Orbach, a religious Jew himself, to allow to replace the current government with a 'Zionist' one with 'Jewish character.' The sit-in tent had been erected a day before the Coalition Chairwoman, also from Yamina Party, surprisingly quit the coalition."/>
    <x v="0"/>
    <s v="no report"/>
    <n v="14760"/>
    <n v="1665499579"/>
  </r>
  <r>
    <x v="549"/>
    <s v="Strategic attacks"/>
    <x v="4"/>
    <s v="Looting/property destruction"/>
    <x v="1"/>
    <s v="Settlers , Farmers"/>
    <x v="1"/>
    <s v="Civilians , Farmers"/>
    <x v="1"/>
    <s v="West Bank, Tubas"/>
    <s v="Umm al Quba"/>
    <n v="32.290900000000001"/>
    <n v="35.476599999999998"/>
    <s v="PLO Negotiations Affairs Department"/>
    <s v="Other"/>
    <s v="Property destruction: On 5 April 2022, a group of Israeli settlers grazed their sheep inside agricultural Palestinian lands in Umm al Quba village (Tubas, West Bank), damaging Palestinian crops ."/>
    <x v="0"/>
    <s v="no report"/>
    <n v="14761"/>
    <n v="1673314259"/>
  </r>
  <r>
    <x v="549"/>
    <s v="Political violence"/>
    <x v="0"/>
    <s v="Mob violence"/>
    <x v="1"/>
    <s v="Rioters , Settlers"/>
    <x v="1"/>
    <s v="Civilians ,"/>
    <x v="1"/>
    <s v="West Bank, Ramallah and Al Bireh"/>
    <s v="Bayt El"/>
    <n v="31.933299999999999"/>
    <n v="35.216700000000003"/>
    <s v="PLO Negotiations Affairs Department"/>
    <s v="Other"/>
    <s v="On 5 April 2022, Israeli settlers from Bayt El hurled stones at passing Palestinian vehicles on the road between Mukhayyam al Jalazun and the settlement of Bayt El (Ramallah and Al Bireh, West Bank)."/>
    <x v="0"/>
    <s v="no report"/>
    <n v="14762"/>
    <n v="1673314259"/>
  </r>
  <r>
    <x v="549"/>
    <s v="Strategic attacks"/>
    <x v="4"/>
    <s v="Other"/>
    <x v="1"/>
    <s v="Military Forces of Israel ,"/>
    <x v="1"/>
    <s v="Civilians ,"/>
    <x v="1"/>
    <s v="Gaza Strip, Khan Yunis"/>
    <s v="Al Qararah"/>
    <n v="31.373899999999999"/>
    <n v="34.340899999999998"/>
    <s v="Ma'an News Agency"/>
    <s v="National"/>
    <s v="Other: On 5 April 2022, Israeli military forces positioned on the border fired tear gas canisters towards Palestinians east of Al Qararah (Khan Yunis, Gaza Strip) to keep them away from the fence."/>
    <x v="0"/>
    <s v="no report"/>
    <n v="14763"/>
    <n v="1673316862"/>
  </r>
  <r>
    <x v="549"/>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5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4764"/>
    <n v="1673316862"/>
  </r>
  <r>
    <x v="549"/>
    <s v="Political violence"/>
    <x v="0"/>
    <s v="Mob violence"/>
    <x v="0"/>
    <s v="Rioters ,"/>
    <x v="0"/>
    <s v="Police Forces of Israel ,"/>
    <x v="0"/>
    <s v="West Bank, Al Quds"/>
    <s v="Al Quds - Old City"/>
    <n v="31.776700000000002"/>
    <n v="35.234200000000001"/>
    <s v="Arab 48; Ma'an News Agency; Palestine News and Information Agency; PLO Negotiations Affairs Department"/>
    <s v="Other-National"/>
    <s v="On 5 April 2022, Palestinian rioters hurled stones towards Israeli police forces in the Damascus Gate area (Bab al-Amoud) in Al Quds - Old City (Al Quds, West Bank). Police fired rubber bullet, stun grenades, and tear gas canisters, and they chased, beat, and detained several rioters."/>
    <x v="0"/>
    <s v="no report"/>
    <n v="14765"/>
    <n v="1673316862"/>
  </r>
  <r>
    <x v="549"/>
    <s v="Political violence"/>
    <x v="3"/>
    <s v="Attack"/>
    <x v="1"/>
    <s v="Military Forces of Israel ,"/>
    <x v="1"/>
    <s v="Civilians ,"/>
    <x v="1"/>
    <s v="West Bank, Jenin"/>
    <s v="Mevo Dotan"/>
    <n v="32.416699999999999"/>
    <n v="35.166699999999999"/>
    <s v="Palestine News and Information Agency"/>
    <s v="National"/>
    <s v="On 5 April 2022, Israeli military forces severely beat and arrested two Palestinians at Mevo Dotan military checkpoint (Jenin, West Bank)."/>
    <x v="0"/>
    <s v="no report"/>
    <n v="14766"/>
    <n v="1673316862"/>
  </r>
  <r>
    <x v="549"/>
    <s v="Strategic attacks"/>
    <x v="4"/>
    <s v="Other"/>
    <x v="1"/>
    <s v="Military Forces of Israel ,"/>
    <x v="1"/>
    <s v="Civilians , Labor Group"/>
    <x v="1"/>
    <s v="West Bank, Tulkarm"/>
    <s v="Faroun"/>
    <n v="32.286099999999998"/>
    <n v="35.023299999999999"/>
    <s v="PLO Negotiations Affairs Department"/>
    <s v="Other"/>
    <s v="Other: On 5 April 2022, Israeli military forces fired tear gas canisters and stun grenades at Palestinian workers attempting to enter Israel [presumably illegally for work] through gaps and holes in the security fence near Faroun village (Tulkarm, West Bank)."/>
    <x v="0"/>
    <s v="no report"/>
    <n v="14767"/>
    <n v="1673316873"/>
  </r>
  <r>
    <x v="549"/>
    <s v="Political violence"/>
    <x v="3"/>
    <s v="Attack"/>
    <x v="1"/>
    <s v="Military Forces of Israel ,"/>
    <x v="1"/>
    <s v="Civilians , Labor Group"/>
    <x v="1"/>
    <s v="West Bank, Qalqilya"/>
    <s v="Hablah"/>
    <n v="32.165199999999999"/>
    <n v="34.977499999999999"/>
    <s v="PLO Negotiations Affairs Department"/>
    <s v="Other"/>
    <s v="On 5 April 2022, Israeli military forces fired bullets, stun grenades, and tear gas canisters at Palestinian workers attempting to enter Israel [presumably illegally for work] through gaps and holes in the security fence near Hablah village (Qalqilya, West Bank). Casualties unknown."/>
    <x v="0"/>
    <s v="no report"/>
    <n v="14768"/>
    <n v="1673316873"/>
  </r>
  <r>
    <x v="549"/>
    <s v="Political violence"/>
    <x v="0"/>
    <s v="Mob violence"/>
    <x v="0"/>
    <s v="Rioters ,"/>
    <x v="0"/>
    <s v="Military Forces of Israel ,"/>
    <x v="0"/>
    <s v="West Bank, Ramallah and Al Bireh"/>
    <s v="Pesagot"/>
    <n v="31.899000000000001"/>
    <n v="35.224200000000003"/>
    <s v="PLO Negotiations Affairs Department"/>
    <s v="Other"/>
    <s v="On 5 April 2022, Palestinian rioters hurled stones at Israeli military forces positioned near the entrance of Pesagot settlement east of Al Bireh city (Ramallah and Al Bireh, West Bank). Soldiers fired stun grenades and tear gas canisters."/>
    <x v="0"/>
    <s v="no report"/>
    <n v="14769"/>
    <n v="1673316873"/>
  </r>
  <r>
    <x v="549"/>
    <s v="Political violence"/>
    <x v="0"/>
    <s v="Mob violence"/>
    <x v="0"/>
    <s v="Rioters ,"/>
    <x v="0"/>
    <s v="Military Forces of Israel ,"/>
    <x v="0"/>
    <s v="West Bank, Qalqilya"/>
    <s v="Qalqilyah"/>
    <n v="32.189700000000002"/>
    <n v="34.970599999999997"/>
    <s v="PLO Negotiations Affairs Department"/>
    <s v="Other"/>
    <s v="On 5 April 2022, Palestinian rioters hurled stones at Israeli military forces positioned in the vicinity of Eyal military checkpoint north of Qalqilyah city (Qalqilya, West Bank). In return, soldiers fired tear gas canisters and stun grenades towards rioters."/>
    <x v="0"/>
    <s v="no report"/>
    <n v="14770"/>
    <n v="1673316873"/>
  </r>
  <r>
    <x v="550"/>
    <s v="Political violence"/>
    <x v="0"/>
    <s v="Mob violence"/>
    <x v="1"/>
    <s v="Rioters , Settlers"/>
    <x v="1"/>
    <s v="Civilians ,"/>
    <x v="1"/>
    <s v="West Bank, Hebron"/>
    <s v="Birin"/>
    <n v="31.491"/>
    <n v="35.146700000000003"/>
    <s v="Arab 48"/>
    <s v="National"/>
    <s v="On 4 April 2022, Israeli settlers set fire to building wood, vandalized water tanks, and stole equipment belonging to Palestinians in Birin village (Hebron, West Bank)."/>
    <x v="0"/>
    <s v="no report"/>
    <n v="14771"/>
    <n v="1649690494"/>
  </r>
  <r>
    <x v="550"/>
    <s v="Demonstrations"/>
    <x v="1"/>
    <s v="Peaceful protest"/>
    <x v="1"/>
    <s v="Protesters , Haredi Jewish Group"/>
    <x v="1"/>
    <s v=", "/>
    <x v="0"/>
    <s v="HaMerkaz, Rehovot"/>
    <s v="Rehovot"/>
    <n v="31.894200000000001"/>
    <n v="34.811999999999998"/>
    <s v="Arutz Sheva"/>
    <s v="National"/>
    <s v="On 4 April 2022, Haredi protesters demonstrated outside the house of Yamina Party's lawmaker and the Coalition Chairwoman Idit Silman in Rehovot (HaMerkaz, Rehovot) in protest of the Treasury Ministry's plan to remove the subsidization of daycares for not-working parents [which primarily harms the Haredi population]. The protesters held a Jewish religious class outside the house, stressing that removing the subsidization 'would prevent the fostering of future rabbis.' Silman previously expressed opposition to the said plan."/>
    <x v="0"/>
    <s v="no report"/>
    <n v="14772"/>
    <n v="1649690494"/>
  </r>
  <r>
    <x v="550"/>
    <s v="Demonstrations"/>
    <x v="1"/>
    <s v="Peaceful protest"/>
    <x v="0"/>
    <s v="Protesters , Commission of Detainees and Ex-Detainees Affairs"/>
    <x v="0"/>
    <s v=", "/>
    <x v="0"/>
    <s v="West Bank, Hebron"/>
    <s v="Hebron"/>
    <n v="31.529399999999999"/>
    <n v="35.093800000000002"/>
    <s v="Palestine News and Information Agency"/>
    <s v="National"/>
    <s v="On 4 April 2022, Palestinian protesters held a protest organized by the Commission of Detainees and Ex-Detainees Affairs at Ibn Rush junction in Hebron city (Hebron, West Bank) in support of a Palestinian prisoner who is on the hunger strike, protesting his administrative detention, and calling for his release."/>
    <x v="0"/>
    <s v="no report"/>
    <n v="14773"/>
    <n v="1649690494"/>
  </r>
  <r>
    <x v="550"/>
    <s v="Political violence"/>
    <x v="0"/>
    <s v="Mob violence"/>
    <x v="1"/>
    <s v="Rioters , Settlers"/>
    <x v="1"/>
    <s v="Civilians ,"/>
    <x v="1"/>
    <s v="West Bank, Ramallah and Al Bireh"/>
    <s v="Bayt El"/>
    <n v="31.933299999999999"/>
    <n v="35.216700000000003"/>
    <s v="PLO Negotiations Affairs Department"/>
    <s v="Other"/>
    <s v="On 4 April 2022, Israeli settlers from Bayt El hurled stones at passing Palestinian vehicles on the main road near al-Jalazun refugee camp and the settlement of Bayt El (Ramallah and Al Bireh, West Bank)."/>
    <x v="0"/>
    <s v="no report"/>
    <n v="14774"/>
    <n v="1673314259"/>
  </r>
  <r>
    <x v="550"/>
    <s v="Political violence"/>
    <x v="3"/>
    <s v="Attack"/>
    <x v="1"/>
    <s v="Settlers ,"/>
    <x v="1"/>
    <s v="Civilians ,"/>
    <x v="1"/>
    <s v="West Bank, Ramallah and Al Bireh"/>
    <s v="Mukhayyam al Jalazun"/>
    <n v="31.9512"/>
    <n v="35.2117"/>
    <s v="PLO Negotiations Affairs Department"/>
    <s v="Other"/>
    <s v="On 4 April 2022, a group of Israeli settlers opened fire indiscriminately towards Palestinians near the entrance of Mukhayyam al Jalazun refugee camp (Ramallah and Al Bireh, West Bank). Casualties unknown."/>
    <x v="0"/>
    <s v="no report"/>
    <n v="14775"/>
    <n v="1673314259"/>
  </r>
  <r>
    <x v="550"/>
    <s v="Strategic attacks"/>
    <x v="4"/>
    <s v="Other"/>
    <x v="1"/>
    <s v="Military Forces of Israel ,"/>
    <x v="1"/>
    <s v="Civilians , Fishers"/>
    <x v="1"/>
    <s v="Gaza Strip, Khan Yunis"/>
    <s v="Coast of Khan Yunis"/>
    <n v="31.382200000000001"/>
    <n v="34.271000000000001"/>
    <s v="Arab 48; Ma'an News Agency; Palestine News and Information Agency; PLO Negotiations Affairs Department"/>
    <s v="Other-National"/>
    <s v="Other: On 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4776"/>
    <n v="1673316862"/>
  </r>
  <r>
    <x v="550"/>
    <s v="Strategic attacks"/>
    <x v="4"/>
    <s v="Other"/>
    <x v="1"/>
    <s v="Military Forces of Israel ,"/>
    <x v="1"/>
    <s v="Civilians , Farmers"/>
    <x v="1"/>
    <s v="Gaza Strip, Deir El Balah"/>
    <s v="Dayr al Balah"/>
    <n v="31.4178"/>
    <n v="34.350299999999997"/>
    <s v="Arab 48; Palestine News and Information Agency; PLO Negotiations Affairs Department"/>
    <s v="Other-National"/>
    <s v="Other: On 4 April 2022, Israeli military forces positioned on the border fired shots towards Palestinian farmers and agricultural lands east of Dayr al Balah city (Deir El Balah, Gaza Strip), forcing them to leave the area. These shots are considered to be warning shots to keep Palestinians away, not directly targeted at them. There were no casualties."/>
    <x v="0"/>
    <s v="no report"/>
    <n v="14777"/>
    <n v="1673316862"/>
  </r>
  <r>
    <x v="550"/>
    <s v="Political violence"/>
    <x v="0"/>
    <s v="Mob violence"/>
    <x v="0"/>
    <s v="Rioters ,"/>
    <x v="0"/>
    <s v="Military Forces of Israel ,"/>
    <x v="0"/>
    <s v="West Bank, Bethlehem"/>
    <s v="Al Khadir"/>
    <n v="31.694099999999999"/>
    <n v="35.166899999999998"/>
    <s v="Dunia Al Watan; Palestine News and Information Agency; PLO Negotiations Affairs Department"/>
    <s v="Other-National"/>
    <s v="On 4 April 2022, Palestinian rioters clashed with Israeli military forces during their raid in Al Khadir town (Bethlehem, West Bank). Soldiers fired stun grenades and tear gas canisters at rioters, several suffered from tear gas inhalation."/>
    <x v="0"/>
    <s v="no report"/>
    <n v="14778"/>
    <n v="1673316862"/>
  </r>
  <r>
    <x v="550"/>
    <s v="Political violence"/>
    <x v="0"/>
    <s v="Mob violence"/>
    <x v="0"/>
    <s v="Rioters ,"/>
    <x v="0"/>
    <s v="Police Forces of Israel ,"/>
    <x v="0"/>
    <s v="West Bank, Al Quds"/>
    <s v="Al Quds - Old City"/>
    <n v="31.776700000000002"/>
    <n v="35.234200000000001"/>
    <s v="Al-Ittihad; Asharq Al Awsat; Liveuamap; Ma'an News Agency; Palestine News and Information Agency; PLO Negotiations Affairs Department; Press TV; Times of Israel; Twitter"/>
    <s v="Local partner-New media"/>
    <s v="On 4 April 2022, Palestinian rioters hurled stones at Israeli police forces in the Damascus Gate area (Bab al-Amoud) in Al Quds - Old City (Al Quds, West Bank). Police fired stun grenades, tear gas canisters at rioters, also they chased, beat, and detained several rioters."/>
    <x v="0"/>
    <s v="no report"/>
    <n v="14779"/>
    <n v="1673316862"/>
  </r>
  <r>
    <x v="550"/>
    <s v="Political violence"/>
    <x v="0"/>
    <s v="Mob violence"/>
    <x v="0"/>
    <s v="Rioters ,"/>
    <x v="0"/>
    <s v="Military Forces of Israel ,"/>
    <x v="0"/>
    <s v="West Bank, Jenin"/>
    <s v="Al Yamun"/>
    <n v="32.485599999999998"/>
    <n v="35.2301"/>
    <s v="Arab 48; Palestine News and Information Agency; PLO Negotiations Affairs Department"/>
    <s v="Other-National"/>
    <s v="On 4 April 2022, Palestinian rioters clashed with Israeli military forces in Al Yamun town (Jenin, West Bank). Clashes erupted after soldiers raided the village to arrest a Palestinian."/>
    <x v="0"/>
    <s v="no report"/>
    <n v="14780"/>
    <n v="1673316862"/>
  </r>
  <r>
    <x v="550"/>
    <s v="Political violence"/>
    <x v="0"/>
    <s v="Mob violence"/>
    <x v="0"/>
    <s v="Rioters ,"/>
    <x v="0"/>
    <s v="Military Forces of Israel ,"/>
    <x v="0"/>
    <s v="West Bank, Jenin"/>
    <s v="Faqquah"/>
    <n v="32.49"/>
    <n v="35.401600000000002"/>
    <s v="Dunia Al Watan; Palestine News and Information Agency; PCHR: Palestinian Centre for Human Rights; PLO Negotiations Affairs Department"/>
    <s v="Other-National"/>
    <s v="On 4 April 2022, Palestinian rioters clashed with Israeli military forces during their raid in Faqquah village (Jenin, West Bank). Soldiers fired live bullets, stun grenades, and tear gas canisters at rioters, injuring a rioter with live bullets in his lower back and ramming another with a military vehicle."/>
    <x v="0"/>
    <s v="no report"/>
    <n v="14781"/>
    <n v="1673316862"/>
  </r>
  <r>
    <x v="550"/>
    <s v="Strategic attacks"/>
    <x v="4"/>
    <s v="Other"/>
    <x v="1"/>
    <s v="Military Forces of Israel ,"/>
    <x v="1"/>
    <s v="Civilians , Fishers"/>
    <x v="1"/>
    <s v="Gaza Strip, North Gaza"/>
    <s v="Coast of North Gaza"/>
    <n v="31.5839"/>
    <n v="34.465899999999998"/>
    <s v="PLO Negotiations Affairs Department"/>
    <s v="Other"/>
    <s v="Other: On 4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782"/>
    <n v="1673316873"/>
  </r>
  <r>
    <x v="550"/>
    <s v="Political violence"/>
    <x v="0"/>
    <s v="Mob violence"/>
    <x v="0"/>
    <s v="Rioters ,"/>
    <x v="0"/>
    <s v="Military Forces of Israel ,"/>
    <x v="0"/>
    <s v="West Bank, Al Quds"/>
    <s v="Al Quds - Isawiya"/>
    <n v="31.803100000000001"/>
    <n v="35.286999999999999"/>
    <s v="PLO Negotiations Affairs Department"/>
    <s v="Other"/>
    <s v="On 4 April 2022, Palestinian rioters hurled stones at Israeli military forces positioned in Al Quds - Isawiya (Al Quds, West Bank). Soldiers responded by firing tear gas canisters and stun grenades at rioters."/>
    <x v="0"/>
    <s v="no report"/>
    <n v="14783"/>
    <n v="1673316873"/>
  </r>
  <r>
    <x v="550"/>
    <s v="Political violence"/>
    <x v="0"/>
    <s v="Mob violence"/>
    <x v="0"/>
    <s v="Rioters ,"/>
    <x v="0"/>
    <s v="Military Forces of Israel ,"/>
    <x v="0"/>
    <s v="West Bank, Al Quds"/>
    <s v="Qalandia"/>
    <n v="31.866700000000002"/>
    <n v="35.216700000000003"/>
    <s v="PLO Negotiations Affairs Department"/>
    <s v="Other"/>
    <s v="On 4 April 2022, Palestinian rioters hurled stones at Israeli military forces positioned in the vicinity of Qalandia Checkpoint (Al Quds, West Bank). In return, soldiers fired rubber bullets, tear gas canisters, and stun grenades towards rioters."/>
    <x v="0"/>
    <s v="no report"/>
    <n v="14784"/>
    <n v="1673316873"/>
  </r>
  <r>
    <x v="550"/>
    <s v="Political violence"/>
    <x v="0"/>
    <s v="Mob violence"/>
    <x v="0"/>
    <s v="Rioters ,"/>
    <x v="0"/>
    <s v="Military Forces of Israel ,"/>
    <x v="0"/>
    <s v="West Bank, Qalqilya"/>
    <s v="Qalqilyah"/>
    <n v="32.189700000000002"/>
    <n v="34.970599999999997"/>
    <s v="PLO Negotiations Affairs Department"/>
    <s v="Other"/>
    <s v="On 4 April 2022, Palestinian rioters hurled stones at Israeli military forces positioned in the vicinity of Jaljulia checkpoint, south of Qalqilyah city (Qalqilya, West Bank). In return, soldiers fired tear gas canisters and stun grenades towards rioters."/>
    <x v="0"/>
    <s v="no report"/>
    <n v="14785"/>
    <n v="1673316873"/>
  </r>
  <r>
    <x v="550"/>
    <s v="Political violence"/>
    <x v="3"/>
    <s v="Attack"/>
    <x v="1"/>
    <s v="Military Forces of Israel ,"/>
    <x v="1"/>
    <s v="Civilians ,"/>
    <x v="1"/>
    <s v="West Bank, Ramallah and Al Bireh"/>
    <s v="Saffa"/>
    <n v="31.9056"/>
    <n v="35.060899999999997"/>
    <s v="PLO Negotiations Affairs Department"/>
    <s v="Other"/>
    <s v="On 4 April 2022, Israeli military forces severely beat a Palestinian who sustained injures and bruises near the village of Saffa (Ramallah and Al Bireh, West Bank)."/>
    <x v="0"/>
    <s v="no report"/>
    <n v="14786"/>
    <n v="1673316873"/>
  </r>
  <r>
    <x v="550"/>
    <s v="Political violence"/>
    <x v="0"/>
    <s v="Mob violence"/>
    <x v="0"/>
    <s v="Rioters ,"/>
    <x v="0"/>
    <s v="Military Forces of Israel ,"/>
    <x v="0"/>
    <s v="West Bank, Nablus"/>
    <s v="Yatma"/>
    <n v="32.108899999999998"/>
    <n v="35.269100000000002"/>
    <s v="PLO Negotiations Affairs Department"/>
    <s v="Other"/>
    <s v="On 4 April 2022, Palestinian rioters hurled stones at Israeli military forces during their raid in Yatma village (Nablus, West Bank). In return, soldiers fired tear gas canisters and stun grenades towards rioters."/>
    <x v="0"/>
    <s v="no report"/>
    <n v="14787"/>
    <n v="1673316873"/>
  </r>
  <r>
    <x v="551"/>
    <s v="Political violence"/>
    <x v="0"/>
    <s v="Mob violence"/>
    <x v="1"/>
    <s v="Rioters , Settlers"/>
    <x v="1"/>
    <s v="Civilians ,"/>
    <x v="1"/>
    <s v="West Bank, Nablus"/>
    <s v="Homesh"/>
    <n v="32.299999999999997"/>
    <n v="35.183300000000003"/>
    <s v="Palestine News and Information Agency; PLO Negotiations Affairs Department; Dunia Al Watan; Arab 48; Palestinian News Network; PCHR: Palestinian Centre for Human Rights"/>
    <s v="Other-National"/>
    <s v="On 3 April 2022, Israeli settlers hurled stones at passing Palestinian vehicles near Burqah village and the entrance of the evicted settlement of Homesh (Nablus, West Bank), causing material damage to several cars."/>
    <x v="0"/>
    <s v="no report"/>
    <n v="14788"/>
    <n v="1649690493"/>
  </r>
  <r>
    <x v="551"/>
    <s v="Demonstrations"/>
    <x v="1"/>
    <s v="Peaceful protest"/>
    <x v="0"/>
    <s v="Protesters , Palestinian National and Islamic Forces"/>
    <x v="0"/>
    <s v=", "/>
    <x v="0"/>
    <s v="West Bank, Jenin"/>
    <s v="Jenin"/>
    <n v="32.459400000000002"/>
    <n v="35.300899999999999"/>
    <s v="Palestine News and Information Agency"/>
    <s v="National"/>
    <s v="On 3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
    <x v="0"/>
    <s v="no report"/>
    <n v="14789"/>
    <n v="1649690494"/>
  </r>
  <r>
    <x v="551"/>
    <s v="Political violence"/>
    <x v="0"/>
    <s v="Mob violence"/>
    <x v="1"/>
    <s v="Rioters , Settlers"/>
    <x v="1"/>
    <s v=", "/>
    <x v="0"/>
    <s v="West Bank, Ramallah and Al Bireh"/>
    <s v="Al Mughayyir"/>
    <n v="32.019199999999998"/>
    <n v="35.347799999999999"/>
    <s v="PLO Negotiations Affairs Department"/>
    <s v="Other"/>
    <s v="On 3 April 2022, Israeli settlers attacked [presumably with stones] a Palestinian house near the entrance of Al Mughayyir village (Ramallah and Al Bireh, West Bank)."/>
    <x v="0"/>
    <s v="no report"/>
    <n v="14790"/>
    <n v="1673314259"/>
  </r>
  <r>
    <x v="551"/>
    <s v="Political violence"/>
    <x v="0"/>
    <s v="Mob violence"/>
    <x v="1"/>
    <s v="Rioters , Settlers"/>
    <x v="1"/>
    <s v="Civilians ,"/>
    <x v="1"/>
    <s v="West Bank, Ramallah and Al Bireh"/>
    <s v="Bayt El"/>
    <n v="31.933299999999999"/>
    <n v="35.216700000000003"/>
    <s v="PLO Negotiations Affairs Department"/>
    <s v="Other"/>
    <s v="On 3 April 2022, Israeli settlers from Bayt El hurled stones at passing Palestinian vehicles near the settlement of Bayt El (Ramallah and Al Bireh, West Bank)."/>
    <x v="0"/>
    <s v="no report"/>
    <n v="14791"/>
    <n v="1673314259"/>
  </r>
  <r>
    <x v="551"/>
    <s v="Political violence"/>
    <x v="3"/>
    <s v="Attack"/>
    <x v="1"/>
    <s v="Settlers ,"/>
    <x v="1"/>
    <s v="Civilians ,"/>
    <x v="1"/>
    <s v="West Bank, Salfit"/>
    <s v="Dayr Istiya"/>
    <n v="32.131"/>
    <n v="35.139600000000002"/>
    <s v="PLO Negotiations Affairs Department"/>
    <s v="Other"/>
    <s v="On 3 April 2022, Israeli settlers opened fire indiscriminately towards a Palestinian near the western entrance of Dayr Istiya village (Salfit, West Bank). There were no casualties."/>
    <x v="0"/>
    <s v="no report"/>
    <n v="14792"/>
    <n v="1673314259"/>
  </r>
  <r>
    <x v="551"/>
    <s v="Political violence"/>
    <x v="3"/>
    <s v="Attack"/>
    <x v="1"/>
    <s v="Police Forces of Israel ,"/>
    <x v="1"/>
    <s v="Civilians , Arab Ethnic Group"/>
    <x v="1"/>
    <s v="HaMerkaz, Petah Tiqwa"/>
    <s v="Kochav Yair-Tzur Yigal"/>
    <n v="32.222299999999997"/>
    <n v="34.996600000000001"/>
    <s v="Haaretz"/>
    <s v="National"/>
    <s v="On 3 April 2022, undercover police forces blindfolded and beat an Israeli Arab man near Kochav Yair-Tzur Yigal (Petah Tiqwa, HaMerkaz) after reportedly mistaking him for a different person. According to the Israeli Arab citizen, undercover forces detained him after accusing him of forging his ID. They proceeded to blinfold and assault him for suspected support of the Islamic State. They then abandoned him in a forest near Kochav Yair after realizing they had the wrong person."/>
    <x v="0"/>
    <s v="no report"/>
    <n v="14793"/>
    <n v="1673316856"/>
  </r>
  <r>
    <x v="551"/>
    <s v="Political violence"/>
    <x v="0"/>
    <s v="Mob violence"/>
    <x v="0"/>
    <s v="Rioters , Muslim Group"/>
    <x v="0"/>
    <s v="Police Forces of Israel ,"/>
    <x v="0"/>
    <s v="West Bank, Al Quds"/>
    <s v="Al Quds - Old City"/>
    <n v="31.776700000000002"/>
    <n v="35.234200000000001"/>
    <s v="AFP; Al-Ittihad; Al Ghad (Jordan); Arab 48; Dunia Al Watan; Liveuamap; Ma'an News Agency; Palestine News and Information Agency; PLO Negotiations Affairs Department; Press TV; Times of Israel; Twitter"/>
    <s v="Local partner-New media"/>
    <s v="On 3 April 2022, dozens of Palestinian rioters including Muslim worshipers clashed with Israeli police forces at the Damascus Gate (Bab al-Amoud) in Al Quds - Old City (Al Quds, West Bank). Soldiers fired live and rubber bullets, stun grenades, and tear gas canisters at rioters, chased and detained others, and set up mobile barriers in the area. 19 rioters were injured, of which 4 were taken to the hospital."/>
    <x v="0"/>
    <s v="dozens"/>
    <n v="14794"/>
    <n v="1673316862"/>
  </r>
  <r>
    <x v="551"/>
    <s v="Political violence"/>
    <x v="0"/>
    <s v="Mob violence"/>
    <x v="1"/>
    <s v="Rioters , Military Forces of Israel (2021-2022), Settlers"/>
    <x v="1"/>
    <s v="Civilians ,"/>
    <x v="1"/>
    <s v="West Bank, Hebron"/>
    <s v="Hebron"/>
    <n v="31.529399999999999"/>
    <n v="35.093800000000002"/>
    <s v="Arab 48; Palestine News and Information Agency; Palestinian News Network; PLO Negotiations Affairs Department"/>
    <s v="Other-National"/>
    <s v="On 3 April 2022, Israeli armed settlers under the protection of Israeli soldiers broke into al-Shallalah street in Hebron city (Hebron, West Bank) and attacked Palestinian houses [presumably by stone-throwing]."/>
    <x v="0"/>
    <s v="no report"/>
    <n v="14795"/>
    <n v="1673316862"/>
  </r>
  <r>
    <x v="551"/>
    <s v="Political violence"/>
    <x v="3"/>
    <s v="Attack"/>
    <x v="1"/>
    <s v="Military Forces of Israel ,"/>
    <x v="1"/>
    <s v="Civilians , Labor Group"/>
    <x v="1"/>
    <s v="West Bank, Jenin"/>
    <s v="Anin"/>
    <n v="32.502600000000001"/>
    <n v="35.166699999999999"/>
    <s v="Palestine News and Information Agency; PLO Negotiations Affairs Department"/>
    <s v="Other-National"/>
    <s v="On 3 April 2022, Israeli military forces opened fire and fired tear gas canisters at Palestinian workers attempting to enter Israel [presumably illegally for work] through gaps and holes in the security fence near Anin village (Jenin, West Bank). Several workers suffered from tear gas inhalation. This is part of the Israeli security measures that were enforced days after the shooting attack in Bnei Brak near Tel Aviv. There were no casualties."/>
    <x v="0"/>
    <s v="no report"/>
    <n v="14796"/>
    <n v="1673316862"/>
  </r>
  <r>
    <x v="551"/>
    <s v="Political violence"/>
    <x v="3"/>
    <s v="Attack"/>
    <x v="1"/>
    <s v="Military Forces of Israel ,"/>
    <x v="1"/>
    <s v="Civilians , Labor Group"/>
    <x v="1"/>
    <s v="West Bank, Jenin"/>
    <s v="Ash Sharqiyah"/>
    <n v="32.472999999999999"/>
    <n v="35.093600000000002"/>
    <s v="Palestine News and Information Agency"/>
    <s v="National"/>
    <s v="On 3 April 2022, Israeli military forces opened fire and fired tear gas canisters at Palestinian workers attempting to enter Israel [presumably illegally for work] through gaps and holes in the security fence near Bartaah Ash Sharqiyah village (Jenin, West Bank). Several workers suffered from tear gas inhalation. This is part of the Israeli security measures that were enforced days after the shooting attack in Bnei Brak near Tel Aviv. There were no casualties."/>
    <x v="0"/>
    <s v="no report"/>
    <n v="14797"/>
    <n v="1673316862"/>
  </r>
  <r>
    <x v="551"/>
    <s v="Political violence"/>
    <x v="3"/>
    <s v="Attack"/>
    <x v="1"/>
    <s v="Military Forces of Israel ,"/>
    <x v="1"/>
    <s v="Civilians , Labor Group"/>
    <x v="1"/>
    <s v="West Bank, Jenin"/>
    <s v="At Taybah"/>
    <n v="32.514899999999997"/>
    <n v="35.185699999999997"/>
    <s v="Palestine News and Information Agency"/>
    <s v="National"/>
    <s v="On 3 April 2022, Israeli military forces opened fire and fired tear gas canisters at Palestinian workers attempting to enter Israel [presumably illegally for work] through gaps and holes in the security fence near At Taybah village (Jenin, West Bank). Several workers suffered from tear gas inhalation. This is part of the Israeli security measures that were enforced days after the shooting attack in Bnei Brak near Tel Aviv. There were no casualties."/>
    <x v="0"/>
    <s v="no report"/>
    <n v="14798"/>
    <n v="1673316862"/>
  </r>
  <r>
    <x v="551"/>
    <s v="Political violence"/>
    <x v="3"/>
    <s v="Attack"/>
    <x v="1"/>
    <s v="Military Forces of Israel ,"/>
    <x v="1"/>
    <s v="Civilians , Labor Group"/>
    <x v="1"/>
    <s v="West Bank, Hebron"/>
    <s v="Dahriya"/>
    <n v="31.409600000000001"/>
    <n v="34.975499999999997"/>
    <s v="Ma'an News Agency; Palestine News and Information Agency; PLO Negotiations Affairs Department"/>
    <s v="Other-National"/>
    <s v="On 3 April 2022, Israeli military forces fired stun grenades and tear gas canisters at Palestinian workers attempting to enter Israel [presumably illegally for work] through gaps and holes in the security fence in Dahriya checkpoint area 'Mitar' (Hebron, West Bank). A worker sustained burns and was taken to the hospital for treatment after a stun grenade hit his face and others suffered from tear gas inhalation. This is part of the Israeli security measures that were enforced days after the shooting attack in Bnei Brak near Tel Aviv."/>
    <x v="0"/>
    <s v="no report"/>
    <n v="14799"/>
    <n v="1673316862"/>
  </r>
  <r>
    <x v="551"/>
    <s v="Political violence"/>
    <x v="3"/>
    <s v="Attack"/>
    <x v="1"/>
    <s v="Military Forces of Israel ,"/>
    <x v="1"/>
    <s v="Civilians , Labor Group"/>
    <x v="1"/>
    <s v="West Bank, Tulkarm"/>
    <s v="Faroun"/>
    <n v="32.286099999999998"/>
    <n v="35.023299999999999"/>
    <s v="Arab 48; Ma'an News Agency; Palestine News and Information Agency"/>
    <s v="National"/>
    <s v="On 3 April 2022, Israeli military forces fired rubber bullets and tear gas canisters at Palestinian workers attempting to enter Israel [presumably illegally for work] through gaps and holes in the security fence near Faroun village (Tulkarm, West Bank). A worker was injured with rubber bullets in Faroun, and several suffered from tear gas inhalation. This is part of the Israeli security measures that were enforced days after the shooting attack in Bnei Brak near Tel Aviv."/>
    <x v="0"/>
    <s v="no report"/>
    <n v="14800"/>
    <n v="1673316862"/>
  </r>
  <r>
    <x v="551"/>
    <s v="Political violence"/>
    <x v="0"/>
    <s v="Mob violence"/>
    <x v="0"/>
    <s v="Rioters ,"/>
    <x v="0"/>
    <s v="Military Forces of Israel ,"/>
    <x v="0"/>
    <s v="West Bank, Bethlehem"/>
    <s v="Husan"/>
    <n v="31.709299999999999"/>
    <n v="35.134799999999998"/>
    <s v="Al-Ittihad; Arab 48; Ma'an News Agency; Palestine News and Information Agency; PLO Negotiations Affairs Department"/>
    <s v="Other-National"/>
    <s v="On 3 April 2022, dozens of Palestinian rioters clashed with Israeli military forces during their night raid in Husan village (Bethlehem, West Bank). Soldiers fired rubber bullets, stun grenades, and tear gas canisters at rioters, and several suffered from tear gas inhalation. Also, 4 Palestinians were detained."/>
    <x v="0"/>
    <s v="dozens"/>
    <n v="14801"/>
    <n v="1673316862"/>
  </r>
  <r>
    <x v="551"/>
    <s v="Political violence"/>
    <x v="3"/>
    <s v="Attack"/>
    <x v="1"/>
    <s v="Military Forces of Israel ,"/>
    <x v="1"/>
    <s v="Civilians , Labor Group"/>
    <x v="1"/>
    <s v="West Bank, Jenin"/>
    <s v="Rummanah"/>
    <n v="32.524500000000003"/>
    <n v="35.204799999999999"/>
    <s v="Palestine News and Information Agency"/>
    <s v="National"/>
    <s v="On 3 April 2022, Israeli military forces opened fire and fired tear gas canisters at Palestinian workers attempting to enter Israel [presumably illegally for work] through gaps and holes in the security fence near Rummanah village (Jenin, West Bank). Several workers suffered from tear gas inhalation. This is part of the Israeli security measures that were enforced days after the shooting attack in Bnei Brak near Tel Aviv. There were no casualties."/>
    <x v="0"/>
    <s v="no report"/>
    <n v="14802"/>
    <n v="1673316862"/>
  </r>
  <r>
    <x v="551"/>
    <s v="Political violence"/>
    <x v="3"/>
    <s v="Attack"/>
    <x v="1"/>
    <s v="Military Forces of Israel ,"/>
    <x v="1"/>
    <s v="Civilians , Labor Group"/>
    <x v="1"/>
    <s v="West Bank, Tulkarm"/>
    <s v="Tulkarm"/>
    <n v="32.310400000000001"/>
    <n v="35.028599999999997"/>
    <s v="Ma'an News Agency; Palestine News and Information Agency; PLO Negotiations Affairs Department"/>
    <s v="Other-National"/>
    <s v="On 3 April 2022, Israeli military forces fired rubber bullets and tear gas canisters at Palestinian workers attempting to enter Israel [presumably illegally for work] through gaps and holes in the security fence, south of Tulkarm city (Tulkarm, West Bank). A worker was injured with rubber bullets south of Tulkarm city, and several suffered from tear gas inhalation. This is part of the Israeli security measures that were enforced days after the shooting attack in Bnei Brak near Tel Aviv."/>
    <x v="0"/>
    <s v="no report"/>
    <n v="14803"/>
    <n v="1673316862"/>
  </r>
  <r>
    <x v="551"/>
    <s v="Political violence"/>
    <x v="3"/>
    <s v="Attack"/>
    <x v="1"/>
    <s v="Military Forces of Israel ,"/>
    <x v="1"/>
    <s v="Civilians , Labor Group"/>
    <x v="1"/>
    <s v="West Bank, Jenin"/>
    <s v="Yabad"/>
    <n v="32.445700000000002"/>
    <n v="35.168199999999999"/>
    <s v="Palestine News and Information Agency"/>
    <s v="National"/>
    <s v="On 3 April 2022, Israeli military forces opened fire and fired tear gas canisters at Palestinian workers attempting to enter Israel [presumably illegally for work] through gaps and holes in the security fence near Yabad area (Jenin, West Bank). Several workers suffered from tear gas inhalation. This is part of the Israeli security measures that were enforced days after the shooting attack in Bnei Brak near Tel Aviv. There were no casualties."/>
    <x v="0"/>
    <s v="no report"/>
    <n v="14804"/>
    <n v="1673316862"/>
  </r>
  <r>
    <x v="551"/>
    <s v="Political violence"/>
    <x v="3"/>
    <s v="Attack"/>
    <x v="1"/>
    <s v="Military Forces of Israel ,"/>
    <x v="1"/>
    <s v="Civilians , Labor Group"/>
    <x v="1"/>
    <s v="West Bank, Jenin"/>
    <s v="Zububah"/>
    <n v="32.543500000000002"/>
    <n v="35.222700000000003"/>
    <s v="Palestine News and Information Agency"/>
    <s v="National"/>
    <s v="On 3 April 2022, Israeli military forces opened fire and fired tear gas canisters at Palestinian workers attempting to enter Israel [presumably illegally for work] through gaps and holes in the security fence near Zububah village (Jenin, West Bank). Several workers suffered from tear gas inhalation. This is part of the Israeli security measures that were enforced days after the shooting attack in Bnei Brak near Tel Aviv. There were no casualties."/>
    <x v="0"/>
    <s v="no report"/>
    <n v="14805"/>
    <n v="1673316862"/>
  </r>
  <r>
    <x v="551"/>
    <s v="Strategic attacks"/>
    <x v="4"/>
    <s v="Other"/>
    <x v="1"/>
    <s v="Military Forces of Israel ,"/>
    <x v="1"/>
    <s v="Civilians , Fishers"/>
    <x v="1"/>
    <s v="Gaza Strip, North Gaza"/>
    <s v="Coast of North Gaza"/>
    <n v="31.5839"/>
    <n v="34.465899999999998"/>
    <s v="PLO Negotiations Affairs Department"/>
    <s v="Other"/>
    <s v="Other: On 3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4806"/>
    <n v="1673316873"/>
  </r>
  <r>
    <x v="551"/>
    <s v="Strategic attacks"/>
    <x v="4"/>
    <s v="Other"/>
    <x v="1"/>
    <s v="Military Forces of Israel ,"/>
    <x v="1"/>
    <s v="Civilians , Farmers"/>
    <x v="1"/>
    <s v="Gaza Strip, Khan Yunis"/>
    <s v="Khan Yunis"/>
    <n v="31.340199999999999"/>
    <n v="34.3063"/>
    <s v="PLO Negotiations Affairs Department"/>
    <s v="Other"/>
    <s v="Other: On 3 April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
    <x v="0"/>
    <s v="no report"/>
    <n v="14807"/>
    <n v="1673316873"/>
  </r>
  <r>
    <x v="551"/>
    <s v="Political violence"/>
    <x v="0"/>
    <s v="Mob violence"/>
    <x v="0"/>
    <s v="Rioters ,"/>
    <x v="0"/>
    <s v="Military Forces of Israel ,"/>
    <x v="0"/>
    <s v="West Bank, Ramallah and Al Bireh"/>
    <s v="An Nabi Salih"/>
    <n v="32.016399999999997"/>
    <n v="35.124000000000002"/>
    <s v="PLO Negotiations Affairs Department"/>
    <s v="Other"/>
    <s v="On 3 April 2022, Palestinian rioters hurled stones at Israeli military forces positioned near the entrance of An Nabi Salih (Ramallah and Al Bireh, West Bank). Soldiers responded by firing tear gas canisters and stun grenades at rioters."/>
    <x v="0"/>
    <s v="no report"/>
    <n v="14808"/>
    <n v="1673316873"/>
  </r>
  <r>
    <x v="551"/>
    <s v="Political violence"/>
    <x v="3"/>
    <s v="Attack"/>
    <x v="1"/>
    <s v="Military Forces of Israel ,"/>
    <x v="1"/>
    <s v="Civilians , Labor Group"/>
    <x v="1"/>
    <s v="West Bank, Qalqilya"/>
    <s v="Hablah"/>
    <n v="32.165199999999999"/>
    <n v="34.977499999999999"/>
    <s v="PLO Negotiations Affairs Department"/>
    <s v="Other"/>
    <s v="On 3 April 2022, Israeli military forces fired rubber bullets, stun grenades, and tear gas canisters at Palestinian workers attempting to enter Israel [presumably illegally for work] through gaps and holes in the security fence near Hablah village (Qalqilya, West Bank). Several Palestinians suffered from tear gas inhalation. This is part of the Israeli security measures that were enforced days after the shooting attack in Bnei Brak near Tel Aviv."/>
    <x v="0"/>
    <s v="no report"/>
    <n v="14809"/>
    <n v="1673316873"/>
  </r>
  <r>
    <x v="551"/>
    <s v="Political violence"/>
    <x v="0"/>
    <s v="Mob violence"/>
    <x v="0"/>
    <s v="Rioters ,"/>
    <x v="0"/>
    <s v="Military Forces of Israel ,"/>
    <x v="0"/>
    <s v="West Bank, Hebron"/>
    <s v="Hebron - Bab az Zawiyah"/>
    <n v="31.527799999999999"/>
    <n v="35.101399999999998"/>
    <s v="PLO Negotiations Affairs Department"/>
    <s v="Other"/>
    <s v="On 3 April 2022, Palestinian rioters hurled stones at Israeli military forces positioned in Hebron - Bab az Zawiyah (Hebron, West Bank). Soldiers responded by firing tear gas canisters and stun grenades at rioters."/>
    <x v="0"/>
    <s v="no report"/>
    <n v="14810"/>
    <n v="1673316873"/>
  </r>
  <r>
    <x v="551"/>
    <s v="Political violence"/>
    <x v="0"/>
    <s v="Mob violence"/>
    <x v="0"/>
    <s v="Rioters ,"/>
    <x v="0"/>
    <s v="Military Forces of Israel ,"/>
    <x v="0"/>
    <s v="West Bank, Hebron"/>
    <s v="Mukhayyam al Fawwar"/>
    <n v="31.478899999999999"/>
    <n v="35.065899999999999"/>
    <s v="PLO Negotiations Affairs Department"/>
    <s v="Other"/>
    <s v="On 3 April 2022, Palestinian rioters hurled stones towards Israeli military forces positioned near the entrance of Mukhayyam al Fawwar refugee camp (Hebron, West Bank). Soldiers responded by firing stun grenades and tear gas canisters towards rioters."/>
    <x v="0"/>
    <s v="no report"/>
    <n v="14811"/>
    <n v="1673316873"/>
  </r>
  <r>
    <x v="551"/>
    <s v="Political violence"/>
    <x v="3"/>
    <s v="Attack"/>
    <x v="1"/>
    <s v="Military Forces of Israel ,"/>
    <x v="1"/>
    <s v="Civilians , Labor Group"/>
    <x v="1"/>
    <s v="West Bank, Tulkarm"/>
    <s v="Khirbat Jubarah"/>
    <n v="32.268500000000003"/>
    <n v="35.043199999999999"/>
    <s v="Arab 48; Ma'an News Agency; Palestine News and Information Agency"/>
    <s v="National"/>
    <s v="On 3 April 2022, Israeli military forces fired rubber bullets and tear gas canisters at Palestinian workers attempting to enter Israel [presumably illegally for work] through gaps and holes in the security fence near Jabara village (Tulkarm, West Bank). A worker was injured with rubber bullets in Jabara, and several suffered from tear gas inhalation. This is part of the Israeli security measures that were enforced days after the shooting attack in Bnei Brak near Tel Aviv."/>
    <x v="0"/>
    <s v="no report"/>
    <n v="14812"/>
    <n v="1686090030"/>
  </r>
  <r>
    <x v="552"/>
    <s v="Demonstrations"/>
    <x v="1"/>
    <s v="Peaceful protest"/>
    <x v="1"/>
    <s v="Protesters , Government of Israel (2021-2022), Likud Party"/>
    <x v="1"/>
    <s v=", "/>
    <x v="0"/>
    <s v="HaMerkaz, Petah Tiqwa"/>
    <s v="Raanana"/>
    <n v="32.183599999999998"/>
    <n v="34.873899999999999"/>
    <s v="Now 14"/>
    <s v="National"/>
    <s v="On 2 April 2022, right-wing protesters demonstrated against the government outside the house of Prime Minister Naftali Bennet in Raanana (HaMerkaz, Petah Tiqwa). The protesters hold Bennet's government responsible for the recent series of militant attacks in Israel, dubbing it a 'Terror government,' and held signs claiming Bennet endangers Israel and Jews. A Likud Party's lawmaker attended the demonstration and confronted police officers who maintained a buffer zone between the protesters and Bennet's house."/>
    <x v="0"/>
    <s v="no report"/>
    <n v="14813"/>
    <n v="1673316856"/>
  </r>
  <r>
    <x v="552"/>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2 April 2022, Israeli gunboats opened fire at Palestinian fishing boats while chasing them at sea within 3 miles off the Coast of Khan Yunis (Khan Yunis, Gaza Strip), forcing them to leave the sea. These shots are considered to be warning shots to keep Palestinians away, not directly targeted at them. There were no casualties."/>
    <x v="0"/>
    <s v="no report"/>
    <n v="14814"/>
    <n v="1673316862"/>
  </r>
  <r>
    <x v="552"/>
    <s v="Political violence"/>
    <x v="0"/>
    <s v="Mob violence"/>
    <x v="0"/>
    <s v="Rioters ,"/>
    <x v="0"/>
    <s v="Military Forces of Israel ,"/>
    <x v="0"/>
    <s v="West Bank, Ramallah and Al Bireh"/>
    <s v="Al Janiyah"/>
    <n v="31.938500000000001"/>
    <n v="35.121400000000001"/>
    <s v="Ma'an News Agency; Palestine News and Information Agency; PLO Negotiations Affairs Department"/>
    <s v="Other-National"/>
    <s v="On 2 April 2022, Palestinian rioters clashed with Israeli military forces during their raid in Al Janiyah village (Ramallah and Al Bireh, West Bank). Soldiers fired rubber bullets, stun grenades, and tear gas canisters at rioters."/>
    <x v="0"/>
    <s v="no report"/>
    <n v="14815"/>
    <n v="1673316862"/>
  </r>
  <r>
    <x v="552"/>
    <s v="Political violence"/>
    <x v="0"/>
    <s v="Mob violence"/>
    <x v="0"/>
    <s v="Rioters ,"/>
    <x v="0"/>
    <s v="Police Forces of Israel ,"/>
    <x v="0"/>
    <s v="West Bank, Al Quds"/>
    <s v="Al Quds - Old City"/>
    <n v="31.776700000000002"/>
    <n v="35.234200000000001"/>
    <s v="Dunia Al Watan; Liveuamap; Palestine News and Information Agency; PLO Negotiations Affairs Department; Twitter"/>
    <s v="Local partner-New media"/>
    <s v="On 2 April 2022, Palestinian rioters clashed with Israeli police forces at the Damascus Gate (Bab al-Amoud) in Al Quds - Old City (Al Quds, West Bank). Security forces fired stun grenades and tear gas canisters, arrested 5 Palestinian after beating them, and closed all ways leading to Bab al-Amoud and Bab al-Sahira."/>
    <x v="0"/>
    <s v="no report"/>
    <n v="14816"/>
    <n v="1673316862"/>
  </r>
  <r>
    <x v="552"/>
    <s v="Political violence"/>
    <x v="2"/>
    <s v="Armed clash"/>
    <x v="1"/>
    <s v="PIJ: Palestinian Islamic Jihad, "/>
    <x v="1"/>
    <s v="Police Forces of Israel Border Police,"/>
    <x v="0"/>
    <s v="West Bank, Jenin"/>
    <s v="Arrabah"/>
    <n v="32.405200000000001"/>
    <n v="35.201900000000002"/>
    <s v="AFP; Arab 48; BBC News; Dunia Al Watan; Haaretz; Liveuamap; Ma'an News Agency; Palestine News and Information Agency; PLO Negotiations Affairs Department; Times of Israel; Twitter; Xinhua"/>
    <s v="Local partner-New media"/>
    <s v="On 2 April 2022, Israeli border police forces (counter-terrorism units) killed 3 Palestinian gunmen affiliated with the PIJ during an exchange of fire near Arrabah town (Jenin, West Bank). 4 Israeli soldiers were injured, including an officer who was severely wounded. According to Israeli sources, the gunmen were responsible for a shooting attack, and they opened fire at the soldiers who were coming to detain them."/>
    <x v="5"/>
    <s v="no report"/>
    <n v="14817"/>
    <n v="1673316862"/>
  </r>
  <r>
    <x v="552"/>
    <s v="Political violence"/>
    <x v="3"/>
    <s v="Attack"/>
    <x v="1"/>
    <s v="Military Forces of Israel ,"/>
    <x v="1"/>
    <s v="Civilians ,"/>
    <x v="1"/>
    <s v="West Bank, Jenin"/>
    <s v="Arrabah"/>
    <n v="32.405200000000001"/>
    <n v="35.201900000000002"/>
    <s v="Arab 48; Ma'an News Agency; Palestine News and Information Agency; PLO Negotiations Affairs Department"/>
    <s v="Other-National"/>
    <s v="On 2 April 2022, Israeli military forces opened fire at a Palestinian near Arrabah town (Jenin, West Bank) who was injured and arrested. The incident was near the area where an exchange of fire occurred between soldiers and Palestinian gunmen."/>
    <x v="0"/>
    <s v="no report"/>
    <n v="14818"/>
    <n v="1673316862"/>
  </r>
  <r>
    <x v="552"/>
    <s v="Political violence"/>
    <x v="0"/>
    <s v="Mob violence"/>
    <x v="0"/>
    <s v="Rioters ,"/>
    <x v="0"/>
    <s v="Military Forces of Israel ,"/>
    <x v="0"/>
    <s v="West Bank, Jenin"/>
    <s v="Arrabah"/>
    <n v="32.405200000000001"/>
    <n v="35.201900000000002"/>
    <s v="Palestine News and Information Agency"/>
    <s v="National"/>
    <s v="On 2 April 2022, Palestinian rioters clashed with Israeli military forces during their military operation near Arrabah town (Jenin, West Bank). Clashes erupted after an exchange of fire occurred in the area between soldiers and Palestinian gunmen earlier that day."/>
    <x v="0"/>
    <s v="no report"/>
    <n v="14819"/>
    <n v="1673316862"/>
  </r>
  <r>
    <x v="552"/>
    <s v="Political violence"/>
    <x v="0"/>
    <s v="Mob violence"/>
    <x v="0"/>
    <s v="Rioters ,"/>
    <x v="0"/>
    <s v="Military Forces of Israel ,"/>
    <x v="0"/>
    <s v="West Bank, Tulkarm"/>
    <s v="Tulkarm"/>
    <n v="32.310400000000001"/>
    <n v="35.028599999999997"/>
    <s v="Ma'an News Agency; Palestine News and Information Agency"/>
    <s v="National"/>
    <s v="On 2 April 2022, Palestinian rioters clashed with Israeli military forces during their raid near Jeshori factories west of Tulkarm city (Tulkarm, West Bank)."/>
    <x v="0"/>
    <s v="no report"/>
    <n v="14820"/>
    <n v="1673316862"/>
  </r>
  <r>
    <x v="552"/>
    <s v="Political violence"/>
    <x v="0"/>
    <s v="Mob violence"/>
    <x v="0"/>
    <s v="Rioters , Refugees/IDPs"/>
    <x v="0"/>
    <s v="Military Forces of Israel ,"/>
    <x v="0"/>
    <s v="West Bank, Hebron"/>
    <s v="Mukhayyam al Arrub"/>
    <n v="31.623000000000001"/>
    <n v="35.137099999999997"/>
    <s v="PLO Negotiations Affairs Department"/>
    <s v="Other"/>
    <s v="On 2 April 2022, Palestinian rioters hurled stones towards Israeli military forces positioned at the entrance of Mukhayyam al Arrub refugee camp (Hebron, West Bank). Soldiers responded by firing stun grenades and tear gas canisters towards rioters."/>
    <x v="0"/>
    <s v="no report"/>
    <n v="14821"/>
    <n v="1673316873"/>
  </r>
  <r>
    <x v="552"/>
    <s v="Strategic attacks"/>
    <x v="4"/>
    <s v="Other"/>
    <x v="1"/>
    <s v="Military Forces of Israel ,"/>
    <x v="1"/>
    <s v="Civilians , Fishers"/>
    <x v="1"/>
    <s v="Gaza Strip, Rafah"/>
    <s v="Coast of Rafah"/>
    <n v="31.3474"/>
    <n v="34.2226"/>
    <s v="PLO Negotiations Affairs Department"/>
    <s v="Other"/>
    <s v="Other: On 2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
    <x v="0"/>
    <s v="no report"/>
    <n v="14822"/>
    <n v="1673316873"/>
  </r>
  <r>
    <x v="552"/>
    <s v="Strategic attacks"/>
    <x v="4"/>
    <s v="Other"/>
    <x v="1"/>
    <s v="Military Forces of Israel ,"/>
    <x v="1"/>
    <s v="Civilians , Farmers"/>
    <x v="1"/>
    <s v="Gaza Strip, Khan Yunis"/>
    <s v="Khan Yunis"/>
    <n v="31.340199999999999"/>
    <n v="34.3063"/>
    <s v="PLO Negotiations Affairs Department"/>
    <s v="Other"/>
    <s v="Other: On 2 April 2022, Israeli military forces positioned on the border fired shots towards Palestinian agricultural lands east of Khan Yunis city (Khan Yunis, Gaza Strip). There were no casualties. *These shots are considered to be warning shots to keep Palestinians away from the border fence, that are not directly targeted at them"/>
    <x v="0"/>
    <s v="no report"/>
    <n v="14823"/>
    <n v="1673316873"/>
  </r>
  <r>
    <x v="552"/>
    <s v="Political violence"/>
    <x v="0"/>
    <s v="Mob violence"/>
    <x v="0"/>
    <s v="Rioters ,"/>
    <x v="0"/>
    <s v="Military Forces of Israel ,"/>
    <x v="0"/>
    <s v="West Bank, Ramallah and Al Bireh"/>
    <s v="Al Bireh"/>
    <n v="31.9053"/>
    <n v="35.215000000000003"/>
    <s v="PLO Negotiations Affairs Department"/>
    <s v="Other"/>
    <s v="On 2 April 2022, Palestinian rioters hurled stones at Israeli military forces during their raid in Al Bireh city (Ramallah and Al Bireh, West Bank). Soldiers responded by firing tear gas canisters and stun grenades at rioters."/>
    <x v="0"/>
    <s v="no report"/>
    <n v="14824"/>
    <n v="1673316873"/>
  </r>
  <r>
    <x v="552"/>
    <s v="Political violence"/>
    <x v="0"/>
    <s v="Mob violence"/>
    <x v="0"/>
    <s v="Rioters ,"/>
    <x v="0"/>
    <s v="Military Forces of Israel ,"/>
    <x v="0"/>
    <s v="West Bank, Al Quds"/>
    <s v="Al Quds - Ar Ram"/>
    <n v="31.849499999999999"/>
    <n v="35.234200000000001"/>
    <s v="PLO Negotiations Affairs Department"/>
    <s v="Other"/>
    <s v="On 2 April 2022, Palestinian rioters hurled stones at Israeli military forces positioned near the southern entrance of Al Quds - Ar Ram (Al Quds, West Bank). Soldiers responded by firing tear gas canisters and stun grenades at rioters."/>
    <x v="0"/>
    <s v="no report"/>
    <n v="14825"/>
    <n v="1673316873"/>
  </r>
  <r>
    <x v="552"/>
    <s v="Political violence"/>
    <x v="0"/>
    <s v="Mob violence"/>
    <x v="0"/>
    <s v="Rioters ,"/>
    <x v="0"/>
    <s v="Military Forces of Israel ,"/>
    <x v="0"/>
    <s v="West Bank, Hebron"/>
    <s v="Bayt Inun"/>
    <n v="31.558700000000002"/>
    <n v="35.124400000000001"/>
    <s v="PLO Negotiations Affairs Department"/>
    <s v="Other"/>
    <s v="On 2 April 2022, Palestinian rioters hurled stones at Israeli military forces positioned near the entrance of Bayt Inun village (Hebron, West Bank). In return, soldiers fired tear gas canisters and stun grenades towards rioters."/>
    <x v="0"/>
    <s v="no report"/>
    <n v="14826"/>
    <n v="1673316873"/>
  </r>
  <r>
    <x v="552"/>
    <s v="Political violence"/>
    <x v="0"/>
    <s v="Mob violence"/>
    <x v="0"/>
    <s v="Rioters ,"/>
    <x v="0"/>
    <s v="Military Forces of Israel ,"/>
    <x v="0"/>
    <s v="West Bank, Qalqilya"/>
    <s v="Qalqilyah"/>
    <n v="32.189700000000002"/>
    <n v="34.970599999999997"/>
    <s v="PLO Negotiations Affairs Department"/>
    <s v="Other"/>
    <s v="On 2 April 2022, Palestinian rioters hurled stones at Israeli military forces positioned in the vicinity of Eyal military checkpoint north of Qalqilyah city (Qalqilya, West Bank). In return, soldiers fired rubber bullets, tear gas canisters, and stun grenades towards rioters. Several rioters suffered from tear gas inhalation."/>
    <x v="0"/>
    <s v="no report"/>
    <n v="14827"/>
    <n v="1673316873"/>
  </r>
  <r>
    <x v="553"/>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Ma'an News Agency"/>
    <s v="National"/>
    <s v="On 1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4828"/>
    <n v="1649083267"/>
  </r>
  <r>
    <x v="553"/>
    <s v="Political violence"/>
    <x v="0"/>
    <s v="Mob violence"/>
    <x v="1"/>
    <s v="Rioters , Settlers , Labor Group"/>
    <x v="1"/>
    <s v="Civilians ,"/>
    <x v="1"/>
    <s v="West Bank, Al Quds"/>
    <s v="Al Quds - French Hill"/>
    <n v="31.805800000000001"/>
    <n v="35.238700000000001"/>
    <s v="Palestine News and Information Agency"/>
    <s v="National"/>
    <s v="On 1 April 2022, Israeli settlers and train guards physically assaulted a Palestinian near a train station in Al Quds - French Hill (Al Quds, West Bank), he sustained bruises and injuries."/>
    <x v="0"/>
    <s v="no report"/>
    <n v="14829"/>
    <n v="1649083268"/>
  </r>
  <r>
    <x v="553"/>
    <s v="Political violence"/>
    <x v="0"/>
    <s v="Mob violence"/>
    <x v="1"/>
    <s v="Rioters , Settlers"/>
    <x v="1"/>
    <s v="Civilians ,"/>
    <x v="1"/>
    <s v="West Bank, Ramallah and Al Bireh"/>
    <s v="Ramallah"/>
    <n v="31.8996"/>
    <n v="35.2042"/>
    <s v="PLO Negotiations Affairs Department"/>
    <s v="Other"/>
    <s v="On 1 April 2022, Israeli settlers hurled stones at passing Palestinian vehicles on the road between Nablus and Ramallah city (Ramallah and Al Bireh, West Bank), causing material damage to a vehicle."/>
    <x v="0"/>
    <s v="no report"/>
    <n v="14830"/>
    <n v="1673314259"/>
  </r>
  <r>
    <x v="553"/>
    <s v="Strategic attacks"/>
    <x v="4"/>
    <s v="Other"/>
    <x v="1"/>
    <s v="Military Forces of Israel ,"/>
    <x v="1"/>
    <s v="Civilians , Farmers"/>
    <x v="1"/>
    <s v="Gaza Strip, Deir El Balah"/>
    <s v="Mukhayyam al Magazi"/>
    <n v="31.4223"/>
    <n v="34.384999999999998"/>
    <s v="Dunia Al Watan; Palestine News and Information Agency"/>
    <s v="National"/>
    <s v="Other: On 1 April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
    <x v="0"/>
    <s v="no report"/>
    <n v="14831"/>
    <n v="1673316862"/>
  </r>
  <r>
    <x v="553"/>
    <s v="Political violence"/>
    <x v="0"/>
    <s v="Mob violence"/>
    <x v="1"/>
    <s v="Rioters , Military Forces of Israel (2021-2022), Settlers"/>
    <x v="1"/>
    <s v="Rioters ,"/>
    <x v="0"/>
    <s v="West Bank, Nablus"/>
    <s v="Qaryut"/>
    <n v="32.070900000000002"/>
    <n v="35.293999999999997"/>
    <s v="Palestine News and Information Agency"/>
    <s v="National"/>
    <s v="On 1 April 2022, Palestinian rioters clashed with Israeli military forces and Israeli settlers who broke into the village of Qaryut (Nablus, West Bank) and provoked Palestinians. Soldiers fired live and rubber bullets, stun grenades, and tear gas canisters at Palestinian rioters. 12 rioters were injured with rubber bullets, and dozens suffered from tear gas inhalation and burns."/>
    <x v="0"/>
    <s v="no report"/>
    <n v="14832"/>
    <n v="1673316862"/>
  </r>
  <r>
    <x v="553"/>
    <s v="Political violence"/>
    <x v="0"/>
    <s v="Mob violence"/>
    <x v="0"/>
    <s v="Rioters , Refugees/IDPs"/>
    <x v="0"/>
    <s v="Military Forces of Israel ,"/>
    <x v="0"/>
    <s v="West Bank, Ramallah and Al Bireh"/>
    <s v="Mukhayyam al Jalazun"/>
    <n v="31.9512"/>
    <n v="35.2117"/>
    <s v="Dunia Al Watan; Palestine News and Information Agency; PLO Negotiations Affairs Department"/>
    <s v="Other-National"/>
    <s v="On 1 April 2022, Palestinian rioters clashed with Israeli military forces during their raid in Mukhayyam al Jalazun refugee camp (Ramallah and Al Bireh, West Bank). Soldiers fired rubber and live bullets, stun grenades, and tear gas canisters at rioters, injuring a rioter with rubber a bullet in his head. Soldiers also arrested 5 Palestinians."/>
    <x v="0"/>
    <s v="no report"/>
    <n v="14833"/>
    <n v="1673316862"/>
  </r>
  <r>
    <x v="553"/>
    <s v="Demonstrations"/>
    <x v="0"/>
    <s v="Violent demonstration"/>
    <x v="0"/>
    <s v="Rioters ,"/>
    <x v="0"/>
    <s v="Military Forces of Israel ,"/>
    <x v="0"/>
    <s v="West Bank, Nablus"/>
    <s v="Bayt Dajan"/>
    <n v="32.192999999999998"/>
    <n v="35.371299999999998"/>
    <s v="Palestine News and Information Agency"/>
    <s v="National"/>
    <s v="On 1 April 2022, Palestinian rioters clashed with Israeli soldiers during the weekly anti-settlement demonstration in Bayt Dajan (Nablus, West Bank). Soldiers fired live and rubber bullets, and tear gas canisters at rioters. 25 rioters suffered from tear gas inhalation and a rioter was injured with a live bullet in his leg."/>
    <x v="0"/>
    <s v="no report"/>
    <n v="14834"/>
    <n v="1673316862"/>
  </r>
  <r>
    <x v="553"/>
    <s v="Demonstrations"/>
    <x v="0"/>
    <s v="Violent demonstration"/>
    <x v="0"/>
    <s v="Rioters ,"/>
    <x v="0"/>
    <s v="Military Forces of Israel ,"/>
    <x v="0"/>
    <s v="West Bank, Ramallah and Al Bireh"/>
    <s v="Bilin"/>
    <n v="31.9284"/>
    <n v="35.072000000000003"/>
    <s v="Palestine News and Information Agency"/>
    <s v="National"/>
    <s v="On 1 April 2022, Palestinian rioters clashed with Israeli military forces during a demonstration to commemorate Palestinian Land Day in Bilin village (Ramallah and Al Bireh, West Bank). Soldiers fired rubber and live bullets, stun grenades, and tear gas canisters. A rioter was injured with a live bullet, and dozens suffered from tear gas inhalation."/>
    <x v="0"/>
    <s v="no report"/>
    <n v="14835"/>
    <n v="1673316862"/>
  </r>
  <r>
    <x v="553"/>
    <s v="Demonstrations"/>
    <x v="0"/>
    <s v="Violent demonstration"/>
    <x v="0"/>
    <s v="Rioters ,"/>
    <x v="0"/>
    <s v="Military Forces of Israel ,"/>
    <x v="0"/>
    <s v="West Bank, Qalqilya"/>
    <s v="Kafr Qaddum"/>
    <n v="32.221600000000002"/>
    <n v="35.1447"/>
    <s v="Ma'an News Agency; Palestine News and Information Agency"/>
    <s v="National"/>
    <s v="On 1 April 2022, Palestinian rioters clashed with Israeli military forces during a demonstration in Kafr Qaddum (Qalqilya, West Bank) against the closure of the village's entrance and to commemorate the Palestinian Land Day. Soldiers fired rubber bullets, stun grenades, and tear gas canisters at rioters. 9 were injured with rubber bullets and dozens suffered from tear gas inhalation."/>
    <x v="0"/>
    <s v="no report"/>
    <n v="14836"/>
    <n v="1673316862"/>
  </r>
  <r>
    <x v="553"/>
    <s v="Political violence"/>
    <x v="0"/>
    <s v="Mob violence"/>
    <x v="0"/>
    <s v="Rioters ,"/>
    <x v="0"/>
    <s v="Military Forces of Israel ,"/>
    <x v="0"/>
    <s v="West Bank, Jenin"/>
    <s v="Al Yamun"/>
    <n v="32.485599999999998"/>
    <n v="35.2301"/>
    <s v="Palestine News and Information Agency; PLO Negotiations Affairs Department"/>
    <s v="Other-National"/>
    <s v="On 1 April 2022, Palestinian rioters clashed with Israeli military forces in Al Yamun village (Jenin, West Bank). Soldiers also arrested 3 Palestinians during the night raid in the village."/>
    <x v="0"/>
    <s v="no report"/>
    <n v="14837"/>
    <n v="1673316862"/>
  </r>
  <r>
    <x v="553"/>
    <s v="Political violence"/>
    <x v="0"/>
    <s v="Mob violence"/>
    <x v="0"/>
    <s v="Rioters ,"/>
    <x v="0"/>
    <s v="Military Forces of Israel ,"/>
    <x v="0"/>
    <s v="West Bank, Ramallah and Al Bireh"/>
    <s v="Dayr Ghasana"/>
    <n v="32.0473"/>
    <n v="35.097900000000003"/>
    <s v="Dunia Al Watan; Palestine News and Information Agency; PLO Negotiations Affairs Department"/>
    <s v="Other-National"/>
    <s v="On 1 April 2022, Palestinian rioters clashed with Israeli military forces during their raid in Dayr Ghasana village (Ramallah and Al Bireh, West Bank). Soldiers fired live bullets, injuring 2 rioters in the lower body."/>
    <x v="0"/>
    <s v="no report"/>
    <n v="14838"/>
    <n v="1673316862"/>
  </r>
  <r>
    <x v="553"/>
    <s v="Political violence"/>
    <x v="0"/>
    <s v="Mob violence"/>
    <x v="0"/>
    <s v="Rioters ,"/>
    <x v="0"/>
    <s v="Military Forces of Israel ,"/>
    <x v="0"/>
    <s v="West Bank, Hebron"/>
    <s v="Hebron"/>
    <n v="31.529399999999999"/>
    <n v="35.093800000000002"/>
    <s v="Al-Ittihad; Haaretz; Ma'an News Agency; Palestine News and Information Agency"/>
    <s v="National-International"/>
    <s v="On 1 April 2022, Palestinian rioters clashed with Israeli military forces positioned at al-Shallala street in Hebron city (Hebron, West Bank). Soldiers fired rubber and live bullets, stun grenades, and tear gas canisters, injuring a rioter in the head who died in the hospital, and dozens suffered from tear gas inhalation."/>
    <x v="1"/>
    <s v="no report"/>
    <n v="14839"/>
    <n v="1673316862"/>
  </r>
  <r>
    <x v="553"/>
    <s v="Demonstrations"/>
    <x v="0"/>
    <s v="Violent demonstration"/>
    <x v="0"/>
    <s v="Rioters , Night Confusion Unit"/>
    <x v="0"/>
    <s v="Military Forces of Israel ,"/>
    <x v="0"/>
    <s v="West Bank, Nablus"/>
    <s v="Bayta"/>
    <n v="32.141399999999997"/>
    <n v="35.285499999999999"/>
    <s v="Ma'an News Agency; Palestine News and Information Agency"/>
    <s v="National"/>
    <s v="On 1 April 2022, Palestinian rioters clashed with Israeli military forces during the Night Confusion's anti-settlement demonstration on Jabal Subeih in Bayta (Nablus, West Bank). Soldiers fired tear gas canisters, rubber bullets, and stun grenades at rioters. 13 were injured with rubber bullets, and dozens suffered from tear gas inhalation and burns."/>
    <x v="0"/>
    <s v="no report"/>
    <n v="14840"/>
    <n v="1673316862"/>
  </r>
  <r>
    <x v="553"/>
    <s v="Political violence"/>
    <x v="0"/>
    <s v="Mob violence"/>
    <x v="1"/>
    <s v="Rioters , Military Forces of Israel (2021-2022), Settlers"/>
    <x v="1"/>
    <s v="Rioters ,"/>
    <x v="0"/>
    <s v="West Bank, Ramallah and Al Bireh"/>
    <s v="Al Mazraah al Qibliyah"/>
    <n v="31.952300000000001"/>
    <n v="35.150700000000001"/>
    <s v="PLO Negotiations Affairs Department"/>
    <s v="Other"/>
    <s v="On 1 April 2022, Palestinian rioters clashed with Israeli settlers who broke into a Palestinian farm in Al Mazraah al Qibliyah (Ramallah and Al Bireh, West Bank). Israeli soldiers intervened and arrested two Palestinian rioters before releasing them at a later time."/>
    <x v="0"/>
    <s v="no report"/>
    <n v="14841"/>
    <n v="1673316873"/>
  </r>
  <r>
    <x v="553"/>
    <s v="Political violence"/>
    <x v="3"/>
    <s v="Attack"/>
    <x v="1"/>
    <s v="Military Forces of Israel ,"/>
    <x v="1"/>
    <s v="Civilians ,"/>
    <x v="1"/>
    <s v="West Bank, Al Quds"/>
    <s v="Al Quds - Anata"/>
    <n v="31.809200000000001"/>
    <n v="35.259"/>
    <s v="PLO Negotiations Affairs Department"/>
    <s v="Other"/>
    <s v="On 1 April 2022, Israeli military forces positioned near the junction of Al Quds - Anata (Al Quds, West Bank) opened fire towards a Palestinian who was injured and detained."/>
    <x v="0"/>
    <s v="no report"/>
    <n v="14842"/>
    <n v="1673316873"/>
  </r>
  <r>
    <x v="553"/>
    <s v="Political violence"/>
    <x v="0"/>
    <s v="Mob violence"/>
    <x v="0"/>
    <s v="Rioters ,"/>
    <x v="0"/>
    <s v="Military Forces of Israel ,"/>
    <x v="0"/>
    <s v="West Bank, Qalqilya"/>
    <s v="Azzun"/>
    <n v="32.174999999999997"/>
    <n v="35.057499999999997"/>
    <s v="PLO Negotiations Affairs Department"/>
    <s v="Other"/>
    <s v="On 1 April 2022, Palestinian rioters hurled stones at Israeli military forces positioned near the entrance of Azzun town (Qalqilya, West Bank). In return, soldiers fired tear gas canisters and stun grenades towards rioters."/>
    <x v="0"/>
    <s v="no report"/>
    <n v="14843"/>
    <n v="1673316873"/>
  </r>
  <r>
    <x v="553"/>
    <s v="Political violence"/>
    <x v="0"/>
    <s v="Mob violence"/>
    <x v="0"/>
    <s v="Rioters ,"/>
    <x v="0"/>
    <s v="Military Forces of Israel ,"/>
    <x v="0"/>
    <s v="West Bank, Ramallah and Al Bireh"/>
    <s v="Budrus"/>
    <n v="31.966899999999999"/>
    <n v="34.994300000000003"/>
    <s v="PLO Negotiations Affairs Department"/>
    <s v="Other"/>
    <s v="On 1 April 2022, Palestinian rioters hurled stones at Israeli military forces during their raid in Budrus village (Ramallah and Al Bireh, West Bank). Soldiers responded by firing stun grenades and tear gas canisters at rioters."/>
    <x v="0"/>
    <s v="no report"/>
    <n v="14844"/>
    <n v="1673316873"/>
  </r>
  <r>
    <x v="553"/>
    <s v="Political violence"/>
    <x v="0"/>
    <s v="Mob violence"/>
    <x v="0"/>
    <s v="Rioters ,"/>
    <x v="0"/>
    <s v="Military Forces of Israel ,"/>
    <x v="0"/>
    <s v="West Bank, Ramallah and Al Bireh"/>
    <s v="Dayr Ibzii"/>
    <n v="31.9162"/>
    <n v="35.111800000000002"/>
    <s v="PLO Negotiations Affairs Department"/>
    <s v="Other"/>
    <s v="On 1 April 2022, Palestinian rioters hurled stones at Israeli military forces during their raid in Dayr Ibzii village (Ramallah and Al Bireh, West Bank). Soldiers responded by firing stun grenades and tear gas canisters at rioters."/>
    <x v="0"/>
    <s v="no report"/>
    <n v="14845"/>
    <n v="1673316873"/>
  </r>
  <r>
    <x v="553"/>
    <s v="Political violence"/>
    <x v="0"/>
    <s v="Mob violence"/>
    <x v="0"/>
    <s v="Rioters ,"/>
    <x v="0"/>
    <s v="Military Forces of Israel ,"/>
    <x v="0"/>
    <s v="West Bank, Ramallah and Al Bireh"/>
    <s v="Nilin"/>
    <n v="31.9467"/>
    <n v="35.021700000000003"/>
    <s v="PLO Negotiations Affairs Department"/>
    <s v="Other"/>
    <s v="On 1 April 2022, Palestinian rioters hurled stones at Israeli military forces positioned near the entrance of Nilin (Ramallah and Al Bireh, West Bank). Soldiers responded by firing stun grenades and tear gas canisters at rioters."/>
    <x v="0"/>
    <s v="no report"/>
    <n v="14846"/>
    <n v="1673316873"/>
  </r>
  <r>
    <x v="553"/>
    <s v="Political violence"/>
    <x v="0"/>
    <s v="Mob violence"/>
    <x v="0"/>
    <s v="Rioters ,"/>
    <x v="0"/>
    <s v="Military Forces of Israel ,"/>
    <x v="0"/>
    <s v="West Bank, Al Quds"/>
    <s v="Qalandia"/>
    <n v="31.866700000000002"/>
    <n v="35.216700000000003"/>
    <s v="PLO Negotiations Affairs Department"/>
    <s v="Other"/>
    <s v="On 1 April 2022, Palestinian rioters hurled stones at Israeli military forces positioned in the vicinity of Qalandia Checkpoint (Al Quds, West Bank). In return, soldiers fired tear gas canisters and stun grenades towards rioters."/>
    <x v="0"/>
    <s v="no report"/>
    <n v="14847"/>
    <n v="1673316873"/>
  </r>
  <r>
    <x v="553"/>
    <s v="Political violence"/>
    <x v="0"/>
    <s v="Mob violence"/>
    <x v="0"/>
    <s v="Rioters ,"/>
    <x v="0"/>
    <s v="Military Forces of Israel ,"/>
    <x v="0"/>
    <s v="West Bank, Qalqilya"/>
    <s v="Qalqilyah"/>
    <n v="32.189700000000002"/>
    <n v="34.970599999999997"/>
    <s v="PLO Negotiations Affairs Department"/>
    <s v="Other"/>
    <s v="On 1 April 2022, Palestinian rioters hurled stones at Israeli military forces positioned in the vicinity of Eyal military checkpoint north of Qalqilyah city (Qalqilya, West Bank). In return, soldiers fired tear gas canisters and stun grenades towards rioters. Several rioters suffered from tear gas inhalation."/>
    <x v="0"/>
    <s v="no report"/>
    <n v="14848"/>
    <n v="1673316873"/>
  </r>
  <r>
    <x v="553"/>
    <s v="Political violence"/>
    <x v="0"/>
    <s v="Mob violence"/>
    <x v="0"/>
    <s v="Rioters ,"/>
    <x v="0"/>
    <s v="Military Forces of Israel ,"/>
    <x v="0"/>
    <s v="West Bank, Qalqilya"/>
    <s v="Qalqilyah"/>
    <n v="32.189700000000002"/>
    <n v="34.970599999999997"/>
    <s v="PLO Negotiations Affairs Department"/>
    <s v="Other"/>
    <s v="On 1 April 2022, Palestinian rioters hurled stones at Israeli military forces positioned in the vicinity of Jaljulia checkpoint, south of Qalqilyah city (Qalqilya, West Bank). In return, soldiers fired tear gas canisters and stun grenades towards rioters."/>
    <x v="0"/>
    <s v="no report"/>
    <n v="14849"/>
    <n v="1673316873"/>
  </r>
  <r>
    <x v="553"/>
    <s v="Political violence"/>
    <x v="0"/>
    <s v="Mob violence"/>
    <x v="0"/>
    <s v="Rioters ,"/>
    <x v="0"/>
    <s v="Military Forces of Israel ,"/>
    <x v="0"/>
    <s v="West Bank, Tulkarm"/>
    <s v="Shuwaykah"/>
    <n v="32.336399999999998"/>
    <n v="35.035499999999999"/>
    <s v="PLO Negotiations Affairs Department"/>
    <s v="Other"/>
    <s v="On 1 April 2022, Palestinian rioters hurled stones at Israeli military forces who were securing the security fence near Shuwaykah village (Tulkarm, West Bank). Soldiers responded by firing stun grenades and tear gas canisters at rioters."/>
    <x v="0"/>
    <s v="no report"/>
    <n v="14850"/>
    <n v="1673316873"/>
  </r>
  <r>
    <x v="554"/>
    <s v="Political violence"/>
    <x v="0"/>
    <s v="Mob violence"/>
    <x v="1"/>
    <s v="Rioters , Settlers"/>
    <x v="1"/>
    <s v="Civilians , Farmers"/>
    <x v="1"/>
    <s v="West Bank, Jericho"/>
    <s v="Al Fasayil"/>
    <n v="32.025100000000002"/>
    <n v="35.4435"/>
    <s v="Palestine News and Information Agency; Dunia Al Watan; Ma'an News Agency; PLO Negotiations Affairs Department"/>
    <s v="Other-National"/>
    <s v="On 31 March 2022, Israeli settlers beat a Palestinian shepherd and threw stones at him while herding sheep near Al Fasayil (Jericho, West Bank). The shepherd sustained bruises and injuries."/>
    <x v="0"/>
    <s v="no report"/>
    <n v="14851"/>
    <n v="1649083267"/>
  </r>
  <r>
    <x v="554"/>
    <s v="Political violence"/>
    <x v="3"/>
    <s v="Attack"/>
    <x v="1"/>
    <s v="Settlers ,"/>
    <x v="1"/>
    <s v="Civilians ,"/>
    <x v="1"/>
    <s v="West Bank, Hebron"/>
    <s v="Migdal Oz"/>
    <n v="31.640899999999998"/>
    <n v="35.143099999999997"/>
    <s v="Palestine News and Information Agency; PLO Negotiations Affairs Department; Dunia Al Watan"/>
    <s v="Other-National"/>
    <s v="On 31 March 2022, Israeli settlers opened fire towards Palestinian vehicles on road 60 near Migdal Oz settlement (Hebron, West Bank). There were no casualties."/>
    <x v="0"/>
    <s v="no report"/>
    <n v="14852"/>
    <n v="1649083267"/>
  </r>
  <r>
    <x v="554"/>
    <s v="Political violence"/>
    <x v="0"/>
    <s v="Mob violence"/>
    <x v="1"/>
    <s v="Rioters , Settlers"/>
    <x v="1"/>
    <s v="Civilians , Farmers"/>
    <x v="1"/>
    <s v="West Bank, Salfit"/>
    <s v="Kafr ad Dik"/>
    <n v="32.067100000000003"/>
    <n v="35.082799999999999"/>
    <s v="Ma'an News Agency"/>
    <s v="National"/>
    <s v="On 31 March 2022, 5 Israeli settlers physically assaulted a 73-year-old Palestinian farmer in Kafr ad Dik (Salfit, West Bank) while working on his land, he sustained a fracture in his hand."/>
    <x v="0"/>
    <s v="5"/>
    <n v="14853"/>
    <n v="1649083268"/>
  </r>
  <r>
    <x v="554"/>
    <s v="Demonstrations"/>
    <x v="1"/>
    <s v="Peaceful protest"/>
    <x v="0"/>
    <s v="Protesters , Fatah Movement"/>
    <x v="0"/>
    <s v=", "/>
    <x v="0"/>
    <s v="West Bank, Nablus"/>
    <s v="Nablus"/>
    <n v="32.2211"/>
    <n v="35.254399999999997"/>
    <s v="Palestine News and Information Agency"/>
    <s v="National"/>
    <s v="On 31 March 2022, dozens of Palestinians protested in Nablus city (Nablus, West Bank) against the killing of 2 Palestinians in Jenin refugee camp. A representative of the Fatah Movement attended the protest. They also called for ongoing resistance against the Israeli occupation."/>
    <x v="0"/>
    <s v="dozens"/>
    <n v="14854"/>
    <n v="1649083268"/>
  </r>
  <r>
    <x v="554"/>
    <s v="Political violence"/>
    <x v="0"/>
    <s v="Mob violence"/>
    <x v="0"/>
    <s v="Rioters ,"/>
    <x v="0"/>
    <s v="Civilians , Settlers"/>
    <x v="2"/>
    <s v="West Bank, Hebron"/>
    <s v="Karme Zur"/>
    <n v="31.6"/>
    <n v="35.1"/>
    <s v="Palestine Information Center"/>
    <s v="Other"/>
    <s v="On 31 March 2022, Palestinian rioters hurled stones at passing Israeli settlers' vehicles on road 60 near the settlement of Karme Zur (Hebron, West Bank), causing an accident between a settler car and bus, which injured one settler."/>
    <x v="0"/>
    <s v="no report"/>
    <n v="14855"/>
    <n v="1649690494"/>
  </r>
  <r>
    <x v="554"/>
    <s v="Strategic attacks"/>
    <x v="4"/>
    <s v="Looting/property destruction"/>
    <x v="1"/>
    <s v="Settlers ,"/>
    <x v="1"/>
    <s v="Civilians ,"/>
    <x v="1"/>
    <s v="West Bank, Ramallah and Al Bireh"/>
    <s v="Maale Mikhmas"/>
    <n v="31.866700000000002"/>
    <n v="35.299999999999997"/>
    <s v="Palestine Information Center"/>
    <s v="Other"/>
    <s v="Land seizure: On 31 March 2022, Israeli settlers set up a new settlement outpost on Palestinian-owned lands near Maale Mikhmas settlement (Ramallah and Al Bireh, West Bank). The new outpost would contain 5 settler families and it is called Novi Seriel."/>
    <x v="0"/>
    <s v="no report"/>
    <n v="14856"/>
    <n v="1649690494"/>
  </r>
  <r>
    <x v="554"/>
    <s v="Political violence"/>
    <x v="0"/>
    <s v="Mob violence"/>
    <x v="0"/>
    <s v="Rioters ,"/>
    <x v="0"/>
    <s v="Civilians , Settlers"/>
    <x v="2"/>
    <s v="West Bank, Ramallah and Al Bireh"/>
    <s v="Ramallah"/>
    <n v="31.8996"/>
    <n v="35.2042"/>
    <s v="Palestine Information Center"/>
    <s v="Other"/>
    <s v="On 31 March 2022, Palestinian rioters hurled stones at passing Israeli settlers' vehicles on road 443 west of Ramallah city (Ramallah and Al Bireh, West Bank)."/>
    <x v="0"/>
    <s v="no report"/>
    <n v="14857"/>
    <n v="1649690494"/>
  </r>
  <r>
    <x v="554"/>
    <s v="Demonstrations"/>
    <x v="1"/>
    <s v="Peaceful protest"/>
    <x v="1"/>
    <s v="Protesters , Labor Group , Health Workers"/>
    <x v="1"/>
    <s v=", "/>
    <x v="0"/>
    <s v="HaZafon, Yizreel"/>
    <s v="Nazareth"/>
    <n v="32.699300000000001"/>
    <n v="35.3048"/>
    <s v="ICE"/>
    <s v="National"/>
    <s v="On 31 March 2022, workers of a hospital in Nazareth (HaZafon, Yizreel) demonstrated against the Hospital director and Health Minister Nitzan Horowitz during an official visit of the latter to the place. The workers accused the director of corruption, mismanagement, and denying the workers from forming a labor union and blasted Horowitz for standing by the director."/>
    <x v="0"/>
    <s v="no report"/>
    <n v="14858"/>
    <n v="1664221091"/>
  </r>
  <r>
    <x v="554"/>
    <s v="Political violence"/>
    <x v="0"/>
    <s v="Mob violence"/>
    <x v="1"/>
    <s v="Rioters , Settlers"/>
    <x v="1"/>
    <s v="Civilians ,"/>
    <x v="1"/>
    <s v="West Bank, Ramallah and Al Bireh"/>
    <s v="Al Bireh"/>
    <n v="31.9053"/>
    <n v="35.215000000000003"/>
    <s v="PLO Negotiations Affairs Department"/>
    <s v="Other"/>
    <s v="On 31 March 2022, Israeli settlers hurled stones towards passing Palestinian vehicles near Al-Mahkamah checkpoint, north of Al Bireh city (Ramallah and Al Bireh, West Bank)."/>
    <x v="0"/>
    <s v="no report"/>
    <n v="14859"/>
    <n v="1673314259"/>
  </r>
  <r>
    <x v="554"/>
    <s v="Political violence"/>
    <x v="0"/>
    <s v="Mob violence"/>
    <x v="1"/>
    <s v="Rioters , Settlers"/>
    <x v="1"/>
    <s v="Civilians ,"/>
    <x v="1"/>
    <s v="West Bank, Al Quds"/>
    <s v="Al Khan al Ahmar"/>
    <n v="31.792100000000001"/>
    <n v="35.336500000000001"/>
    <s v="PLO Negotiations Affairs Department"/>
    <s v="Other"/>
    <s v="On 31 March 2022, Israeli settlers threw stones at passing Palestinian vehicles near the junction of Al Khan al Ahmar (Al Quds, West Bank)."/>
    <x v="0"/>
    <s v="no report"/>
    <n v="14860"/>
    <n v="1673314259"/>
  </r>
  <r>
    <x v="554"/>
    <s v="Political violence"/>
    <x v="3"/>
    <s v="Attack"/>
    <x v="1"/>
    <s v="Settlers ,"/>
    <x v="1"/>
    <s v="Civilians ,"/>
    <x v="1"/>
    <s v="West Bank, Nablus"/>
    <s v="Burin"/>
    <n v="32.1845"/>
    <n v="35.2502"/>
    <s v="PLO Negotiations Affairs Department"/>
    <s v="Other"/>
    <s v="On 31 March 2022, armed Israeli settlers opened fire towards a Palestinian near Burin village (Nablus, West Bank). There were no casualties."/>
    <x v="0"/>
    <s v="no report"/>
    <n v="14861"/>
    <n v="1673314259"/>
  </r>
  <r>
    <x v="554"/>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31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4862"/>
    <n v="1673316862"/>
  </r>
  <r>
    <x v="554"/>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31 March 2022, Israeli gunboats used water hoses and opened fire at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4863"/>
    <n v="1673316862"/>
  </r>
  <r>
    <x v="554"/>
    <s v="Political violence"/>
    <x v="2"/>
    <s v="Armed clash"/>
    <x v="0"/>
    <s v="Unidentified Armed Group , Refugees/IDPs , Rioters"/>
    <x v="0"/>
    <s v="Military Forces of Israel ,"/>
    <x v="0"/>
    <s v="West Bank, Jenin"/>
    <s v="Jenin - Mukhayyam Jenin"/>
    <n v="32.460500000000003"/>
    <n v="35.288200000000003"/>
    <s v="AFP; Al-Ittihad; Al Ghad (Jordan); AP; BBC News; Dunia Al Watan; Haaretz; Israeli Defense Forces; Ma'an News Agency; Palestine News and Information Agency; PLO Negotiations Affairs Department; Press TV; Twitter; Xinhua"/>
    <s v="Other-New media"/>
    <s v="On 31 March 2022, an unidentified Palestinian armed group exchanged fire with Israeli military forces during their arrest operation in Jenin - Mukhayyam Jenin refugee camp (Jenin, West Bank). Meanwhile, Palestinian rioters clashed with Israeli soldiers who fired live bullets and tear gas canisters. As a result, 2 Palestinians were killed, and 14 others were injured, including three in critical health conditions. Also, 7 Palestinians were arrested, and an Israeli soldier was injured during the operation."/>
    <x v="2"/>
    <s v="no report"/>
    <n v="14864"/>
    <n v="1673316862"/>
  </r>
  <r>
    <x v="554"/>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31 March 2022, Israeli gunboats used water hoses and opened fire at Palestinian fishing boats while chasing them at sea off the Coast of Rafah (Rafah, Gaza Strip), forcing them to leave the sea. These shots are considered to be warning shots to keep Palestinians away, not directly targeted at them. There were no casualties."/>
    <x v="0"/>
    <s v="no report"/>
    <n v="14865"/>
    <n v="1673316862"/>
  </r>
  <r>
    <x v="554"/>
    <s v="Strategic attacks"/>
    <x v="4"/>
    <s v="Other"/>
    <x v="1"/>
    <s v="Military Forces of Israel ,"/>
    <x v="1"/>
    <s v="Civilians , Fishers"/>
    <x v="1"/>
    <s v="Gaza Strip, North Gaza"/>
    <s v="Coast of North Gaza"/>
    <n v="31.5839"/>
    <n v="34.465899999999998"/>
    <s v="Ma'an News Agency; PLO Negotiations Affairs Department"/>
    <s v="Other-National"/>
    <s v="Other: On 31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4866"/>
    <n v="1673316862"/>
  </r>
  <r>
    <x v="554"/>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31 March 2022, Palestinian rioters hurled stones and empty bottles at Israeli soldiers during their raid in Hebron - Bab az Zawiyah (Hebron, West Bank). Soldiers fired stun grenades and tear gas canisters at rioters, several suffered from tear gas inhalation."/>
    <x v="0"/>
    <s v="no report"/>
    <n v="14867"/>
    <n v="1673316862"/>
  </r>
  <r>
    <x v="554"/>
    <s v="Political violence"/>
    <x v="0"/>
    <s v="Mob violence"/>
    <x v="0"/>
    <s v="Rioters ,"/>
    <x v="0"/>
    <s v="Military Forces of Israel ,"/>
    <x v="0"/>
    <s v="West Bank, Tulkarm"/>
    <s v="Tulkarm"/>
    <n v="32.310400000000001"/>
    <n v="35.028599999999997"/>
    <s v="Dunia Al Watan; Palestine News and Information Agency; PLO Negotiations Affairs Department"/>
    <s v="Other-National"/>
    <s v="On 31 March 2022, Palestinian rioters clashed with Israeli military forces positioned near the separation wall, west of Tulkarm city (Tulkarm, West Bank). Soldiers fired live bullets, rubber bullets, and tear gas canisters at rioters. A rioter was injured with a live bullet, and dozens suffered from tear gas inhalation."/>
    <x v="0"/>
    <s v="no report"/>
    <n v="14868"/>
    <n v="1673316862"/>
  </r>
  <r>
    <x v="554"/>
    <s v="Political violence"/>
    <x v="0"/>
    <s v="Mob violence"/>
    <x v="0"/>
    <s v="Rioters ,"/>
    <x v="0"/>
    <s v="Military Forces of Israel ,"/>
    <x v="0"/>
    <s v="West Bank, Hebron"/>
    <s v="Tarqumya"/>
    <n v="31.575500000000002"/>
    <n v="35.0122"/>
    <s v="Dunia Al Watan; Palestine News and Information Agency; PLO Negotiations Affairs Department"/>
    <s v="Other-National"/>
    <s v="On 31 March 2022, Palestinian rioters clashed with Israeli military forces during their raid in Tarqumya village (Hebron, West Bank). Soldiers fired tear gas canisters at rioters, which dozens suffered from tear gas inhalation."/>
    <x v="0"/>
    <s v="no report"/>
    <n v="14869"/>
    <n v="1673316862"/>
  </r>
  <r>
    <x v="554"/>
    <s v="Political violence"/>
    <x v="0"/>
    <s v="Mob violence"/>
    <x v="0"/>
    <s v="Rioters ,"/>
    <x v="0"/>
    <s v="Military Forces of Israel ,"/>
    <x v="0"/>
    <s v="West Bank, Ramallah and Al Bireh"/>
    <s v="Budrus"/>
    <n v="31.966899999999999"/>
    <n v="34.994300000000003"/>
    <s v="Palestine News and Information Agency; PLO Negotiations Affairs Department"/>
    <s v="Other-National"/>
    <s v="On 31 March 2022, Palestinian rioters clashed with Israeli military forces during their raid in Budrus village (Ramallah and Al Bireh, West Bank). Soldiers fired tear gas canisters and stun grenades at rioters."/>
    <x v="0"/>
    <s v="no report"/>
    <n v="14870"/>
    <n v="1673316862"/>
  </r>
  <r>
    <x v="554"/>
    <s v="Political violence"/>
    <x v="3"/>
    <s v="Attack"/>
    <x v="1"/>
    <s v="Military Forces of Israel ,"/>
    <x v="1"/>
    <s v="Civilians ,"/>
    <x v="1"/>
    <s v="West Bank, Hebron"/>
    <s v="At Tuwani"/>
    <n v="31.412700000000001"/>
    <n v="35.153799999999997"/>
    <s v="Ma'an News Agency"/>
    <s v="National"/>
    <s v="On 31 March 2022, Israeli military forces physically assaulted a Palestinian in At Tuwani village (Hebron, West Bank) who was taken to the hospital for treatment. Soldiers broke into a house and attempted to confiscate a tractor before attacking the Palestinian."/>
    <x v="0"/>
    <s v="no report"/>
    <n v="14871"/>
    <n v="1673316862"/>
  </r>
  <r>
    <x v="554"/>
    <s v="Political violence"/>
    <x v="0"/>
    <s v="Mob violence"/>
    <x v="0"/>
    <s v="Rioters , Refugees/IDPs"/>
    <x v="0"/>
    <s v="Military Forces of Israel ,"/>
    <x v="0"/>
    <s v="West Bank, Hebron"/>
    <s v="Mukhayyam al Arrub"/>
    <n v="31.623000000000001"/>
    <n v="35.137099999999997"/>
    <s v="PLO Negotiations Affairs Department"/>
    <s v="Other"/>
    <s v="On 31 March 2022, Palestinian rioters hurled stones towards Israeli military forces during their raid in Mukhayyam al Arrub refugee camp (Hebron, West Bank). Soldiers responded by firing stun grenades and tear gas canisters towards rioters."/>
    <x v="0"/>
    <s v="no report"/>
    <n v="14872"/>
    <n v="1673316873"/>
  </r>
  <r>
    <x v="554"/>
    <s v="Political violence"/>
    <x v="0"/>
    <s v="Mob violence"/>
    <x v="0"/>
    <s v="Rioters ,"/>
    <x v="0"/>
    <s v="Military Forces of Israel ,"/>
    <x v="0"/>
    <s v="West Bank, Qalqilya"/>
    <s v="Qalqilyah"/>
    <n v="32.189700000000002"/>
    <n v="34.970599999999997"/>
    <s v="PLO Negotiations Affairs Department"/>
    <s v="Other"/>
    <s v="On 31 March 2022, Palestinian rioters hurled stones at Israeli military forces positioned in the vicinity of Eyal military checkpoint north of Qalqilyah city (Qalqilya, West Bank). In return, soldiers fired tear gas canisters and stun grenades towards rioters."/>
    <x v="0"/>
    <s v="no report"/>
    <n v="14873"/>
    <n v="1673316873"/>
  </r>
  <r>
    <x v="554"/>
    <s v="Political violence"/>
    <x v="0"/>
    <s v="Mob violence"/>
    <x v="0"/>
    <s v="Rioters ,"/>
    <x v="0"/>
    <s v="Military Forces of Israel ,"/>
    <x v="0"/>
    <s v="West Bank, Bethlehem"/>
    <s v="Al Khadir"/>
    <n v="31.694099999999999"/>
    <n v="35.166899999999998"/>
    <s v="PLO Negotiations Affairs Department"/>
    <s v="Other"/>
    <s v="On 31 March 2022, Palestinian rioters hurled stones at Israeli military forces positioned near Al Khadir town (Bethlehem, West Bank). Soldiers responded by firing stun grenades and tear gas canisters at rioters."/>
    <x v="0"/>
    <s v="no report"/>
    <n v="14874"/>
    <n v="1673316873"/>
  </r>
  <r>
    <x v="554"/>
    <s v="Political violence"/>
    <x v="3"/>
    <s v="Attack"/>
    <x v="0"/>
    <s v="Unidentified Armed Group ,"/>
    <x v="0"/>
    <s v="Civilians , Settlers , Rioters , Vigilante Group"/>
    <x v="2"/>
    <s v="West Bank, Bethlehem"/>
    <s v="Neve Daniel"/>
    <n v="31.676300000000001"/>
    <n v="35.143599999999999"/>
    <s v="Xinhua; BBC News; Dunia Al Watan; Israeli Defense Forces; PLO Negotiations Affairs Department; Twitter; Arab 48; Ma'an News Agency; Liveuamap; Palestine News and Information Agency; Press TV"/>
    <s v="Local partner-New media"/>
    <s v="On 31 March 2022, a Palestinian with unknown affiliation stabbed an Israeli settler inside a bus near the Neve Daniel settlement (Bethlehem, West Bank). The attacker was then shot and killed by another Israeli settler."/>
    <x v="1"/>
    <s v="no report"/>
    <n v="14875"/>
    <n v="1680570796"/>
  </r>
  <r>
    <x v="555"/>
    <s v="Political violence"/>
    <x v="0"/>
    <s v="Mob violence"/>
    <x v="1"/>
    <s v="Rioters , Settlers"/>
    <x v="1"/>
    <s v="Civilians , Farmers"/>
    <x v="1"/>
    <s v="West Bank, Hebron"/>
    <s v="Yuta"/>
    <n v="31.445900000000002"/>
    <n v="35.0944"/>
    <s v="Haaretz; Ma'an News Agency; Palestine News and Information Agency; PLO Negotiations Affairs Department"/>
    <s v="Other-National"/>
    <s v="On 30 March 2022, 5 Israeli settlers threw Molotov cocktails at a Palestinian shepherd while herding his sheep in Mosafer Yuta, east of Yuta town (Hebron, West Bank). The shepherd was taken to the hospital after he suffered from burns."/>
    <x v="0"/>
    <s v="5"/>
    <n v="14876"/>
    <n v="1649083267"/>
  </r>
  <r>
    <x v="555"/>
    <s v="Political violence"/>
    <x v="0"/>
    <s v="Mob violence"/>
    <x v="1"/>
    <s v="Rioters , Settlers"/>
    <x v="1"/>
    <s v="Civilians , Labor Group"/>
    <x v="1"/>
    <s v="West Bank, Tulkarm"/>
    <s v="Ramin"/>
    <n v="32.285200000000003"/>
    <n v="35.149500000000003"/>
    <s v="Palestine News and Information Agency; PLO Negotiations Affairs Department"/>
    <s v="Other-National"/>
    <s v="On 30 March 2022, Israeli settlers threw stones at passing Palestinian vehicles at the entrance of Ramin village (Tulkarm, West Bank), causing material damage to a taxi."/>
    <x v="0"/>
    <s v="no report"/>
    <n v="14877"/>
    <n v="1649083267"/>
  </r>
  <r>
    <x v="555"/>
    <s v="Political violence"/>
    <x v="0"/>
    <s v="Mob violence"/>
    <x v="1"/>
    <s v="Rioters , Settlers"/>
    <x v="1"/>
    <s v="Civilians , Labor Group"/>
    <x v="1"/>
    <s v="West Bank, Jericho"/>
    <s v="Jericho"/>
    <n v="31.866700000000002"/>
    <n v="35.450000000000003"/>
    <s v="Palestine News and Information Agency; PLO Negotiations Affairs Department"/>
    <s v="Other-National"/>
    <s v="On 30 March 2022, Israeli settlers physically assaulted a Palestinian tax driver near the Dead Sea south of Jericho city (Jericho, West Bank), and he sustained fractures in his teeth."/>
    <x v="0"/>
    <s v="no report"/>
    <n v="14878"/>
    <n v="1649083267"/>
  </r>
  <r>
    <x v="555"/>
    <s v="Political violence"/>
    <x v="0"/>
    <s v="Mob violence"/>
    <x v="1"/>
    <s v="Rioters , Settlers"/>
    <x v="1"/>
    <s v="Civilians ,"/>
    <x v="1"/>
    <s v="West Bank, Tubas"/>
    <s v="Tubas"/>
    <n v="32.320900000000002"/>
    <n v="35.369900000000001"/>
    <s v="Palestine News and Information Agency; PLO Negotiations Affairs Department; Ma'an News Agency"/>
    <s v="Other-National"/>
    <s v="On 30 March 2022, dozens of Israeli settlers threw stones at passing Palestinian vehicles east of al-Hamra checkpoint near Tubas city (Tubas, West Bank), causing material damage to several vehicles."/>
    <x v="0"/>
    <s v="dozens"/>
    <n v="14879"/>
    <n v="1649083267"/>
  </r>
  <r>
    <x v="555"/>
    <s v="Strategic attacks"/>
    <x v="4"/>
    <s v="Looting/property destruction"/>
    <x v="1"/>
    <s v="Settlers ,"/>
    <x v="1"/>
    <s v="Civilians ,"/>
    <x v="1"/>
    <s v="West Bank, Nablus"/>
    <s v="Qaryut"/>
    <n v="32.070900000000002"/>
    <n v="35.293999999999997"/>
    <s v="Palestine News and Information Agency; Dunia Al Watan"/>
    <s v="National"/>
    <s v="Land seizure: On 30 March 2022, Israeli settlers set up 2 mobile rooms in the al-Batayen area in Qaryut village (Nablus, West Bank) to expand and link Israeli settlements."/>
    <x v="0"/>
    <s v="no report"/>
    <n v="14880"/>
    <n v="1649083267"/>
  </r>
  <r>
    <x v="555"/>
    <s v="Political violence"/>
    <x v="3"/>
    <s v="Attack"/>
    <x v="1"/>
    <s v="Settlers ,"/>
    <x v="1"/>
    <s v="Civilians ,"/>
    <x v="1"/>
    <s v="West Bank, Ramallah and Al Bireh"/>
    <s v="Turmus Ayya"/>
    <n v="32.035400000000003"/>
    <n v="35.285600000000002"/>
    <s v="Palestine News and Information Agency; PLO Negotiations Affairs Department"/>
    <s v="Other-National"/>
    <s v="On 30 March 2022, an Israeli settler opened fire towards Palestinians at the entrance of Turmus Ayya village (Ramallah and Al Bireh, West Bank). There were no casualties."/>
    <x v="0"/>
    <s v="no report"/>
    <n v="14881"/>
    <n v="1649083267"/>
  </r>
  <r>
    <x v="555"/>
    <s v="Demonstrations"/>
    <x v="1"/>
    <s v="Peaceful protest"/>
    <x v="1"/>
    <s v="Protesters , Arab Ethnic Group"/>
    <x v="1"/>
    <s v=", "/>
    <x v="0"/>
    <s v="Haifa, Haifa"/>
    <s v="Haifa"/>
    <n v="32.818399999999997"/>
    <n v="34.988500000000002"/>
    <s v="Arab 48"/>
    <s v="International"/>
    <s v="On 30 March 2022, dozens of Israeli Arab protesters held a demonstration march, departing from Umm el Fahm and ending south of Haifa (Haifa, Haifa) where an Arab village was displaced in the 1948 War, to mark the annual 'Land Day' [which commemorates Israel's land confiscation from the Arab population]. The protesters hoisted Palestinian flags and stressed that the march proves that the young Arab generation 'didn't forget the villages displaced in 1948.'"/>
    <x v="0"/>
    <s v="dozens"/>
    <n v="14882"/>
    <n v="1649083267"/>
  </r>
  <r>
    <x v="555"/>
    <s v="Demonstrations"/>
    <x v="1"/>
    <s v="Peaceful protest"/>
    <x v="0"/>
    <s v="Protesters ,"/>
    <x v="0"/>
    <s v=", "/>
    <x v="0"/>
    <s v="West Bank, Jenin"/>
    <s v="Yabad"/>
    <n v="32.445700000000002"/>
    <n v="35.168199999999999"/>
    <s v="Haaretz"/>
    <s v="International"/>
    <s v="On 30 March 2022, around 500 Palestinians marched in Yabad town (Jenin, West Bank) in support of the Palestinian who killed 5 Israelis in Bnei Brak near Tel Aviv and against Israel's plan to demolish his house in the town."/>
    <x v="0"/>
    <s v="around 500"/>
    <n v="14883"/>
    <n v="1649083267"/>
  </r>
  <r>
    <x v="555"/>
    <s v="Demonstrations"/>
    <x v="1"/>
    <s v="Peaceful protest"/>
    <x v="1"/>
    <s v="Protesters ,"/>
    <x v="1"/>
    <s v=", "/>
    <x v="0"/>
    <s v="Tel Aviv, Tel Aviv"/>
    <s v="Bnei Brak"/>
    <n v="32.0807"/>
    <n v="34.833799999999997"/>
    <s v="Haaretz"/>
    <s v="National"/>
    <s v="On 30 March 2022, dozens of right-wing nationalist protesters held two demonstrations in Bnei Brak (Tel Aviv, Tel Aviv) in protest over the streak of deadly Palestinian militant attacks. In the morning, dozens marched and called 'not to hire Arabs' [alluding to the fact that the perpetrator of the attack in Bnei Brak on March 29 worked in the city]."/>
    <x v="0"/>
    <s v="dozens"/>
    <n v="14884"/>
    <n v="1649083267"/>
  </r>
  <r>
    <x v="555"/>
    <s v="Demonstrations"/>
    <x v="1"/>
    <s v="Peaceful protest"/>
    <x v="1"/>
    <s v="Protesters , Arab Ethnic Group , High Follow-Up Committee"/>
    <x v="1"/>
    <s v=", "/>
    <x v="0"/>
    <s v="HaZafon, Akko"/>
    <s v="Deir Hanna"/>
    <n v="32.862000000000002"/>
    <n v="35.363700000000001"/>
    <s v="Haaretz"/>
    <s v="National"/>
    <s v="On 30 March 2022, about 1,500 Israeli Arab protesters held a demonstration march, departing from Sakhnin and ending in a rally in Deir Hanna (HaZafon, Akko) to mark the annual 'Land Day' [which commemorates Israel's land confiscation from the Arab population]. The event was organized by the High Follow-Up Committee, whose chairman delivered a speech calling not to attribute the recent militant attack carried out by Israeli Arab citizens to the entire Arab community."/>
    <x v="0"/>
    <s v="about 1,500"/>
    <n v="14885"/>
    <n v="1649083267"/>
  </r>
  <r>
    <x v="555"/>
    <s v="Political violence"/>
    <x v="0"/>
    <s v="Mob violence"/>
    <x v="1"/>
    <s v="Rioters , Settlers"/>
    <x v="1"/>
    <s v="Civilians ,"/>
    <x v="1"/>
    <s v="West Bank, Qalqilya"/>
    <s v="Qalqilyah"/>
    <n v="32.189700000000002"/>
    <n v="34.970599999999997"/>
    <s v="Palestine News and Information Agency"/>
    <s v="National"/>
    <s v="On 30 March 2022, Israeli settlers hurled stones at passing Palestinian vehicles on the road between Nablus city and Qalqilyah city (Qalqilya, West Bank)."/>
    <x v="0"/>
    <s v="no report"/>
    <n v="14886"/>
    <n v="1649083268"/>
  </r>
  <r>
    <x v="555"/>
    <s v="Demonstrations"/>
    <x v="1"/>
    <s v="Peaceful protest"/>
    <x v="0"/>
    <s v="Protesters , Commission of Detainees and Ex-Detainees Affairs, Palestinian National and Islamic Forces"/>
    <x v="0"/>
    <s v=", "/>
    <x v="0"/>
    <s v="West Bank, Ramallah and Al Bireh"/>
    <s v="Ramallah"/>
    <n v="31.8996"/>
    <n v="35.2042"/>
    <s v="Palestine News and Information Agency"/>
    <s v="National"/>
    <s v="On 30 March 2022, Palestinian protesters held a protest organized by the Commission of Detainees and Ex-Detainees Affairs and the Palestinian National and Islamic Forces in Ramallah city (Ramallah and Al Bireh, West Bank) in support of Palestinian prisoners in Israeli jails, especially the sick and those in administrative detention."/>
    <x v="0"/>
    <s v="no report"/>
    <n v="14887"/>
    <n v="1649083268"/>
  </r>
  <r>
    <x v="555"/>
    <s v="Political violence"/>
    <x v="0"/>
    <s v="Mob violence"/>
    <x v="1"/>
    <s v="Rioters , Settlers"/>
    <x v="1"/>
    <s v="Civilians ,"/>
    <x v="1"/>
    <s v="West Bank, Tulkarm"/>
    <s v="Tulkarm"/>
    <n v="32.310400000000001"/>
    <n v="35.028599999999997"/>
    <s v="Palestine News and Information Agency"/>
    <s v="National"/>
    <s v="On 30 March 2022, Israeli settlers hurled stones at passing Palestinian vehicles on the road between Nablus city and Tulkarm city (Tulkarm, West Bank)."/>
    <x v="0"/>
    <s v="no report"/>
    <n v="14888"/>
    <n v="1649083268"/>
  </r>
  <r>
    <x v="555"/>
    <s v="Demonstrations"/>
    <x v="1"/>
    <s v="Peaceful protest"/>
    <x v="0"/>
    <s v="Protesters , Palestinian National and Islamic Forces"/>
    <x v="0"/>
    <s v=", "/>
    <x v="0"/>
    <s v="West Bank, Jenin"/>
    <s v="Jenin"/>
    <n v="32.459400000000002"/>
    <n v="35.300899999999999"/>
    <s v="Palestine News and Information Agency"/>
    <s v="National"/>
    <s v="On 30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
    <x v="0"/>
    <s v="no report"/>
    <n v="14889"/>
    <n v="1649083268"/>
  </r>
  <r>
    <x v="555"/>
    <s v="Political violence"/>
    <x v="0"/>
    <s v="Mob violence"/>
    <x v="1"/>
    <s v="Rioters , Settlers"/>
    <x v="1"/>
    <s v="Civilians ,"/>
    <x v="1"/>
    <s v="West Bank, Ramallah and Al Bireh"/>
    <s v="Ramallah"/>
    <n v="31.8996"/>
    <n v="35.2042"/>
    <s v="Palestine News and Information Agency"/>
    <s v="National"/>
    <s v="On 30 March 2022, Israeli settlers hurled stones at passing Palestinian vehicles on the road between Nablus city and Ramallah city (Ramallah and Al Bireh, West Bank)."/>
    <x v="0"/>
    <s v="no report"/>
    <n v="14890"/>
    <n v="1649083268"/>
  </r>
  <r>
    <x v="555"/>
    <s v="Demonstrations"/>
    <x v="1"/>
    <s v="Peaceful protest"/>
    <x v="1"/>
    <s v="Protesters ,"/>
    <x v="1"/>
    <s v=", "/>
    <x v="0"/>
    <s v="Tel Aviv, Tel Aviv"/>
    <s v="Tel Aviv"/>
    <n v="32.0809"/>
    <n v="34.7806"/>
    <s v="Haaretz"/>
    <s v="National"/>
    <s v="On 30 March 2022, right-wing nationalist protesters gathered at the Azriel junction in Tel Aviv (Tel Aviv), waved Israeli flags and chanted slogans against Prime Minister Naftali Bennett. Protesters shouted 'Bennett is a traitor' and 'the people demand a Jewish state.' The demonstration, which was held under the title 'Jewish blood is not no man's land', was organized by several right-wing organizations, including 'If You Will', 'The Negev Rescue Committee' and 'Up to Here'."/>
    <x v="0"/>
    <s v="no report"/>
    <n v="14891"/>
    <n v="1665499578"/>
  </r>
  <r>
    <x v="555"/>
    <s v="Political violence"/>
    <x v="0"/>
    <s v="Mob violence"/>
    <x v="1"/>
    <s v="Rioters , Jewish Group"/>
    <x v="1"/>
    <s v=", "/>
    <x v="0"/>
    <s v="HaZafon, Zefat"/>
    <s v="Safed"/>
    <n v="32.964700000000001"/>
    <n v="35.496000000000002"/>
    <s v="Haaretz"/>
    <s v="National"/>
    <s v="On 30 March 2022, five Jewish rioters set fire overnight to a garage in an Arab neighborhood of Safed (HaZafon, Zefat), burning down six cars. The culprits were arrested a few hours after the incident, and they turned out to be the city's residents, four of them minors. The police say they were nationalist-motivated and sought revenge for the deadly militant attacks against Jews that occured in Israel recently."/>
    <x v="0"/>
    <s v="no report"/>
    <n v="14892"/>
    <n v="1666017718"/>
  </r>
  <r>
    <x v="555"/>
    <s v="Political violence"/>
    <x v="0"/>
    <s v="Mob violence"/>
    <x v="1"/>
    <s v="Rioters , Settlers"/>
    <x v="1"/>
    <s v=", "/>
    <x v="0"/>
    <s v="West Bank, Nablus"/>
    <s v="Asirah al Qibliyah"/>
    <n v="32.178400000000003"/>
    <n v="35.215699999999998"/>
    <s v="Haaretz; PLO Negotiations Affairs Department; Times of Israel"/>
    <s v="Other-International"/>
    <s v="On 30 March 2022, a group of Israeli settlers attacked a Palestinian house with stones in Asirah al Qibliyah village (Nablus, West Bank) and burned a car."/>
    <x v="0"/>
    <s v="no report"/>
    <n v="14893"/>
    <n v="1673314259"/>
  </r>
  <r>
    <x v="555"/>
    <s v="Political violence"/>
    <x v="0"/>
    <s v="Mob violence"/>
    <x v="1"/>
    <s v="Rioters , Settlers"/>
    <x v="1"/>
    <s v="Civilians ,"/>
    <x v="1"/>
    <s v="West Bank, Ramallah and Al Bireh"/>
    <s v="Al Bireh"/>
    <n v="31.9053"/>
    <n v="35.215000000000003"/>
    <s v="PLO Negotiations Affairs Department"/>
    <s v="Other"/>
    <s v="On 30 March 2022, Israeli settlers hurled stones towards passing Palestinian vehicles near Al-Mahkamah checkpoint, north of Al Bireh city (Ramallah and Al Bireh, West Bank)."/>
    <x v="0"/>
    <s v="no report"/>
    <n v="14894"/>
    <n v="1673314259"/>
  </r>
  <r>
    <x v="555"/>
    <s v="Political violence"/>
    <x v="0"/>
    <s v="Mob violence"/>
    <x v="1"/>
    <s v="Rioters , Settlers"/>
    <x v="1"/>
    <s v="Civilians ,"/>
    <x v="1"/>
    <s v="West Bank, Ramallah and Al Bireh"/>
    <s v="Kokhav HaShahar"/>
    <n v="31.966699999999999"/>
    <n v="35.35"/>
    <s v="PLO Negotiations Affairs Department"/>
    <s v="Other"/>
    <s v="On 30 March 2022, Israeli settlers hurled stones towards passing Palestinian vehicles near the entrance of Kokhav HaShahar settlement (Ramallah and Al Bireh, West Bank)."/>
    <x v="0"/>
    <s v="no report"/>
    <n v="14895"/>
    <n v="1673314259"/>
  </r>
  <r>
    <x v="555"/>
    <s v="Political violence"/>
    <x v="0"/>
    <s v="Mob violence"/>
    <x v="1"/>
    <s v="Rioters , Settlers"/>
    <x v="1"/>
    <s v="Civilians ,"/>
    <x v="1"/>
    <s v="West Bank, Ramallah and Al Bireh"/>
    <s v="Bayt El"/>
    <n v="31.933299999999999"/>
    <n v="35.216700000000003"/>
    <s v="PLO Negotiations Affairs Department"/>
    <s v="Other"/>
    <s v="On 30 March 2022, Israeli settlers hurled stones towards passing Palestinian vehicles near the entrance of Bayt El settlement (Ramallah and Al Bireh, West Bank)."/>
    <x v="0"/>
    <s v="no report"/>
    <n v="14896"/>
    <n v="1673314259"/>
  </r>
  <r>
    <x v="555"/>
    <s v="Political violence"/>
    <x v="0"/>
    <s v="Mob violence"/>
    <x v="1"/>
    <s v="Rioters , Settlers"/>
    <x v="1"/>
    <s v="Civilians ,"/>
    <x v="1"/>
    <s v="West Bank, Ramallah and Al Bireh"/>
    <s v="Taybeh"/>
    <n v="31.954499999999999"/>
    <n v="35.300199999999997"/>
    <s v="PLO Negotiations Affairs Department"/>
    <s v="Other"/>
    <s v="On 30 March 2022, Israeli settlers hurled stones towards passing Palestinian vehicles near the junction of Taybeh village (Ramallah and Al Bireh, West Bank), causing material damage to a car."/>
    <x v="0"/>
    <s v="no report"/>
    <n v="14897"/>
    <n v="1673314259"/>
  </r>
  <r>
    <x v="555"/>
    <s v="Political violence"/>
    <x v="0"/>
    <s v="Mob violence"/>
    <x v="1"/>
    <s v="Rioters , Settlers"/>
    <x v="1"/>
    <s v="Civilians ,"/>
    <x v="1"/>
    <s v="West Bank, Nablus"/>
    <s v="Homesh"/>
    <n v="32.299999999999997"/>
    <n v="35.183300000000003"/>
    <s v="PLO Negotiations Affairs Department"/>
    <s v="Other"/>
    <s v="On 30 March 2022, Israeli settlers physically assaulted 2 Palestinians near Homesh settlement (Nablus, West Bank), who sustained bruises."/>
    <x v="0"/>
    <s v="no report"/>
    <n v="14898"/>
    <n v="1673314259"/>
  </r>
  <r>
    <x v="555"/>
    <s v="Political violence"/>
    <x v="0"/>
    <s v="Mob violence"/>
    <x v="1"/>
    <s v="Rioters , Settlers"/>
    <x v="1"/>
    <s v="Civilians ,"/>
    <x v="1"/>
    <s v="West Bank, Salfit"/>
    <s v="Wadi Qana"/>
    <n v="32.159100000000002"/>
    <n v="35.106400000000001"/>
    <s v="PLO Negotiations Affairs Department"/>
    <s v="Other"/>
    <s v="On 30 March 2022, Israeli settlers hurled stones towards passing Palestinian vehicles on Wadi Qana road (Salfit, West Bank), causing material damage to a car."/>
    <x v="0"/>
    <s v="no report"/>
    <n v="14899"/>
    <n v="1673314259"/>
  </r>
  <r>
    <x v="555"/>
    <s v="Political violence"/>
    <x v="0"/>
    <s v="Mob violence"/>
    <x v="1"/>
    <s v="Rioters , Settlers"/>
    <x v="1"/>
    <s v="Civilians ,"/>
    <x v="1"/>
    <s v="West Bank, Salfit"/>
    <s v="Kafr ad Dik"/>
    <n v="32.067100000000003"/>
    <n v="35.082799999999999"/>
    <s v="PLO Negotiations Affairs Department"/>
    <s v="Other"/>
    <s v="On 30 March 2022, Israeli settlers hurled stones towards passing Palestinian vehicles near the entrance of Kafr ad Dik village (Salfit, West Bank), causing material damage to a car."/>
    <x v="0"/>
    <s v="no report"/>
    <n v="14900"/>
    <n v="1673314259"/>
  </r>
  <r>
    <x v="555"/>
    <s v="Political violence"/>
    <x v="0"/>
    <s v="Mob violence"/>
    <x v="1"/>
    <s v="Rioters , Settlers"/>
    <x v="1"/>
    <s v="Civilians ,"/>
    <x v="1"/>
    <s v="West Bank, Jericho"/>
    <s v="An Nabi Musa"/>
    <n v="31.7865"/>
    <n v="35.431800000000003"/>
    <s v="PLO Negotiations Affairs Department"/>
    <s v="Other"/>
    <s v="On 30 March 2022, Israeli settlers hurled stones towards passing Palestinian vehicles near An Nabi Musa area (Jericho, West Bank)."/>
    <x v="0"/>
    <s v="no report"/>
    <n v="14901"/>
    <n v="1673314259"/>
  </r>
  <r>
    <x v="555"/>
    <s v="Demonstrations"/>
    <x v="1"/>
    <s v="Protest with intervention"/>
    <x v="1"/>
    <s v="Protesters , Government of Israel (2021-2022), Otzma Yehudit"/>
    <x v="1"/>
    <s v="Police Forces of Israel ,"/>
    <x v="0"/>
    <s v="Tel Aviv, Tel Aviv"/>
    <s v="Bnei Brak"/>
    <n v="32.0807"/>
    <n v="34.833799999999997"/>
    <s v="Haaretz"/>
    <s v="National"/>
    <s v="On 30 March 2022, dozens of right-wing nationalist protesters held two demonstrations in Bnei Brak (Tel Aviv, Tel Aviv) in protest over the streak of deadly Palestinian militant attacks. In the evening, dozens marched from the attack's scene to the main road, calling for 'vengeance' and blaming the Israeli government for standing by terrorism. The protesters, waving Israeli flags, voiced racist chants such as 'death to Arabs, and dubbed Prime Minister Naftali Bennet a 'traitor,' demanding him to step down. The protesters briefly blocked the road searching for cars driven by Arabs, and were removed by a police force. Some protesters confronted the policemen (presumably verbally) and shot fireworks into the air, and two of them were arrested. Otzma Yehudit Party's Chairman Itamar Ben-Gvir participated in the demonstration."/>
    <x v="0"/>
    <s v="dozens"/>
    <n v="14902"/>
    <n v="1673316856"/>
  </r>
  <r>
    <x v="555"/>
    <s v="Strategic attacks"/>
    <x v="4"/>
    <s v="Looting/property destruction"/>
    <x v="1"/>
    <s v="Military Forces of Israel ,"/>
    <x v="1"/>
    <s v="Civilians ,"/>
    <x v="1"/>
    <s v="West Bank, Ramallah and Al Bireh"/>
    <s v="An Nabi Salih"/>
    <n v="32.016399999999997"/>
    <n v="35.124000000000002"/>
    <s v="Palestine News and Information Agency"/>
    <s v="National"/>
    <s v="Property destruction: On 30 March 2022, Israeli military forces razed Palestinian-owned lands near the entrance of An Nabi Salih village (Ramallah and Al Bireh, West Bank)."/>
    <x v="0"/>
    <s v="no report"/>
    <n v="14903"/>
    <n v="1673316862"/>
  </r>
  <r>
    <x v="555"/>
    <s v="Strategic attacks"/>
    <x v="4"/>
    <s v="Other"/>
    <x v="1"/>
    <s v="Military Forces of Israel ,"/>
    <x v="1"/>
    <s v="Civilians ,"/>
    <x v="1"/>
    <s v="West Bank, Ramallah and Al Bireh"/>
    <s v="Qarawat Bani Zeid"/>
    <n v="32.054699999999997"/>
    <n v="35.129100000000001"/>
    <s v="Palestine News and Information Agency"/>
    <s v="National"/>
    <s v="Other: On 30 March 2022, Israeli military forces fired tear gas canisters towards Palestinian cars waiting in line at the entrance of Qarawat Bani Zeid village (Ramallah and Al Bireh, West Bank) after soldiers closed the village's gate and restricted the movement of vehicles."/>
    <x v="0"/>
    <s v="no report"/>
    <n v="14904"/>
    <n v="1673316862"/>
  </r>
  <r>
    <x v="555"/>
    <s v="Political violence"/>
    <x v="0"/>
    <s v="Mob violence"/>
    <x v="1"/>
    <s v="Rioters , Military Forces of Israel (2021-2022), Settlers"/>
    <x v="1"/>
    <s v="Civilians ,"/>
    <x v="1"/>
    <s v="West Bank, Hebron"/>
    <s v="Yuta"/>
    <n v="31.445900000000002"/>
    <n v="35.0944"/>
    <s v="Haaretz; Palestine News and Information Agency; PLO Negotiations Affairs Department"/>
    <s v="Other-National"/>
    <s v="On 30 March 2022, 8 Israeli settlers, under the protection of Israeli soldiers, hurled stones at Palestinian houses and vandalized 2 vehicles in the Tuba area in Mosafer Yuta, east of Yuta town (Hebron, West Bank). Israeli soldiers also arrested two Palestinians."/>
    <x v="0"/>
    <s v="8"/>
    <n v="14905"/>
    <n v="1673316862"/>
  </r>
  <r>
    <x v="555"/>
    <s v="Political violence"/>
    <x v="0"/>
    <s v="Mob violence"/>
    <x v="1"/>
    <s v="Rioters , Military Forces of Israel (2021-2022), Settlers"/>
    <x v="1"/>
    <s v="Civilians ,"/>
    <x v="1"/>
    <s v="West Bank, Ramallah and Al Bireh"/>
    <s v="Ramallah"/>
    <n v="31.8996"/>
    <n v="35.2042"/>
    <s v="Palestine News and Information Agency"/>
    <s v="National"/>
    <s v="On 30 March 2022, Israeli settlers, under the protection of Israeli soldiers, hurled stones at passing Palestinian vehicles near Kawkab Sabah settlement east of Ramallah city (Ramallah and Al Bireh, West Bank)."/>
    <x v="0"/>
    <s v="no report"/>
    <n v="14906"/>
    <n v="1673316862"/>
  </r>
  <r>
    <x v="555"/>
    <s v="Strategic attacks"/>
    <x v="4"/>
    <s v="Other"/>
    <x v="1"/>
    <s v="Military Forces of Israel ,"/>
    <x v="1"/>
    <s v="Civilians , Fishers"/>
    <x v="1"/>
    <s v="Gaza Strip, Gaza City"/>
    <s v="Coast of Gaza City"/>
    <n v="31.5304"/>
    <n v="34.421500000000002"/>
    <s v="Al-Ittihad; Palestine News and Information Agency"/>
    <s v="National-International"/>
    <s v="Other: On 30 March 2022, Israeli gunboats opened fire and used water hoses against Palestinian fishing boats while chasing them at sea off the Coast of Gaza City (Gaza City, Gaza Strip), forcing them to leave the area. These shots are considered to be warning shots to keep Palestinians away, not directly targeted at them. There were no casualties."/>
    <x v="0"/>
    <s v="no report"/>
    <n v="14907"/>
    <n v="1673316862"/>
  </r>
  <r>
    <x v="555"/>
    <s v="Political violence"/>
    <x v="0"/>
    <s v="Mob violence"/>
    <x v="0"/>
    <s v="Rioters ,"/>
    <x v="0"/>
    <s v="Military Forces of Israel ,"/>
    <x v="0"/>
    <s v="West Bank, Al Quds"/>
    <s v="Al Quds - Ar Ram"/>
    <n v="31.849499999999999"/>
    <n v="35.234200000000001"/>
    <s v="Palestine News and Information Agency"/>
    <s v="National"/>
    <s v="On 30 March 2022, Palestinian rioters hurled stones at Israeli military forces during their raid in Al Quds - Ar Ram town (Al Quds, West Bank). Soldiers fired stun grenades and tear gas canisters at rioters."/>
    <x v="0"/>
    <s v="no report"/>
    <n v="14908"/>
    <n v="1673316862"/>
  </r>
  <r>
    <x v="555"/>
    <s v="Political violence"/>
    <x v="0"/>
    <s v="Mob violence"/>
    <x v="0"/>
    <s v="Rioters ,"/>
    <x v="0"/>
    <s v="Military Forces of Israel ,"/>
    <x v="0"/>
    <s v="West Bank, Bethlehem"/>
    <s v="Al Khadir"/>
    <n v="31.694099999999999"/>
    <n v="35.166899999999998"/>
    <s v="Dunia Al Watan; Palestine News and Information Agency"/>
    <s v="National"/>
    <s v="On 30 March 2022, Palestinian rioters clashed with Israeli military forces positioned on the security fence in the west of Al Khadir town (Bethlehem, West Bank). Soldiers fired rubber bullets, stun grenades, and tear gas canisters at rioters, several suffered from tear gas inhalation."/>
    <x v="0"/>
    <s v="no report"/>
    <n v="14909"/>
    <n v="1673316862"/>
  </r>
  <r>
    <x v="555"/>
    <s v="Political violence"/>
    <x v="0"/>
    <s v="Mob violence"/>
    <x v="0"/>
    <s v="Rioters ,"/>
    <x v="0"/>
    <s v="Military Forces of Israel ,"/>
    <x v="0"/>
    <s v="West Bank, Hebron"/>
    <s v="Khursa"/>
    <n v="31.482299999999999"/>
    <n v="35.017400000000002"/>
    <s v="Ma'an News Agency"/>
    <s v="National"/>
    <s v="On 30 March 2022, Palestinian rioters threw Molotov cocktails at an Israeli military post at the junction of Khursa village (Hebron, West Bank), and soldiers fired live bullets."/>
    <x v="0"/>
    <s v="no report"/>
    <n v="14910"/>
    <n v="1673316862"/>
  </r>
  <r>
    <x v="555"/>
    <s v="Strategic attacks"/>
    <x v="4"/>
    <s v="Other"/>
    <x v="1"/>
    <s v="Military Forces of Israel ,"/>
    <x v="1"/>
    <s v="Civilians , Farmers"/>
    <x v="1"/>
    <s v="Gaza Strip, Khan Yunis"/>
    <s v="Khuzaa"/>
    <n v="31.306899999999999"/>
    <n v="34.357199999999999"/>
    <s v="PLO Negotiations Affairs Department"/>
    <s v="Other"/>
    <s v="Other: On 3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
    <x v="0"/>
    <s v="no report"/>
    <n v="14911"/>
    <n v="1673316873"/>
  </r>
  <r>
    <x v="555"/>
    <s v="Strategic attacks"/>
    <x v="4"/>
    <s v="Other"/>
    <x v="1"/>
    <s v="Military Forces of Israel ,"/>
    <x v="1"/>
    <s v="Civilians , Farmers"/>
    <x v="1"/>
    <s v="Gaza Strip, Khan Yunis"/>
    <s v="Al Qararah"/>
    <n v="31.373899999999999"/>
    <n v="34.340899999999998"/>
    <s v="PLO Negotiations Affairs Department"/>
    <s v="Other"/>
    <s v="Other: On 30 March 2022, Israeli military forces positioned on the border fired shots towards Palestinian agricultural lands east of Al Qararah (Khan Yunis, Gaza Strip). There were no casualties. *These shots are considered to be warning shots to keep Palestinians away from the border fence, that are not directly targeted at them"/>
    <x v="0"/>
    <s v="no report"/>
    <n v="14912"/>
    <n v="1673316873"/>
  </r>
  <r>
    <x v="555"/>
    <s v="Strategic attacks"/>
    <x v="4"/>
    <s v="Other"/>
    <x v="1"/>
    <s v="Military Forces of Israel ,"/>
    <x v="1"/>
    <s v="Civilians , Farmers"/>
    <x v="1"/>
    <s v="Gaza Strip, Khan Yunis"/>
    <s v="Abasan al Kabirah"/>
    <n v="31.319099999999999"/>
    <n v="34.3401"/>
    <s v="PLO Negotiations Affairs Department"/>
    <s v="Other"/>
    <s v="Other: On 3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4913"/>
    <n v="1673316873"/>
  </r>
  <r>
    <x v="555"/>
    <s v="Political violence"/>
    <x v="0"/>
    <s v="Mob violence"/>
    <x v="0"/>
    <s v="Rioters ,"/>
    <x v="0"/>
    <s v="Military Forces of Israel ,"/>
    <x v="0"/>
    <s v="West Bank, Al Quds"/>
    <s v="Al Quds - Abu Dis"/>
    <n v="31.7622"/>
    <n v="35.261699999999998"/>
    <s v="PLO Negotiations Affairs Department"/>
    <s v="Other"/>
    <s v="On 30 March 2022, Palestinian rioters hurled stones at Israeli military forces positioned near Al Quds University in Al Quds - Abu Dis (Al Quds, West Bank). Soldiers responded by firing tear gas canisters and stun grenades at rioters."/>
    <x v="0"/>
    <s v="no report"/>
    <n v="14914"/>
    <n v="1673316873"/>
  </r>
  <r>
    <x v="555"/>
    <s v="Political violence"/>
    <x v="0"/>
    <s v="Mob violence"/>
    <x v="0"/>
    <s v="Rioters ,"/>
    <x v="0"/>
    <s v="Military Forces of Israel ,"/>
    <x v="0"/>
    <s v="West Bank, Ramallah and Al Bireh"/>
    <s v="An Nabi Salih"/>
    <n v="32.016399999999997"/>
    <n v="35.124000000000002"/>
    <s v="PLO Negotiations Affairs Department"/>
    <s v="Other"/>
    <s v="On 30 March 2022, Palestinian rioters hurled stones at Israeli military forces positioned near the entrance of An Nabi Salih (Ramallah and Al Bireh, West Bank). Soldiers responded by firing tear gas canisters and stun grenades at rioters."/>
    <x v="0"/>
    <s v="no report"/>
    <n v="14915"/>
    <n v="1673316873"/>
  </r>
  <r>
    <x v="555"/>
    <s v="Political violence"/>
    <x v="0"/>
    <s v="Mob violence"/>
    <x v="0"/>
    <s v="Rioters ,"/>
    <x v="0"/>
    <s v="Military Forces of Israel ,"/>
    <x v="0"/>
    <s v="West Bank, Ramallah and Al Bireh"/>
    <s v="Al Bireh"/>
    <n v="31.9053"/>
    <n v="35.215000000000003"/>
    <s v="PLO Negotiations Affairs Department"/>
    <s v="Other"/>
    <s v="On 30 March 2022, Palestinian rioters threw stones at Israeli military forces positioned near Al-Mahkamah checkpoint, north of Al Bireh city (Ramallah and Al Bireh, West Bank). Soldiers responded by firing stun grenades and tear gas canisters at rioters."/>
    <x v="0"/>
    <s v="no report"/>
    <n v="14916"/>
    <n v="1673316873"/>
  </r>
  <r>
    <x v="555"/>
    <s v="Political violence"/>
    <x v="0"/>
    <s v="Mob violence"/>
    <x v="0"/>
    <s v="Rioters ,"/>
    <x v="0"/>
    <s v="Military Forces of Israel ,"/>
    <x v="0"/>
    <s v="West Bank, Tulkarm"/>
    <s v="Tulkarm"/>
    <n v="32.310400000000001"/>
    <n v="35.028599999999997"/>
    <s v="PLO Negotiations Affairs Department"/>
    <s v="Other"/>
    <s v="On 30 March 2022, Palestinian rioters hurled stones at Israeli military forces positioned on the military gate 104 near Tulkarm city (Tulkarm, West Bank). Soldiers responded by firing stun grenades and tear gas canisters at rioters."/>
    <x v="0"/>
    <s v="no report"/>
    <n v="14917"/>
    <n v="1673316873"/>
  </r>
  <r>
    <x v="555"/>
    <s v="Political violence"/>
    <x v="0"/>
    <s v="Mob violence"/>
    <x v="0"/>
    <s v="Rioters ,"/>
    <x v="0"/>
    <s v="Military Forces of Israel ,"/>
    <x v="0"/>
    <s v="West Bank, Nablus"/>
    <s v="Burqah"/>
    <n v="32.3018"/>
    <n v="35.192599999999999"/>
    <s v="PLO Negotiations Affairs Department"/>
    <s v="Other"/>
    <s v="On 30 March 2022, Palestinian rioters threw stones at Israeli military forces positioned near the entrance of Burqah village (Nablus, West Bank). Soldiers responded by firing stun grenades and tear gas canisters at rioters."/>
    <x v="0"/>
    <s v="no report"/>
    <n v="14918"/>
    <n v="1673316873"/>
  </r>
  <r>
    <x v="555"/>
    <s v="Political violence"/>
    <x v="0"/>
    <s v="Mob violence"/>
    <x v="0"/>
    <s v="Rioters ,"/>
    <x v="0"/>
    <s v="Military Forces of Israel ,"/>
    <x v="0"/>
    <s v="West Bank, Nablus"/>
    <s v="Bayta"/>
    <n v="32.141399999999997"/>
    <n v="35.285499999999999"/>
    <s v="PLO Negotiations Affairs Department"/>
    <s v="Other"/>
    <s v="On 30 March 2022, Palestinian rioters threw stones at Israeli military forces positioned near the entrance of Bayta village (Nablus, West Bank). Soldiers responded by firing stun grenades and tear gas canisters at rioters."/>
    <x v="0"/>
    <s v="no report"/>
    <n v="14919"/>
    <n v="1673316873"/>
  </r>
  <r>
    <x v="555"/>
    <s v="Political violence"/>
    <x v="0"/>
    <s v="Mob violence"/>
    <x v="0"/>
    <s v="Rioters ,"/>
    <x v="0"/>
    <s v="Military Forces of Israel ,"/>
    <x v="0"/>
    <s v="West Bank, Salfit"/>
    <s v="Marda"/>
    <n v="32.113799999999998"/>
    <n v="35.195399999999999"/>
    <s v="PLO Negotiations Affairs Department"/>
    <s v="Other"/>
    <s v="On 30 March 2022, Palestinian rioters threw stones at Israeli military forces during their raid in Marda village (Salfit, West Bank). Soldiers responded by firing stun grenades and tear gas canisters at rioters."/>
    <x v="0"/>
    <s v="no report"/>
    <n v="14920"/>
    <n v="1673316873"/>
  </r>
  <r>
    <x v="555"/>
    <s v="Political violence"/>
    <x v="0"/>
    <s v="Mob violence"/>
    <x v="0"/>
    <s v="Rioters ,"/>
    <x v="0"/>
    <s v="Military Forces of Israel ,"/>
    <x v="0"/>
    <s v="West Bank, Jericho"/>
    <s v="Jericho"/>
    <n v="31.866700000000002"/>
    <n v="35.450000000000003"/>
    <s v="PLO Negotiations Affairs Department"/>
    <s v="Other"/>
    <s v="On 30 March 2022, Palestinian rioters threw stones at Israeli military forces positioned near the northern entrance of Jericho city (Jericho, West Bank). Soldiers responded by firing stun grenades and tear gas canisters at rioters."/>
    <x v="0"/>
    <s v="no report"/>
    <n v="14921"/>
    <n v="1673316873"/>
  </r>
  <r>
    <x v="555"/>
    <s v="Political violence"/>
    <x v="0"/>
    <s v="Mob violence"/>
    <x v="1"/>
    <s v="Rioters , Settlers"/>
    <x v="1"/>
    <s v=", "/>
    <x v="0"/>
    <s v="West Bank, Nablus"/>
    <s v="Al Lubban ash Sharqiyah"/>
    <n v="32.070099999999996"/>
    <n v="35.240299999999998"/>
    <s v="Al Ghad (Jordan); Al-Ittihad; Dunia Al Watan; Haaretz; Palestine News and Information Agency; PCHR: Palestinian Centre for Human Rights; PLO Negotiations Affairs Department"/>
    <s v="Other-National"/>
    <s v="On 30 March 2022, Israeli settlers uprooted 170 olive and almonds trees belonging to Palestinians in Al Lubban ash Sharqiyah village (Nablus, West Bank)."/>
    <x v="0"/>
    <s v="no report"/>
    <n v="14922"/>
    <n v="1680570800"/>
  </r>
  <r>
    <x v="555"/>
    <s v="Political violence"/>
    <x v="0"/>
    <s v="Mob violence"/>
    <x v="1"/>
    <s v="Rioters , Settlers"/>
    <x v="1"/>
    <s v=", "/>
    <x v="0"/>
    <s v="West Bank, Salfit"/>
    <s v="Kafr ad Dik"/>
    <n v="32.067100000000003"/>
    <n v="35.082799999999999"/>
    <s v="Ma'an News Agency"/>
    <s v="National"/>
    <s v="On 30 March 2022, Israeli settlers uprooted 20 olive trees in Khallet abu Mazhar west of Kafr ad Dik village (Salfit, West Bank)."/>
    <x v="0"/>
    <s v="no report"/>
    <n v="14923"/>
    <n v="1680570800"/>
  </r>
  <r>
    <x v="556"/>
    <s v="Political violence"/>
    <x v="0"/>
    <s v="Mob violence"/>
    <x v="1"/>
    <s v="Rioters , Settlers"/>
    <x v="1"/>
    <s v="Civilians ,"/>
    <x v="1"/>
    <s v="West Bank, Nablus"/>
    <s v="Burin"/>
    <n v="32.1845"/>
    <n v="35.2502"/>
    <s v="Ma'an News Agency; Palestine News and Information Agency; PLO Negotiations Affairs Department"/>
    <s v="Other-National"/>
    <s v="On 29 March 2022, Israeli settlers hurled stones at passing Palestinian vehicles near Burin village (Nablus, West Bank)."/>
    <x v="0"/>
    <s v="no report"/>
    <n v="14924"/>
    <n v="1649083267"/>
  </r>
  <r>
    <x v="556"/>
    <s v="Political violence"/>
    <x v="0"/>
    <s v="Mob violence"/>
    <x v="1"/>
    <s v="Rioters , Settlers"/>
    <x v="1"/>
    <s v="Civilians ,"/>
    <x v="1"/>
    <s v="West Bank, Nablus"/>
    <s v="Burqah"/>
    <n v="32.3018"/>
    <n v="35.192599999999999"/>
    <s v="PLO Negotiations Affairs Department; Ma'an News Agency; Palestine News and Information Agency"/>
    <s v="Other-National"/>
    <s v="On 29 March 2022, Israeli settlers hurled stones at passing Palestinian vehicles near Burqah village (Nablus, West Bank)."/>
    <x v="0"/>
    <s v="no report"/>
    <n v="14925"/>
    <n v="1649083267"/>
  </r>
  <r>
    <x v="556"/>
    <s v="Political violence"/>
    <x v="0"/>
    <s v="Mob violence"/>
    <x v="1"/>
    <s v="Rioters , Settlers"/>
    <x v="1"/>
    <s v="Civilians ,"/>
    <x v="1"/>
    <s v="West Bank, Hebron"/>
    <s v="Idhna"/>
    <n v="31.558700000000002"/>
    <n v="34.974400000000003"/>
    <s v="PLO Negotiations Affairs Department; Palestine News and Information Agency"/>
    <s v="Other-National"/>
    <s v="On 29 March 2022, dozens of Israeli settlers from Telem hurled stones at passing Palestinian vehicles on the road between Hebron city and Idhna village (Hebron, West Bank), causing material damage to several cars."/>
    <x v="0"/>
    <s v="dozens"/>
    <n v="14926"/>
    <n v="1649083267"/>
  </r>
  <r>
    <x v="556"/>
    <s v="Political violence"/>
    <x v="0"/>
    <s v="Mob violence"/>
    <x v="1"/>
    <s v="Rioters , Settlers"/>
    <x v="1"/>
    <s v="Civilians ,"/>
    <x v="1"/>
    <s v="West Bank, Hebron"/>
    <s v="Kiryat Arba"/>
    <n v="31.528300000000002"/>
    <n v="35.118899999999996"/>
    <s v="Palestine News and Information Agency; PLO Negotiations Affairs Department"/>
    <s v="Other-National"/>
    <s v="On 29 March 2022, Israeli settlers from Kiryat Arba and Negohot hurled stones at passing Palestinian vehicles near the Kiryat Arba settlement (Hebron, West Bank), causing material damage to several cars."/>
    <x v="0"/>
    <s v="no report"/>
    <n v="14927"/>
    <n v="1649083267"/>
  </r>
  <r>
    <x v="556"/>
    <s v="Political violence"/>
    <x v="0"/>
    <s v="Mob violence"/>
    <x v="1"/>
    <s v="Rioters , Settlers"/>
    <x v="1"/>
    <s v="Civilians ,"/>
    <x v="1"/>
    <s v="West Bank, Al Quds"/>
    <s v="Al Quds - At Tur"/>
    <n v="31.782699999999998"/>
    <n v="35.249299999999998"/>
    <s v="Arab 48; Palestine News and Information Agency"/>
    <s v="National"/>
    <s v="On 29 March 2022, Israeli settlers hurled stones at passing Palestinian vehicles east of Al Quds - At Tur town (Al Quds, West Bank), causing material damage to several cars."/>
    <x v="0"/>
    <s v="no report"/>
    <n v="14928"/>
    <n v="1649083267"/>
  </r>
  <r>
    <x v="556"/>
    <s v="Political violence"/>
    <x v="0"/>
    <s v="Mob violence"/>
    <x v="1"/>
    <s v="Rioters , Settlers"/>
    <x v="1"/>
    <s v="Civilians ,"/>
    <x v="1"/>
    <s v="West Bank, Salfit"/>
    <s v="Marda"/>
    <n v="32.113799999999998"/>
    <n v="35.195399999999999"/>
    <s v="Palestine News and Information Agency; PLO Negotiations Affairs Department; Haaretz"/>
    <s v="Other-National"/>
    <s v="On 29 March 2022, Israeli settlers broke into Marda village (Salfit, West Bank) and vandalized Palestinian vehicles, causing material damage."/>
    <x v="0"/>
    <s v="no report"/>
    <n v="14929"/>
    <n v="1649083267"/>
  </r>
  <r>
    <x v="556"/>
    <s v="Political violence"/>
    <x v="0"/>
    <s v="Mob violence"/>
    <x v="1"/>
    <s v="Rioters , Settlers"/>
    <x v="1"/>
    <s v="Civilians ,"/>
    <x v="1"/>
    <s v="West Bank, Nablus"/>
    <s v="Shavei Shomron"/>
    <n v="32.264000000000003"/>
    <n v="35.184899999999999"/>
    <s v="Palestine News and Information Agency; PLO Negotiations Affairs Department; Arab 48"/>
    <s v="Other-National"/>
    <s v="On 29 March 2022, Israeli settlers physically assaulted a Palestinian near Shavei Shomron settlement (Nablus, West Bank) who was taken to the hospital and sustained fractures in his hand."/>
    <x v="0"/>
    <s v="no report"/>
    <n v="14930"/>
    <n v="1649083267"/>
  </r>
  <r>
    <x v="556"/>
    <s v="Strategic attacks"/>
    <x v="4"/>
    <s v="Looting/property destruction"/>
    <x v="1"/>
    <s v="Settlers ,"/>
    <x v="1"/>
    <s v="Civilians ,"/>
    <x v="1"/>
    <s v="West Bank, Jericho"/>
    <s v="Al Awja"/>
    <n v="31.950700000000001"/>
    <n v="35.467599999999997"/>
    <s v="Palestine News and Information Agency; Ma'an News Agency; PLO Negotiations Affairs Department"/>
    <s v="Other-National"/>
    <s v="Land seizure: On 29 March 2022, Israeli settlers set up a new Israeli settlement outpost in Al Muarajat area near Al Awja village (Jericho, West Bank). Settlers brought equipment and a water tank and constructed a house in the area."/>
    <x v="0"/>
    <s v="no report"/>
    <n v="14931"/>
    <n v="1649083267"/>
  </r>
  <r>
    <x v="556"/>
    <s v="Demonstrations"/>
    <x v="1"/>
    <s v="Peaceful protest"/>
    <x v="0"/>
    <s v="Protesters , Protesters (Israel), Arab Ethnic Group (Israel), Jewish Group (Israel), Students (Israel)"/>
    <x v="0"/>
    <s v="Protesters , Jewish Group , Students"/>
    <x v="0"/>
    <s v="Jerusalem, Jerusalem"/>
    <s v="Jerusalem - Hebrew University"/>
    <n v="31.794899999999998"/>
    <n v="35.241500000000002"/>
    <s v="Arutz Sheva"/>
    <s v="National"/>
    <s v="On 29 March 2022, students held two demonstrations in the Jerusalem - Hebrew University (Jerusalem, Jerusalem) supporting and opposing two of the university's Palestinian students from Al Quds who had been briefly arrested and removed from the campus for a week by the police for singing Palestinian songs allegedly inciting violence. The demonstration that supported the students was participated by Palestinians and Israeli Arab and Jewish students who called for 'freedom of speech for Palestinians.' In contrast, the opposing demonstration was held by right-wing Jewish students hoisting Israeli flags."/>
    <x v="0"/>
    <s v="no report"/>
    <n v="14932"/>
    <n v="1649083267"/>
  </r>
  <r>
    <x v="556"/>
    <s v="Demonstrations"/>
    <x v="1"/>
    <s v="Peaceful protest"/>
    <x v="0"/>
    <s v="Protesters , Palestinian National and Islamic Forces"/>
    <x v="0"/>
    <s v=", "/>
    <x v="0"/>
    <s v="West Bank, Jenin"/>
    <s v="Jenin"/>
    <n v="32.459400000000002"/>
    <n v="35.300899999999999"/>
    <s v="Palestine News and Information Agency"/>
    <s v="National"/>
    <s v="On 29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
    <x v="0"/>
    <s v="no report"/>
    <n v="14933"/>
    <n v="1649083268"/>
  </r>
  <r>
    <x v="556"/>
    <s v="Demonstrations"/>
    <x v="1"/>
    <s v="Peaceful protest"/>
    <x v="0"/>
    <s v="Protesters , Palestinian National and Islamic Forces"/>
    <x v="0"/>
    <s v=", "/>
    <x v="0"/>
    <s v="West Bank, Tulkarm"/>
    <s v="Tulkarm"/>
    <n v="32.310400000000001"/>
    <n v="35.028599999999997"/>
    <s v="Palestine News and Information Agency"/>
    <s v="National"/>
    <s v="On 29 March 2022, Palestinian protesters held a protest called by Palestinian National and Islamic Forces outside the ICRC office in Tulkarm city (Tulkarm, West Bank) in support of Palestinian prisoners in Israeli jails, demanding their freedom. Protesters also stressed the importance of confronting the Israeli occupation measures, and they commemorated Palestine land day on the 30th of March."/>
    <x v="0"/>
    <s v="no report"/>
    <n v="14934"/>
    <n v="1649083268"/>
  </r>
  <r>
    <x v="556"/>
    <s v="Political violence"/>
    <x v="0"/>
    <s v="Mob violence"/>
    <x v="1"/>
    <s v="Rioters , Settlers"/>
    <x v="1"/>
    <s v="Civilians ,"/>
    <x v="1"/>
    <s v="West Bank, Al Quds"/>
    <s v="As Sawahira ash Sharqiya"/>
    <n v="31.732099999999999"/>
    <n v="35.270299999999999"/>
    <s v="PLO Negotiations Affairs Department"/>
    <s v="Other"/>
    <s v="On 29 March 2022, Israeli settlers hurled stones at passing Palestinian vehicles near As Sawahira ash Sharqiya town (Al Quds, West Bank), causing material damage to several cars."/>
    <x v="0"/>
    <s v="no report"/>
    <n v="14935"/>
    <n v="1673314258"/>
  </r>
  <r>
    <x v="556"/>
    <s v="Political violence"/>
    <x v="0"/>
    <s v="Mob violence"/>
    <x v="1"/>
    <s v="Rioters , Settlers"/>
    <x v="1"/>
    <s v=", "/>
    <x v="0"/>
    <s v="West Bank, Ramallah and Al Bireh"/>
    <s v="Al Bireh"/>
    <n v="31.9053"/>
    <n v="35.215000000000003"/>
    <s v="PLO Negotiations Affairs Department"/>
    <s v="Other"/>
    <s v="On 29 March 2022, a group of Israeli settlers threw stones towards a Palestinian house north of Al Bireh city (Ramallah and Al Bireh, West Bank)."/>
    <x v="0"/>
    <s v="no report"/>
    <n v="14936"/>
    <n v="1673314258"/>
  </r>
  <r>
    <x v="556"/>
    <s v="Political violence"/>
    <x v="0"/>
    <s v="Mob violence"/>
    <x v="1"/>
    <s v="Rioters , Settlers"/>
    <x v="1"/>
    <s v="Civilians ,"/>
    <x v="1"/>
    <s v="West Bank, Qalqilya"/>
    <s v="Kedumim"/>
    <n v="32.212899999999998"/>
    <n v="35.157400000000003"/>
    <s v="PLO Negotiations Affairs Department"/>
    <s v="Other"/>
    <s v="On 29 March 2022, Israeli settlers hurled stones towards passing Palestinian vehicles on the road between Nablus and Qalqilyah near Kedumim settlement (Qalqilya, West Bank), causing material damage to a car."/>
    <x v="0"/>
    <s v="no report"/>
    <n v="14937"/>
    <n v="1673314259"/>
  </r>
  <r>
    <x v="556"/>
    <s v="Political violence"/>
    <x v="0"/>
    <s v="Mob violence"/>
    <x v="1"/>
    <s v="Rioters , Settlers"/>
    <x v="1"/>
    <s v="Civilians ,"/>
    <x v="1"/>
    <s v="West Bank, Qalqilya"/>
    <s v="Jinsafut"/>
    <n v="32.179200000000002"/>
    <n v="35.130400000000002"/>
    <s v="PLO Negotiations Affairs Department"/>
    <s v="Other"/>
    <s v="On 29 March 2022, Israeli settlers hurled stones towards passing Palestinian vehicles near the entrance of Jinsafut village (Qalqilya, West Bank), causing material damage to a car."/>
    <x v="0"/>
    <s v="no report"/>
    <n v="14938"/>
    <n v="1673314259"/>
  </r>
  <r>
    <x v="556"/>
    <s v="Political violence"/>
    <x v="0"/>
    <s v="Mob violence"/>
    <x v="1"/>
    <s v="Rioters , Settlers"/>
    <x v="1"/>
    <s v="Civilians ,"/>
    <x v="1"/>
    <s v="West Bank, Nablus"/>
    <s v="Huwwarah"/>
    <n v="32.152200000000001"/>
    <n v="35.256700000000002"/>
    <s v="PLO Negotiations Affairs Department"/>
    <s v="Other"/>
    <s v="On 29 March 2022, Israeli settlers hurled stones towards passing Palestinian vehicles near Huwwarah town (Nablus, West Bank), causing material damage to a car."/>
    <x v="0"/>
    <s v="no report"/>
    <n v="14939"/>
    <n v="1673314259"/>
  </r>
  <r>
    <x v="556"/>
    <s v="Political violence"/>
    <x v="0"/>
    <s v="Mob violence"/>
    <x v="1"/>
    <s v="Rioters , Settlers"/>
    <x v="1"/>
    <s v="Civilians ,"/>
    <x v="1"/>
    <s v="West Bank, Salfit"/>
    <s v="Wadi Qana"/>
    <n v="32.159100000000002"/>
    <n v="35.106400000000001"/>
    <s v="PLO Negotiations Affairs Department"/>
    <s v="Other"/>
    <s v="On 29 March 2022, Israeli settlers hurled stones towards passing Palestinian vehicles on Wadi Qana road (Salfit, West Bank)."/>
    <x v="0"/>
    <s v="no report"/>
    <n v="14940"/>
    <n v="1673314259"/>
  </r>
  <r>
    <x v="556"/>
    <s v="Political violence"/>
    <x v="0"/>
    <s v="Mob violence"/>
    <x v="1"/>
    <s v="Rioters , Settlers"/>
    <x v="1"/>
    <s v="Civilians ,"/>
    <x v="1"/>
    <s v="West Bank, Hebron"/>
    <s v="Hebron"/>
    <n v="31.529399999999999"/>
    <n v="35.093800000000002"/>
    <s v="PLO Negotiations Affairs Department"/>
    <s v="Other"/>
    <s v="On 29 March 2022, Israeli settlers hurled stones towards passing Palestinian vehicles in Tel Rumeida neighborhood in Hebron city (Hebron, West Bank)."/>
    <x v="0"/>
    <s v="no report"/>
    <n v="14941"/>
    <n v="1673314259"/>
  </r>
  <r>
    <x v="556"/>
    <s v="Political violence"/>
    <x v="0"/>
    <s v="Mob violence"/>
    <x v="1"/>
    <s v="Rioters , Settlers"/>
    <x v="1"/>
    <s v="Civilians ,"/>
    <x v="1"/>
    <s v="West Bank, Hebron"/>
    <s v="Negohot"/>
    <n v="31.492699999999999"/>
    <n v="34.9833"/>
    <s v="PLO Negotiations Affairs Department"/>
    <s v="Other"/>
    <s v="On 29 March 2022, Israeli settlers hurled stones towards passing Palestinian vehicles near Negohot settlement junction (Hebron, West Bank), smashing the windows of several cars."/>
    <x v="0"/>
    <s v="no report"/>
    <n v="14942"/>
    <n v="1673314259"/>
  </r>
  <r>
    <x v="556"/>
    <s v="Strategic attacks"/>
    <x v="4"/>
    <s v="Other"/>
    <x v="1"/>
    <s v="Military Forces of Israel ,"/>
    <x v="1"/>
    <s v="Civilians , Farmers"/>
    <x v="1"/>
    <s v="West Bank, Nablus"/>
    <s v="Qusra"/>
    <n v="32.0854"/>
    <n v="35.330100000000002"/>
    <s v="Al-Ittihad; Dunia Al Watan; Palestine News and Information Agency; PLO Negotiations Affairs Department"/>
    <s v="Other-National"/>
    <s v="Other: On 29 March 2022, Israeli military forces fired stun grenades and tear gas canisters towards Palestinians who attempted to reach their agricultural lands in Qusra village (Nablus, West Bank), and several suffered from tear gas inhalation. In the past few months, 300 dunams of Palestinian lands were seized in Qusra to expand Israeli settlements."/>
    <x v="0"/>
    <s v="no report"/>
    <n v="14943"/>
    <n v="1673316862"/>
  </r>
  <r>
    <x v="556"/>
    <s v="Political violence"/>
    <x v="0"/>
    <s v="Mob violence"/>
    <x v="1"/>
    <s v="Rioters , Military Forces of Israel (2021-2022), Settlers"/>
    <x v="1"/>
    <s v="Rioters , Civilians"/>
    <x v="1"/>
    <s v="West Bank, Hebron"/>
    <s v="Bayt Inun"/>
    <n v="31.558700000000002"/>
    <n v="35.124400000000001"/>
    <s v="Ma'an News Agency"/>
    <s v="National"/>
    <s v="On 29 March 2022, Israeli settlers threw stones at passing Palestinian vehicles near the junction of Bayt Inun village (Hebron, West Bank), which triggered clashes between Palestinian rioters and settlers and Israeli soldiers who fired tear gas canisters towards Palestinian rioters, several suffered from tear gas inhalation."/>
    <x v="0"/>
    <s v="no report"/>
    <n v="14944"/>
    <n v="1673316862"/>
  </r>
  <r>
    <x v="556"/>
    <s v="Strategic attacks"/>
    <x v="4"/>
    <s v="Other"/>
    <x v="1"/>
    <s v="Military Forces of Israel ,"/>
    <x v="1"/>
    <s v="Civilians , Fishers"/>
    <x v="1"/>
    <s v="Gaza Strip, North Gaza"/>
    <s v="Coast of North Gaza"/>
    <n v="31.5839"/>
    <n v="34.465899999999998"/>
    <s v="Ma'an News Agency; PLO Negotiations Affairs Department"/>
    <s v="Other-National"/>
    <s v="Other: On 29 March 2022, Israeli gunboats opened fire towards Palestinian fishing boats while chasing them within 4 miles in front of Al Sudaniya shore, west of Bayt Lahya, off the Coast of North Gaza (North Gaza, Gaza Strip). These shots are considered to be warning shots to keep Palestinians away, not directly targeted at them. There were no casualties."/>
    <x v="0"/>
    <s v="no report"/>
    <n v="14945"/>
    <n v="1673316862"/>
  </r>
  <r>
    <x v="556"/>
    <s v="Strategic attacks"/>
    <x v="4"/>
    <s v="Other"/>
    <x v="1"/>
    <s v="Military Forces of Israel ,"/>
    <x v="1"/>
    <s v="Civilians ,"/>
    <x v="1"/>
    <s v="Gaza Strip, Khan Yunis"/>
    <s v="Al Fukhari"/>
    <n v="31.295200000000001"/>
    <n v="34.333199999999998"/>
    <s v="Palestine News and Information Agency"/>
    <s v="National"/>
    <s v="Other: On 29 March 2022, Israeli military forces positioned on the border opened fire towards Palestinian lands east of Al Fukhari (Khan Yunis, Gaza Strip) and arrested a Palestinian near the fence. These shots are considered to be warning shots to keep Palestinians away, not directly targeted at them. There were no casualties."/>
    <x v="0"/>
    <s v="no report"/>
    <n v="14946"/>
    <n v="1673316862"/>
  </r>
  <r>
    <x v="556"/>
    <s v="Political violence"/>
    <x v="0"/>
    <s v="Mob violence"/>
    <x v="0"/>
    <s v="Rioters ,"/>
    <x v="0"/>
    <s v="Military Forces of Israel ,"/>
    <x v="0"/>
    <s v="West Bank, Jenin"/>
    <s v="Qabatiyah"/>
    <n v="32.410400000000003"/>
    <n v="35.280900000000003"/>
    <s v="Palestine News and Information Agency; PLO Negotiations Affairs Department"/>
    <s v="Other-National"/>
    <s v="On 29 March 2022, Palestinian rioters clashed with Israeli military forces during their raid in Qabatiyah town (Jenin, West Bank). Soldiers responded by firing stun grenades and tear gas canisters at rioters, and arrested 2 Palestinians during the night raid."/>
    <x v="0"/>
    <s v="no report"/>
    <n v="14947"/>
    <n v="1673316862"/>
  </r>
  <r>
    <x v="556"/>
    <s v="Political violence"/>
    <x v="0"/>
    <s v="Mob violence"/>
    <x v="0"/>
    <s v="Rioters , Refugees/IDPs"/>
    <x v="0"/>
    <s v="Military Forces of Israel ,"/>
    <x v="0"/>
    <s v="West Bank, Hebron"/>
    <s v="Mukhayyam al Arrub"/>
    <n v="31.623000000000001"/>
    <n v="35.137099999999997"/>
    <s v="PLO Negotiations Affairs Department"/>
    <s v="Other"/>
    <s v="On 29 March 2022, Palestinian rioters hurled stones towards Israeli military forces positioned at the entrance of Mukhayyam al Arrub refugee camp (Hebron, West Bank). Soldiers responded by firing stun grenades and tear gas canisters towards rioters."/>
    <x v="0"/>
    <s v="no report"/>
    <n v="14948"/>
    <n v="1673316873"/>
  </r>
  <r>
    <x v="556"/>
    <s v="Political violence"/>
    <x v="3"/>
    <s v="Attack"/>
    <x v="1"/>
    <s v="Military Forces of Israel ,"/>
    <x v="1"/>
    <s v="Civilians ,"/>
    <x v="1"/>
    <s v="West Bank, Jenin"/>
    <s v="Jenin"/>
    <n v="32.459400000000002"/>
    <n v="35.300899999999999"/>
    <s v="PLO Negotiations Affairs Department"/>
    <s v="Other"/>
    <s v="On 29 March 2022, Israeli military forces positioned on the separation wall (security fence) northwest of Jenin city (Jenin, West Bank) severely beat a Palestinian who was injured and taken to the hospital for treatment."/>
    <x v="0"/>
    <s v="no report"/>
    <n v="14949"/>
    <n v="1673316873"/>
  </r>
  <r>
    <x v="556"/>
    <s v="Strategic attacks"/>
    <x v="4"/>
    <s v="Other"/>
    <x v="1"/>
    <s v="Military Forces of Israel ,"/>
    <x v="1"/>
    <s v="Civilians ,"/>
    <x v="1"/>
    <s v="Gaza Strip, North Gaza"/>
    <s v="Bayt Hanun"/>
    <n v="31.535299999999999"/>
    <n v="34.535800000000002"/>
    <s v="PLO Negotiations Affairs Department"/>
    <s v="Other"/>
    <s v="Other: On 29 March 2022, Israeli military forces positioned on the border fired live bullets and tear gas canisters towards Palestinians east of Bayt Hanun town (North Gaza, Gaza Strip). There were no casualties. *These shots are considered to be warning shots to keep Palestinians away from the border fence, that are not directly targeted at them"/>
    <x v="0"/>
    <s v="no report"/>
    <n v="14950"/>
    <n v="1673316873"/>
  </r>
  <r>
    <x v="556"/>
    <s v="Political violence"/>
    <x v="0"/>
    <s v="Mob violence"/>
    <x v="0"/>
    <s v="Rioters ,"/>
    <x v="0"/>
    <s v="Military Forces of Israel ,"/>
    <x v="0"/>
    <s v="West Bank, Ramallah and Al Bireh"/>
    <s v="Al Bireh"/>
    <n v="31.9053"/>
    <n v="35.215000000000003"/>
    <s v="PLO Negotiations Affairs Department"/>
    <s v="Other"/>
    <s v="On 29 March 2022, Palestinian rioters threw stones at Israeli military forces positioned near Al-Mahkamah checkpoint, north of Al Bireh city (Ramallah and Al Bireh, West Bank). Soldiers responded by firing stun grenades and tear gas canisters at rioters."/>
    <x v="0"/>
    <s v="no report"/>
    <n v="14951"/>
    <n v="1673316873"/>
  </r>
  <r>
    <x v="556"/>
    <s v="Political violence"/>
    <x v="0"/>
    <s v="Mob violence"/>
    <x v="0"/>
    <s v="Rioters ,"/>
    <x v="0"/>
    <s v="Military Forces of Israel ,"/>
    <x v="0"/>
    <s v="West Bank, Tulkarm"/>
    <s v="Tulkarm"/>
    <n v="32.310400000000001"/>
    <n v="35.028599999999997"/>
    <s v="PLO Negotiations Affairs Department"/>
    <s v="Other"/>
    <s v="On 29 March 2022, Palestinian rioters hurled stones at Israeli military forces positioned on the military gate 104 near Tulkarm city (Tulkarm, West Bank). Soldiers responded by firing stun grenades and tear gas canisters at rioters."/>
    <x v="0"/>
    <s v="no report"/>
    <n v="14952"/>
    <n v="1673316873"/>
  </r>
  <r>
    <x v="556"/>
    <s v="Political violence"/>
    <x v="0"/>
    <s v="Mob violence"/>
    <x v="0"/>
    <s v="Rioters ,"/>
    <x v="0"/>
    <s v="Military Forces of Israel ,"/>
    <x v="0"/>
    <s v="West Bank, Nablus"/>
    <s v="Huwwarah"/>
    <n v="32.152200000000001"/>
    <n v="35.256700000000002"/>
    <s v="PLO Negotiations Affairs Department"/>
    <s v="Other"/>
    <s v="On 29 March 2022, Palestinian rioters hurled stones at Israeli military forces positioned near Huwwarah town (Nablus, West Bank). Soldiers responded by firing stun grenades and tear gas canisters at rioters."/>
    <x v="0"/>
    <s v="no report"/>
    <n v="14953"/>
    <n v="1673316873"/>
  </r>
  <r>
    <x v="556"/>
    <s v="Political violence"/>
    <x v="0"/>
    <s v="Mob violence"/>
    <x v="0"/>
    <s v="Rioters ,"/>
    <x v="0"/>
    <s v="Military Forces of Israel ,"/>
    <x v="0"/>
    <s v="West Bank, Bethlehem"/>
    <s v="Mukhayyam Ayidah"/>
    <n v="31.7195"/>
    <n v="35.198599999999999"/>
    <s v="PLO Negotiations Affairs Department"/>
    <s v="Other"/>
    <s v="On 29 March 2022, Palestinian rioters hurled stones at Israeli military forces positioned near Mukhayyam Ayidah (Bethlehem, West Bank). Soldiers responded by firing stun grenades and tear gas canisters at rioters."/>
    <x v="0"/>
    <s v="no report"/>
    <n v="14954"/>
    <n v="1673316873"/>
  </r>
  <r>
    <x v="556"/>
    <s v="Political violence"/>
    <x v="3"/>
    <s v="Attack"/>
    <x v="0"/>
    <s v="Unidentified Armed Group ,"/>
    <x v="0"/>
    <s v="Civilians , Police Forces of Israel (2021-2022)"/>
    <x v="2"/>
    <s v="Tel Aviv, Tel Aviv"/>
    <s v="Bnei Brak"/>
    <n v="32.0807"/>
    <n v="34.833799999999997"/>
    <s v="N12"/>
    <s v="National"/>
    <s v="On 29 March 2022, an armed Palestinian militant opened fire towards passers-by while running in Bnei Brak (Tel Aviv, Tel Aviv), killing four civilians. A police force got into an exchange of fire with the attacker, in which the latter and one policeman were killed. The attacker was a resident of the West Bank, and was jailed in Israel in the past for ties with Palestinian militant factions and plotting to carry out a suicide attack."/>
    <x v="6"/>
    <s v="no report"/>
    <n v="14955"/>
    <n v="1680570806"/>
  </r>
  <r>
    <x v="557"/>
    <s v="Political violence"/>
    <x v="0"/>
    <s v="Mob violence"/>
    <x v="1"/>
    <s v="Rioters , Settlers"/>
    <x v="1"/>
    <s v="Civilians ,"/>
    <x v="1"/>
    <s v="West Bank, Ramallah and Al Bireh"/>
    <s v="Turmus Ayya"/>
    <n v="32.035400000000003"/>
    <n v="35.285600000000002"/>
    <s v="Palestine News and Information Agency; PLO Negotiations Affairs Department; Haaretz"/>
    <s v="Other-National"/>
    <s v="On 28 March 2022, Israeli settlers vandalized the tires of several Palestinian-owned cars were parked in Turmus Ayya village (Ramallah and Al Bireh, West Bank). They also painted racist slogans on houses' walls."/>
    <x v="0"/>
    <s v="no report"/>
    <n v="14956"/>
    <n v="1649083267"/>
  </r>
  <r>
    <x v="557"/>
    <s v="Political violence"/>
    <x v="0"/>
    <s v="Mob violence"/>
    <x v="1"/>
    <s v="Rioters , Settlers"/>
    <x v="1"/>
    <s v="Civilians ,"/>
    <x v="1"/>
    <s v="West Bank, Ramallah and Al Bireh"/>
    <s v="Sinjil"/>
    <n v="32.033299999999997"/>
    <n v="35.265500000000003"/>
    <s v="Palestine News and Information Agency; Ma'an News Agency; Al-Ittihad"/>
    <s v="National-International"/>
    <s v="On 28 March 2022, Israeli settlers hurled stones at passing Palestinian vehicles near Sinjil village (Ramallah and Al Bireh, West Bank)."/>
    <x v="0"/>
    <s v="no report"/>
    <n v="14957"/>
    <n v="1649083267"/>
  </r>
  <r>
    <x v="557"/>
    <s v="Political violence"/>
    <x v="0"/>
    <s v="Mob violence"/>
    <x v="1"/>
    <s v="Rioters , Settlers"/>
    <x v="1"/>
    <s v="Rioters ,"/>
    <x v="0"/>
    <s v="West Bank, Nablus"/>
    <s v="Jalud"/>
    <n v="32.066800000000001"/>
    <n v="35.316600000000001"/>
    <s v="Haaretz; Palestine News and Information Agency; Dunia Al Watan; Palestinian News Network; PLO Negotiations Affairs Department"/>
    <s v="Other-National"/>
    <s v="On 28 March 2022, Israeli settlers from Adei Ad settlement set fire to 4 Palestinian vehicles while parked in Jalud village (Nablus, West Bank), and the 4 cars were totally burnt. As a result, clashes erupted between settlers and Palestinian rioters in the area."/>
    <x v="0"/>
    <s v="no report"/>
    <n v="14958"/>
    <n v="1649083267"/>
  </r>
  <r>
    <x v="557"/>
    <s v="Demonstrations"/>
    <x v="1"/>
    <s v="Peaceful protest"/>
    <x v="0"/>
    <s v="Protesters , Muslim Group , Former Government of Palestine (1994-) Palestinian National Authority"/>
    <x v="0"/>
    <s v=", "/>
    <x v="0"/>
    <s v="West Bank, Ramallah and Al Bireh"/>
    <s v="Ramallah"/>
    <n v="31.8996"/>
    <n v="35.2042"/>
    <s v="Palestine Information Center"/>
    <s v="Other"/>
    <s v="On 28 March 2022, Palestinian protesters, including Aeimmah (Muslim religious leaders) and former Palestinian lawmakers, held a protest in Ramallah city (Ramallah and Al Bireh, West Bank) against the CEDAW treaty, claiming it violates the Islamic Sharia rulings. they called on the Palestinian Authority to refuse these foreign norms as they disrupt the Islamic identity and deform Muslim family morals."/>
    <x v="0"/>
    <s v="no report"/>
    <n v="14959"/>
    <n v="1649690494"/>
  </r>
  <r>
    <x v="557"/>
    <s v="Political violence"/>
    <x v="0"/>
    <s v="Mob violence"/>
    <x v="1"/>
    <s v="Rioters , Settlers"/>
    <x v="1"/>
    <s v="Civilians ,"/>
    <x v="1"/>
    <s v="West Bank, Salfit"/>
    <s v="Zatarah"/>
    <n v="32.122700000000002"/>
    <n v="35.256900000000002"/>
    <s v="Al-Ittihad; Ma'an News Agency; Palestine News and Information Agency; PLO Negotiations Affairs Department"/>
    <s v="Other-National"/>
    <s v="On 28 March 2022, Israeli settlers hurled stones at passing Palestinian vehicles near Zatarah checkpoint (Salfit, West Bank)."/>
    <x v="0"/>
    <s v="no report"/>
    <n v="14960"/>
    <n v="1653951644"/>
  </r>
  <r>
    <x v="557"/>
    <s v="Political violence"/>
    <x v="0"/>
    <s v="Mob violence"/>
    <x v="1"/>
    <s v="Rioters , Haredi Jewish Group"/>
    <x v="1"/>
    <s v="Civilians , LGBTQ+"/>
    <x v="1"/>
    <s v="Jerusalem, Jerusalem"/>
    <s v="Jerusalem"/>
    <n v="31.768999999999998"/>
    <n v="35.216299999999997"/>
    <s v="Kol Hair"/>
    <s v="Subnational"/>
    <s v="On 28 March 2022, unidentified perpetrators [presumably Haredis] threw a stone into an apartment of a gay couple in Jerusalem (Jerusalem, Jerusalem) without inflicting any injury. The couple testifies that in the days leading up to the incident, they have been experienced harassment from Haredi men who demanded that they leave the city since their sexual orientation 'defiles its sanctity'."/>
    <x v="0"/>
    <s v="no report"/>
    <n v="14961"/>
    <n v="1664221091"/>
  </r>
  <r>
    <x v="557"/>
    <s v="Demonstrations"/>
    <x v="1"/>
    <s v="Peaceful protest"/>
    <x v="1"/>
    <s v="Protesters ,"/>
    <x v="1"/>
    <s v=", "/>
    <x v="0"/>
    <s v="Haifa, Hadera"/>
    <s v="Hadera"/>
    <n v="32.441899999999997"/>
    <n v="34.9039"/>
    <s v="Ma'ariv; Ynet"/>
    <s v="National"/>
    <s v="On 28 March 2022, hundreds of right-wing protesters demonstrated against the government in Hadera (Haifa, Hadera) following a deadly militant attack the day before. The protestors slurred Prime Minister Naftali Bennet and demanded he steps down, dubbing him 'traitor' and 'liar.' Protestors linked the attack to the participation of the Arab Raa'am party in Bennet's coalition, arguing its endangered Israel's security and Jewish character and strengthened Hamas. Some protesters flanked Journalists who covered the event shouting at them 'traitor leftists' and voicing racist slurs at an Israeli Arab correspondent."/>
    <x v="0"/>
    <s v="hundreds"/>
    <n v="14962"/>
    <n v="1665499578"/>
  </r>
  <r>
    <x v="557"/>
    <s v="Political violence"/>
    <x v="0"/>
    <s v="Mob violence"/>
    <x v="1"/>
    <s v="Rioters , Settlers"/>
    <x v="1"/>
    <s v="Civilians ,"/>
    <x v="1"/>
    <s v="West Bank, Al Quds"/>
    <s v="Al Quds - Old City"/>
    <n v="31.776700000000002"/>
    <n v="35.234200000000001"/>
    <s v="PLO Negotiations Affairs Department"/>
    <s v="Other"/>
    <s v="On 28 March 2022, Israeli settlers hurled stones at passing Palestinian vehicles in Al Quds - Old City (Al Quds, West Bank), causing material damage to a car."/>
    <x v="0"/>
    <s v="no report"/>
    <n v="14963"/>
    <n v="1673314258"/>
  </r>
  <r>
    <x v="557"/>
    <s v="Political violence"/>
    <x v="0"/>
    <s v="Mob violence"/>
    <x v="1"/>
    <s v="Rioters , Settlers"/>
    <x v="1"/>
    <s v="Civilians ,"/>
    <x v="1"/>
    <s v="West Bank, Salfit"/>
    <s v="Kfar Tapuach"/>
    <n v="32.118099999999998"/>
    <n v="35.25"/>
    <s v="PLO Negotiations Affairs Department"/>
    <s v="Other"/>
    <s v="On 28 March 2022, Israeli settlers hurled stones at passing Palestinian vehicles near the junction of Kfar Tapuach settlement (Salfit, West Bank)."/>
    <x v="0"/>
    <s v="no report"/>
    <n v="14964"/>
    <n v="1673314258"/>
  </r>
  <r>
    <x v="557"/>
    <s v="Strategic attacks"/>
    <x v="4"/>
    <s v="Looting/property destruction"/>
    <x v="1"/>
    <s v="Settlers ,"/>
    <x v="1"/>
    <s v="Civilians , Farmers"/>
    <x v="1"/>
    <s v="West Bank, Tubas"/>
    <s v="Maskiyot"/>
    <n v="32.316699999999997"/>
    <n v="35.5"/>
    <s v="PLO Negotiations Affairs Department"/>
    <s v="Other"/>
    <s v="Property destruction: On 28 March 2022, Israeli settlers grazed their sheep on agricultural Palestinian-owned lands in Khirbet Samra area near Maskiyot settlement (Tubas, West Bank)."/>
    <x v="0"/>
    <s v="no report"/>
    <n v="14965"/>
    <n v="1673314259"/>
  </r>
  <r>
    <x v="557"/>
    <s v="Strategic attacks"/>
    <x v="4"/>
    <s v="Arrests"/>
    <x v="1"/>
    <s v="Police Forces of Israel , Police Forces of Israel Shin Bet"/>
    <x v="1"/>
    <s v="Islamic State ,"/>
    <x v="0"/>
    <s v="HaZafon, Yizreel"/>
    <s v="Nazareth"/>
    <n v="32.699300000000001"/>
    <n v="35.3048"/>
    <s v="Haaretz"/>
    <s v="National"/>
    <s v="On 28 March 2022, a force of the police and Shin Bet arrested 12 Israeli Arabs in Arab localities in northern Israel (HaZafon, Yizreel) on suspicion of ties with the Islamic State organization and seized weapons. The arrest operation was a response to the deadly attack in Hadera the day before perpetrated by an Israeli Arab who tried to join the Islamic State in the past. Arrests were made, among others, in the cities Nazareth, Umm el Fahm, and Sakhnin. [coded as Nazareth]"/>
    <x v="0"/>
    <s v="no report"/>
    <n v="14966"/>
    <n v="1673316856"/>
  </r>
  <r>
    <x v="557"/>
    <s v="Strategic attacks"/>
    <x v="4"/>
    <s v="Other"/>
    <x v="1"/>
    <s v="Military Forces of Israel ,"/>
    <x v="1"/>
    <s v="Civilians , Farmers"/>
    <x v="1"/>
    <s v="Gaza Strip, North Gaza"/>
    <s v="Bayt Hanun"/>
    <n v="31.535299999999999"/>
    <n v="34.535800000000002"/>
    <s v="Dunia Al Watan; Ma'an News Agency; Palestine News and Information Agency; PLO Negotiations Affairs Department"/>
    <s v="Other-National"/>
    <s v="Other: On 28 March 2022, Israeli military forces positioned on the border fired live bullets and tear gas canisters towards Palestinian agricultural lands east of Bayt Hanun town (North Gaza, Gaza Strip). These shots are considered to be warning shots to keep Palestinians away, not directly targeted at them. There were no casualties."/>
    <x v="0"/>
    <s v="no report"/>
    <n v="14967"/>
    <n v="1673316862"/>
  </r>
  <r>
    <x v="557"/>
    <s v="Political violence"/>
    <x v="0"/>
    <s v="Mob violence"/>
    <x v="1"/>
    <s v="Rioters , Military Forces of Israel (2021-2022), Settlers"/>
    <x v="1"/>
    <s v="Civilians ,"/>
    <x v="1"/>
    <s v="West Bank, Ramallah and Al Bireh"/>
    <s v="Al Bireh"/>
    <n v="31.9053"/>
    <n v="35.215000000000003"/>
    <s v="Liveuamap; Palestine News and Information Agency; Twitter"/>
    <s v="Local partner-New media"/>
    <s v="On 28 March 2022, Israeli settlers gathered under the protection of Israeli soldiers and hurled stones at passing Palestinian vehicles at the northern entrance of Al Bireh city (Ramallah and Al Bireh, West Bank)."/>
    <x v="0"/>
    <s v="no report"/>
    <n v="14968"/>
    <n v="1673316862"/>
  </r>
  <r>
    <x v="557"/>
    <s v="Political violence"/>
    <x v="0"/>
    <s v="Mob violence"/>
    <x v="0"/>
    <s v="Rioters ,"/>
    <x v="0"/>
    <s v="Military Forces of Israel ,"/>
    <x v="0"/>
    <s v="West Bank, Ramallah and Al Bireh"/>
    <s v="An Nabi Salih"/>
    <n v="32.016399999999997"/>
    <n v="35.124000000000002"/>
    <s v="Dunia Al Watan; Palestine News and Information Agency; PLO Negotiations Affairs Department"/>
    <s v="Other-National"/>
    <s v="On 28 March 2022, Palestinian rioters clashed with Israeli military forces during their raid in An Nabi Salih village (Ramallah and Al Bireh, West Bank). Soldiers fired tear gas canisters and stun grenades at rioters."/>
    <x v="0"/>
    <s v="no report"/>
    <n v="14969"/>
    <n v="1673316862"/>
  </r>
  <r>
    <x v="557"/>
    <s v="Political violence"/>
    <x v="0"/>
    <s v="Mob violence"/>
    <x v="0"/>
    <s v="Rioters ,"/>
    <x v="0"/>
    <s v="Military Forces of Israel ,"/>
    <x v="0"/>
    <s v="West Bank, Nablus"/>
    <s v="Shavei Shomron"/>
    <n v="32.264000000000003"/>
    <n v="35.184899999999999"/>
    <s v="Liveuamap; Twitter"/>
    <s v="Local partner-New media"/>
    <s v="On 28 March 2022, Palestinian rioters threw an explosive device [presumably a Molotov cocktail] at an Israeli military post in Shavei Shomron settlement (Nablus, West Bank)."/>
    <x v="0"/>
    <s v="no report"/>
    <n v="14970"/>
    <n v="1673316862"/>
  </r>
  <r>
    <x v="557"/>
    <s v="Strategic attacks"/>
    <x v="4"/>
    <s v="Other"/>
    <x v="1"/>
    <s v="Military Forces of Israel ,"/>
    <x v="1"/>
    <s v="Civilians , Farmers"/>
    <x v="1"/>
    <s v="Gaza Strip, Khan Yunis"/>
    <s v="Khuzaa"/>
    <n v="31.306899999999999"/>
    <n v="34.357199999999999"/>
    <s v="PLO Negotiations Affairs Department"/>
    <s v="Other"/>
    <s v="Other: On 28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
    <x v="0"/>
    <s v="no report"/>
    <n v="14971"/>
    <n v="1673316873"/>
  </r>
  <r>
    <x v="557"/>
    <s v="Political violence"/>
    <x v="0"/>
    <s v="Mob violence"/>
    <x v="0"/>
    <s v="Rioters ,"/>
    <x v="0"/>
    <s v="Military Forces of Israel ,"/>
    <x v="0"/>
    <s v="West Bank, Qalqilya"/>
    <s v="Qalqilyah"/>
    <n v="32.189700000000002"/>
    <n v="34.970599999999997"/>
    <s v="PLO Negotiations Affairs Department"/>
    <s v="Other"/>
    <s v="On 28 March 2022, Palestinian rioters hurled stones at Israeli military forces during their raid in Qalqilyah city (Qalqilya, West Bank). In return, soldiers fired tear gas canisters and stun grenades towards rioters."/>
    <x v="0"/>
    <s v="no report"/>
    <n v="14972"/>
    <n v="1673316873"/>
  </r>
  <r>
    <x v="557"/>
    <s v="Political violence"/>
    <x v="0"/>
    <s v="Mob violence"/>
    <x v="0"/>
    <s v="Rioters ,"/>
    <x v="0"/>
    <s v="Military Forces of Israel ,"/>
    <x v="0"/>
    <s v="West Bank, Qalqilya"/>
    <s v="Qalqilyah"/>
    <n v="32.189700000000002"/>
    <n v="34.970599999999997"/>
    <s v="PLO Negotiations Affairs Department"/>
    <s v="Other"/>
    <s v="On 28 March 2022, Palestinian rioters hurled stones at Israeli military forces positioned in the vicinity of Eyal military checkpoint north of Qalqilyah city (Qalqilya, West Bank). In return, soldiers fired tear gas canisters and stun grenades towards rioters."/>
    <x v="0"/>
    <s v="no report"/>
    <n v="14973"/>
    <n v="1673316873"/>
  </r>
  <r>
    <x v="557"/>
    <s v="Political violence"/>
    <x v="0"/>
    <s v="Mob violence"/>
    <x v="0"/>
    <s v="Rioters ,"/>
    <x v="0"/>
    <s v="Military Forces of Israel ,"/>
    <x v="0"/>
    <s v="West Bank, Al Quds"/>
    <s v="Al Quds - Anata"/>
    <n v="31.809200000000001"/>
    <n v="35.259"/>
    <s v="PLO Negotiations Affairs Department"/>
    <s v="Other"/>
    <s v="On 28 March 2022, Palestinian rioters hurled stones at Israeli military forces during their raid in Al Quds - Anata (Al Quds, West Bank). In return, soldiers fired tear gas canisters and stun grenades towards rioters."/>
    <x v="0"/>
    <s v="no report"/>
    <n v="14974"/>
    <n v="1673316873"/>
  </r>
  <r>
    <x v="557"/>
    <s v="Political violence"/>
    <x v="0"/>
    <s v="Mob violence"/>
    <x v="0"/>
    <s v="Rioters ,"/>
    <x v="0"/>
    <s v="Military Forces of Israel ,"/>
    <x v="0"/>
    <s v="West Bank, Nablus"/>
    <s v="Bazzaryah"/>
    <n v="32.308"/>
    <n v="35.165900000000001"/>
    <s v="PLO Negotiations Affairs Department"/>
    <s v="Other"/>
    <s v="On 28 March 2022, Palestinian rioters hurled stones at Israeli military forces positioned near the junction of Bazzaryah village (Nablus, West Bank). In return, soldiers fired tear gas canisters and stun grenades towards rioters."/>
    <x v="0"/>
    <s v="no report"/>
    <n v="14975"/>
    <n v="1673316873"/>
  </r>
  <r>
    <x v="558"/>
    <s v="Political violence"/>
    <x v="0"/>
    <s v="Mob violence"/>
    <x v="1"/>
    <s v="Rioters , Settlers"/>
    <x v="1"/>
    <s v="Civilians , Labor Group"/>
    <x v="1"/>
    <s v="West Bank, Tulkarm"/>
    <s v="Enav"/>
    <n v="32.284500000000001"/>
    <n v="35.126199999999997"/>
    <s v="PLO Negotiations Affairs Department; Palestine News and Information Agency"/>
    <s v="Other-National"/>
    <s v="On 27 March 2022, Israeli settlers hurled stones towards passing Palestinian cars and a taxi near Enav checkpoint east of Tulkarm city (Tulkarm, West Bank)."/>
    <x v="0"/>
    <s v="no report"/>
    <n v="14976"/>
    <n v="1649083267"/>
  </r>
  <r>
    <x v="558"/>
    <s v="Strategic attacks"/>
    <x v="4"/>
    <s v="Looting/property destruction"/>
    <x v="1"/>
    <s v="Settlers ,"/>
    <x v="1"/>
    <s v="Civilians ,"/>
    <x v="1"/>
    <s v="West Bank, Nablus"/>
    <s v="Qusra"/>
    <n v="32.0854"/>
    <n v="35.330100000000002"/>
    <s v="PLO Negotiations Affairs Department; Palestine News and Information Agency; Dunia Al Watan; Ma'an News Agency"/>
    <s v="Other-National"/>
    <s v="Land seizure: On 27 March 2022, Israeli settlers set up 4 mobile homes on Palestinian-owned lands in Qusra village (Nablus, West Bank) to expand Migdalim settlement."/>
    <x v="0"/>
    <s v="no report"/>
    <n v="14977"/>
    <n v="1649083267"/>
  </r>
  <r>
    <x v="558"/>
    <s v="Demonstrations"/>
    <x v="1"/>
    <s v="Peaceful protest"/>
    <x v="1"/>
    <s v="Protesters , Arab Ethnic Group"/>
    <x v="1"/>
    <s v=", "/>
    <x v="0"/>
    <s v="Haifa, Haifa"/>
    <s v="Haifa"/>
    <n v="32.818399999999997"/>
    <n v="34.988500000000002"/>
    <s v="Ma'an News Agency"/>
    <s v="International"/>
    <s v="On 27 March 2022, Israeli Arab protesters demonstrated outside Damon Prison near Haifa (Haifa, Haifa) to support jailed Palestinian prisoners. The protesters hoisted Palestinian flags and signs in Hebrew and Arabic denouncing the alleged mistreatment of the prisoners and calling for their release."/>
    <x v="0"/>
    <s v="no report"/>
    <n v="14978"/>
    <n v="1649083267"/>
  </r>
  <r>
    <x v="558"/>
    <s v="Political violence"/>
    <x v="0"/>
    <s v="Mob violence"/>
    <x v="1"/>
    <s v="Rioters , Settlers"/>
    <x v="1"/>
    <s v="Civilians ,"/>
    <x v="1"/>
    <s v="West Bank, Nablus"/>
    <s v="Bayt Furik"/>
    <n v="32.176900000000003"/>
    <n v="35.3354"/>
    <s v="Palestine News and Information Agency"/>
    <s v="National"/>
    <s v="On 27 March 2022, Israeli settlers hurled stones towards passing Palestinian vehicles near Bayt Furik checkpoint (Nablus, West Bank), causing material damage."/>
    <x v="0"/>
    <s v="no report"/>
    <n v="14979"/>
    <n v="1649083268"/>
  </r>
  <r>
    <x v="558"/>
    <s v="Demonstrations"/>
    <x v="1"/>
    <s v="Peaceful protest"/>
    <x v="0"/>
    <s v="Protesters , Palestinian National and Islamic Forces, Fatah Movement"/>
    <x v="0"/>
    <s v=", "/>
    <x v="0"/>
    <s v="West Bank, Jenin"/>
    <s v="Jenin"/>
    <n v="32.459400000000002"/>
    <n v="35.300899999999999"/>
    <s v="Palestine News and Information Agency"/>
    <s v="National"/>
    <s v="On 27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Israel to hand over the bodies of Palestinians who were killed by Israeli soldiers. The protest was attended by representatives of the Fatah Movement."/>
    <x v="0"/>
    <s v="no report"/>
    <n v="14980"/>
    <n v="1649083268"/>
  </r>
  <r>
    <x v="558"/>
    <s v="Demonstrations"/>
    <x v="1"/>
    <s v="Peaceful protest"/>
    <x v="0"/>
    <s v="Protesters , Government of Palestine (1994-) Palestinian National Authority, Fatah Movement, Military Forces of Palestine (1994-)"/>
    <x v="0"/>
    <s v=", "/>
    <x v="0"/>
    <s v="West Bank, Jenin"/>
    <s v="Jenin"/>
    <n v="32.459400000000002"/>
    <n v="35.300899999999999"/>
    <s v="Palestine News and Information Agency"/>
    <s v="National"/>
    <s v="On 27 March 2022, Palestinian protesters held a protest called by Fatah Movement in Jenin city (Jenin, West Bank) in solidarity with a sick Palestinian prisoner in an Israeli jail. Protesters called for his release and providing suitable medical treatment. The protest was attended by Fatah leaders, Jenin's governor, and leaders of Palestinian security forces."/>
    <x v="0"/>
    <s v="no report"/>
    <n v="14981"/>
    <n v="1649083268"/>
  </r>
  <r>
    <x v="558"/>
    <s v="Political violence"/>
    <x v="0"/>
    <s v="Mob violence"/>
    <x v="1"/>
    <s v="Rioters , Settlers"/>
    <x v="1"/>
    <s v="Civilians ,"/>
    <x v="1"/>
    <s v="West Bank, Nablus"/>
    <s v="Nablus"/>
    <n v="32.2211"/>
    <n v="35.254399999999997"/>
    <s v="Palestine News and Information Agency"/>
    <s v="National"/>
    <s v="On 27 March 2022, Israeli settlers hurled stones towards passing Palestinian vehicles near Tannib junction west of Nablus (Nablus, West Bank), causing material damage."/>
    <x v="0"/>
    <s v="no report"/>
    <n v="14982"/>
    <n v="1649083268"/>
  </r>
  <r>
    <x v="558"/>
    <s v="Political violence"/>
    <x v="0"/>
    <s v="Mob violence"/>
    <x v="1"/>
    <s v="Rioters , Settlers"/>
    <x v="1"/>
    <s v="Civilians ,"/>
    <x v="1"/>
    <s v="West Bank, Qalqilya"/>
    <s v="Qalqilyah"/>
    <n v="32.189700000000002"/>
    <n v="34.970599999999997"/>
    <s v="Palestine News and Information Agency"/>
    <s v="National"/>
    <s v="On 27 March 2022, Israeli settlers hurled stones towards passing Palestinian vehicles on the road between Nablus and Qalqilyah (Qalqilya, West Bank), causing material damage."/>
    <x v="0"/>
    <s v="no report"/>
    <n v="14983"/>
    <n v="1649083268"/>
  </r>
  <r>
    <x v="558"/>
    <s v="Political violence"/>
    <x v="0"/>
    <s v="Mob violence"/>
    <x v="1"/>
    <s v="Rioters , Settlers"/>
    <x v="1"/>
    <s v="Civilians ,"/>
    <x v="1"/>
    <s v="West Bank, Nablus"/>
    <s v="Al Lubban ash Sharqiyah"/>
    <n v="32.070099999999996"/>
    <n v="35.240299999999998"/>
    <s v="Palestine News and Information Agency"/>
    <s v="National"/>
    <s v="On 27 March 2022, Israeli settlers hurled stones towards passing Palestinian vehicles near Al Lubban ash Sharqiyah village (Nablus, West Bank), causing material damage."/>
    <x v="0"/>
    <s v="no report"/>
    <n v="14984"/>
    <n v="1649083268"/>
  </r>
  <r>
    <x v="558"/>
    <s v="Political violence"/>
    <x v="0"/>
    <s v="Mob violence"/>
    <x v="1"/>
    <s v="Rioters , Settlers"/>
    <x v="1"/>
    <s v="Civilians ,"/>
    <x v="1"/>
    <s v="West Bank, Jenin"/>
    <s v="Jenin"/>
    <n v="32.459400000000002"/>
    <n v="35.300899999999999"/>
    <s v="Palestine News and Information Agency"/>
    <s v="National"/>
    <s v="On 27 March 2022, Israeli settlers hurled stones towards passing Palestinian vehicles on the road between Nablus and Jenin (Jenin, West Bank), causing material damage."/>
    <x v="0"/>
    <s v="no report"/>
    <n v="14985"/>
    <n v="1649083268"/>
  </r>
  <r>
    <x v="558"/>
    <s v="Political violence"/>
    <x v="0"/>
    <s v="Mob violence"/>
    <x v="1"/>
    <s v="Rioters , Settlers"/>
    <x v="1"/>
    <s v="Civilians ,"/>
    <x v="1"/>
    <s v="West Bank, Nablus"/>
    <s v="Dayr Sharaf"/>
    <n v="32.253300000000003"/>
    <n v="35.188899999999997"/>
    <s v="PLO Negotiations Affairs Department"/>
    <s v="Other"/>
    <s v="On 27 March 2022, Israeli settlers hurled stones at passing Palestinian vehicles near the junction of Dayr Sharaf (Nablus, West Bank), causing material damage to a vehicle."/>
    <x v="0"/>
    <s v="no report"/>
    <n v="14986"/>
    <n v="1673314258"/>
  </r>
  <r>
    <x v="558"/>
    <s v="Political violence"/>
    <x v="0"/>
    <s v="Mob violence"/>
    <x v="1"/>
    <s v="Rioters , Settlers"/>
    <x v="1"/>
    <s v="Civilians ,"/>
    <x v="1"/>
    <s v="West Bank, Hebron"/>
    <s v="Kiryat Arba"/>
    <n v="31.528300000000002"/>
    <n v="35.118899999999996"/>
    <s v="PLO Negotiations Affairs Department"/>
    <s v="Other"/>
    <s v="On 27 March 2022, Israeli settlers hurled stones at passing Palestinian vehicles near the entrance of Kiryat Arba settlement (Hebron, West Bank)."/>
    <x v="0"/>
    <s v="no report"/>
    <n v="14987"/>
    <n v="1673314258"/>
  </r>
  <r>
    <x v="558"/>
    <s v="Demonstrations"/>
    <x v="1"/>
    <s v="Peaceful protest"/>
    <x v="1"/>
    <s v="Protesters , Government of Israel (2021-2022), Otzma Yehudit"/>
    <x v="1"/>
    <s v=", "/>
    <x v="0"/>
    <s v="HaDarom, Beer Sheva"/>
    <s v="Beersheba"/>
    <n v="31.251799999999999"/>
    <n v="34.7913"/>
    <s v="Now 14"/>
    <s v="National"/>
    <s v="On 27 March 2022, dozens of right-wing protesters demonstrated in Beersheba (HaDarom, Beer Sheva) against the security neglect of southern Israel, following a deadly militant attack the day before [which was carried out by a Bedouin from a nearby town]. The protesters called to strengthen the state's sovereignty in the south. Otzma Yehudit Party's Chairman, Itamar Ben-Gvir, delivered a speech during the demonstration, calling the police to 'cast away' every enemy from the area."/>
    <x v="0"/>
    <s v="dozens"/>
    <n v="14988"/>
    <n v="1673316856"/>
  </r>
  <r>
    <x v="558"/>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27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4989"/>
    <n v="1673316862"/>
  </r>
  <r>
    <x v="558"/>
    <s v="Political violence"/>
    <x v="0"/>
    <s v="Mob violence"/>
    <x v="1"/>
    <s v="Rioters , Military Forces of Israel (2021-2022), Settlers"/>
    <x v="1"/>
    <s v="Rioters , Civilians , Labor Group"/>
    <x v="1"/>
    <s v="West Bank, Nablus"/>
    <s v="Burqah"/>
    <n v="32.3018"/>
    <n v="35.192599999999999"/>
    <s v="Palestine News and Information Agency; PLO Negotiations Affairs Department"/>
    <s v="Other-National"/>
    <s v="On 27 March 2022, Israeli settlers clashed with Palestinian rioters at the entrance of Burqah village (Nablus, West Bank). Clashes erupted after settlers hurled stones at Palestinian commercial facilities, which also led to confrontations between Israeli soldiers and Palestinian rioters. Soldiers fired tear gas canisters, several Palestinian rioters suffered from tear gas inhalation and they also assaulted two Palestinians."/>
    <x v="0"/>
    <s v="no report"/>
    <n v="14990"/>
    <n v="1673316862"/>
  </r>
  <r>
    <x v="558"/>
    <s v="Political violence"/>
    <x v="0"/>
    <s v="Mob violence"/>
    <x v="1"/>
    <s v="Rioters , Military Forces of Israel (2021-2022), Police Forces of Israel (2021-2022), Settlers"/>
    <x v="1"/>
    <s v="Civilians , Christian Group , Labor Group"/>
    <x v="1"/>
    <s v="West Bank, Al Quds"/>
    <s v="Al Quds - Old City"/>
    <n v="31.776700000000002"/>
    <n v="35.234200000000001"/>
    <s v="Al-Ittihad; Haaretz; Ma'an News Agency; Palestine News and Information Agency; PCHR: Palestinian Centre for Human Rights; PLO Negotiations Affairs Department"/>
    <s v="Other-National"/>
    <s v="On 27 March 2022, Israeli settlers under the protection of Israeli military forces broke into a Palestinian-owned hotel Al Quds - Old City (Al Quds, West Bank) and physically assaulted Palestinians while Israeli police forces arrested others. The incident comes as an ongoing attempt to expand settlers' control over heritage places in the old city of Jerusalem. The hotel is owned by the Orthodox patriarchate and rented by a Palestinian family."/>
    <x v="0"/>
    <s v="no report"/>
    <n v="14991"/>
    <n v="1673316862"/>
  </r>
  <r>
    <x v="558"/>
    <s v="Strategic attacks"/>
    <x v="4"/>
    <s v="Looting/property destruction"/>
    <x v="1"/>
    <s v="Military Forces of Israel ,"/>
    <x v="1"/>
    <s v="Civilians ,"/>
    <x v="1"/>
    <s v="West Bank, Salfit"/>
    <s v="Kafr ad Dik"/>
    <n v="32.067100000000003"/>
    <n v="35.082799999999999"/>
    <s v="PLO Negotiations Affairs Department"/>
    <s v="Other"/>
    <s v="Property destruction: On 27 March 2022, Israeli military forces razed Palestinian-owned lands in Smoukh area in Kafr ad Dik village (Salfit, West Bank)."/>
    <x v="0"/>
    <s v="no report"/>
    <n v="14992"/>
    <n v="1673316873"/>
  </r>
  <r>
    <x v="558"/>
    <s v="Political violence"/>
    <x v="0"/>
    <s v="Mob violence"/>
    <x v="0"/>
    <s v="Rioters ,"/>
    <x v="0"/>
    <s v="Military Forces of Israel ,"/>
    <x v="0"/>
    <s v="West Bank, Ramallah and Al Bireh"/>
    <s v="Bayt Rima"/>
    <n v="32.033299999999997"/>
    <n v="35.1036"/>
    <s v="PLO Negotiations Affairs Department"/>
    <s v="Other"/>
    <s v="On 27 March 2022, Palestinian rioters hurled stones at Israeli military forces during their raid in Bayt Rima village (Ramallah and Al Bireh, West Bank). Soldiers responded by firing stun grenades and tear gas canisters at rioters."/>
    <x v="0"/>
    <s v="no report"/>
    <n v="14993"/>
    <n v="1673316873"/>
  </r>
  <r>
    <x v="558"/>
    <s v="Political violence"/>
    <x v="0"/>
    <s v="Mob violence"/>
    <x v="0"/>
    <s v="Rioters ,"/>
    <x v="0"/>
    <s v="Military Forces of Israel ,"/>
    <x v="0"/>
    <s v="West Bank, Ramallah and Al Bireh"/>
    <s v="Al Janiyah"/>
    <n v="31.938500000000001"/>
    <n v="35.121400000000001"/>
    <s v="PLO Negotiations Affairs Department"/>
    <s v="Other"/>
    <s v="On 27 March 2022, Palestinian rioters hurled stones at Israeli military forces during their raid in Al Janiyah village (Ramallah and Al Bireh, West Bank). Soldiers responded by firing stun grenades and tear gas canisters at rioters."/>
    <x v="0"/>
    <s v="no report"/>
    <n v="14994"/>
    <n v="1673316873"/>
  </r>
  <r>
    <x v="558"/>
    <s v="Political violence"/>
    <x v="3"/>
    <s v="Attack"/>
    <x v="1"/>
    <s v="Islamic State , Arab Ethnic Group"/>
    <x v="1"/>
    <s v="Civilians , Police Forces of Israel (2021-2022) Border Police"/>
    <x v="2"/>
    <s v="Haifa, Hadera"/>
    <s v="Hadera"/>
    <n v="32.441899999999997"/>
    <n v="34.9039"/>
    <s v="N12; Times of Israel"/>
    <s v="National"/>
    <s v="On 27 March 2022, two armed Israeli Arab militants opened fire toward passers-by in the city center of Hadera (Haifa, Hadera), injuring ten. Three Border Police officers who happened to be in the area responded and confronted the militants, two of them were killed in the exchange of fire as well as the two militants. The Islamic State has claimed responsibility for the attack."/>
    <x v="3"/>
    <s v="no report"/>
    <n v="14995"/>
    <n v="1678830923"/>
  </r>
  <r>
    <x v="559"/>
    <s v="Demonstrations"/>
    <x v="1"/>
    <s v="Peaceful protest"/>
    <x v="0"/>
    <s v="Protesters ,"/>
    <x v="0"/>
    <s v=", "/>
    <x v="0"/>
    <s v="West Bank, Al Quds"/>
    <s v="Al Quds - Silwan"/>
    <n v="31.7684"/>
    <n v="35.238100000000003"/>
    <s v="Ma'an News Agency; Palestine News and Information Agency"/>
    <s v="National"/>
    <s v="On 26 March 2022, dozens of Palestinian protesters held a protest in the Wadi al-Rababah in Al Quds - Silwan (Al Quds, West bank) against the Israeli plans to construct Biblical Gardens on Palestinian lands in Wadi al-Rababah. Protesters stressed they will not give up on their rights to protect the lands."/>
    <x v="0"/>
    <s v="dozens"/>
    <n v="14996"/>
    <n v="1649083267"/>
  </r>
  <r>
    <x v="559"/>
    <s v="Demonstrations"/>
    <x v="1"/>
    <s v="Peaceful protest"/>
    <x v="1"/>
    <s v="Protesters , Arab Ethnic Group , Bedouin Ethnic Group , High Follow-Up Committee"/>
    <x v="1"/>
    <s v=", "/>
    <x v="0"/>
    <s v="HaDarom, Beer Sheva"/>
    <s v="Beersheba"/>
    <n v="31.251799999999999"/>
    <n v="34.7913"/>
    <s v="Ma'an News Agency"/>
    <s v="International"/>
    <s v="On 26 March 2022, hundreds of Israeli Arabs and Bedouins held a demonstration rally near Beersheba (HaDarom, Beer Sheva) ahead of the annual 'Land Day' on March 30 [which commemorates Israel's land confiscation from the Arab population]. The rally was organized by the High Follow-Up Committee and took place in a desert area where an unrecognized Bedouin village was demolished by the Israeli authorities several years ago. The participants hoisted flags and planted olive trees to symbolize their persisted connection to the land."/>
    <x v="0"/>
    <s v="hundreds"/>
    <n v="14997"/>
    <n v="1649083267"/>
  </r>
  <r>
    <x v="559"/>
    <s v="Strategic attacks"/>
    <x v="4"/>
    <s v="Other"/>
    <x v="1"/>
    <s v="Military Forces of Israel ,"/>
    <x v="1"/>
    <s v="Civilians , Fishers"/>
    <x v="1"/>
    <s v="Gaza Strip, North Gaza"/>
    <s v="Coast of North Gaza"/>
    <n v="31.5839"/>
    <n v="34.465899999999998"/>
    <s v="Dunia Al Watan; Palestine News and Information Agency"/>
    <s v="National"/>
    <s v="Other: On 26 March 2022, Israeli gunboats opened fire and used water hoses against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
    <x v="0"/>
    <s v="no report"/>
    <n v="14998"/>
    <n v="1673316862"/>
  </r>
  <r>
    <x v="559"/>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26 March 2022, Israeli gunboats opened fire and used water hoses against Palestinian fishing boats while chasing them at sea within 6 miles off the coast of Rafah (Rafah, Gaza Strip), forcing them to leave the sea. These shots are considered to be warning shots to keep Palestinians away, not directly targeted at them. There were no casualties."/>
    <x v="0"/>
    <s v="no report"/>
    <n v="14999"/>
    <n v="1673316862"/>
  </r>
  <r>
    <x v="559"/>
    <s v="Political violence"/>
    <x v="0"/>
    <s v="Mob violence"/>
    <x v="1"/>
    <s v="Rioters , Military Forces of Israel (2021-2022), Settlers"/>
    <x v="1"/>
    <s v="Rioters , Civilians"/>
    <x v="1"/>
    <s v="West Bank, Nablus"/>
    <s v="Asirah al Qibliyah"/>
    <n v="32.178400000000003"/>
    <n v="35.215699999999998"/>
    <s v="Dunia Al Watan; Palestine News and Information Agency; PCHR: Palestinian Centre for Human Rights; PLO Negotiations Affairs Department"/>
    <s v="Other-National"/>
    <s v="On 26 March 2022, a group of Israeli settlers from Yitzhar attacked Palestinian houses with stones in the eastern part of Asirah al Qibliyah village (Nablus, West Bank) and clashed with Palestinian rioters who confronted them. As a result, clashes erupted between Palestinian rioters and Israeli military forces who fired tear gas canisters, and dozens suffered from tear gas inhalation."/>
    <x v="0"/>
    <s v="no report"/>
    <n v="15000"/>
    <n v="1673316862"/>
  </r>
  <r>
    <x v="559"/>
    <s v="Political violence"/>
    <x v="0"/>
    <s v="Mob violence"/>
    <x v="1"/>
    <s v="Rioters , Military Forces of Israel (2021-2022), Settlers"/>
    <x v="1"/>
    <s v="Rioters ,"/>
    <x v="0"/>
    <s v="West Bank, Ramallah and Al Bireh"/>
    <s v="Sinjil"/>
    <n v="32.033299999999997"/>
    <n v="35.265500000000003"/>
    <s v="Ma'an News Agency; Palestine News and Information Agency; PLO Negotiations Affairs Department"/>
    <s v="Other-National"/>
    <s v="On 26 March 2022, a group of Israeli settlers under the protection of Israeli soldiers broke into a Palestinian-owned house in Sinjil village (Ramallah and Al Bireh, West Bank) and clashed with Palestinian rioters."/>
    <x v="0"/>
    <s v="no report"/>
    <n v="15001"/>
    <n v="1673316862"/>
  </r>
  <r>
    <x v="559"/>
    <s v="Strategic attacks"/>
    <x v="4"/>
    <s v="Other"/>
    <x v="1"/>
    <s v="Military Forces of Israel ,"/>
    <x v="1"/>
    <s v="Civilians , Farmers"/>
    <x v="1"/>
    <s v="Gaza Strip, Khan Yunis"/>
    <s v="Al Fukhari"/>
    <n v="31.295200000000001"/>
    <n v="34.333199999999998"/>
    <s v="PLO Negotiations Affairs Department"/>
    <s v="Other"/>
    <s v="Other: On 26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5002"/>
    <n v="1673316873"/>
  </r>
  <r>
    <x v="559"/>
    <s v="Political violence"/>
    <x v="0"/>
    <s v="Mob violence"/>
    <x v="0"/>
    <s v="Rioters ,"/>
    <x v="0"/>
    <s v="Military Forces of Israel ,"/>
    <x v="0"/>
    <s v="West Bank, Al Quds"/>
    <s v="Al Quds - Old City"/>
    <n v="31.776700000000002"/>
    <n v="35.234200000000001"/>
    <s v="PLO Negotiations Affairs Department"/>
    <s v="Other"/>
    <s v="On 26 March 2022, Palestinian rioters hurled stones at Israeli military forces positioned in Bab al-Sahira area in Al Quds - Old City (Al Quds, West Bank). Soldiers responded by firing stun grenades and tear gas canisters at rioters."/>
    <x v="0"/>
    <s v="no report"/>
    <n v="15003"/>
    <n v="1673316873"/>
  </r>
  <r>
    <x v="559"/>
    <s v="Demonstrations"/>
    <x v="1"/>
    <s v="Peaceful protest"/>
    <x v="1"/>
    <s v="Protesters ,"/>
    <x v="1"/>
    <s v="Protesters ,"/>
    <x v="0"/>
    <s v="Tel Aviv, Tel Aviv"/>
    <s v="Tel Aviv"/>
    <n v="32.0809"/>
    <n v="34.7806"/>
    <s v="Haaretz"/>
    <s v="National"/>
    <s v="On 26 March 2022, about 200 protesters demonstrated in Tel Aviv (Tel Aviv, Tel Aviv) to support Russia in its war with Ukraine. Most of the participants are Israelis who immigrated from Russia or with Russian roots. The protesters backed Russia's claim of 'denazification' of Ukraine and criticized the adoption of the Ukrainian narrative in the Israeli media. Pictures of the Russian President Vladimir Putin and flags of Russia, the Soviet Union, the Donetsk separatist republic, and Israel were hoisted in the demonstration. Several counter-protesters demonstrated nearby in support of Ukraine against the Russian invasion."/>
    <x v="0"/>
    <s v="about 200"/>
    <n v="15004"/>
    <n v="1680570796"/>
  </r>
  <r>
    <x v="559"/>
    <s v="Demonstrations"/>
    <x v="1"/>
    <s v="Peaceful protest"/>
    <x v="1"/>
    <s v="Protesters ,"/>
    <x v="1"/>
    <s v=", "/>
    <x v="0"/>
    <s v="HaMerkaz, Sharon"/>
    <s v="Netanya"/>
    <n v="32.332900000000002"/>
    <n v="34.859900000000003"/>
    <s v="Walla!News"/>
    <s v="National"/>
    <s v="On 26 March 2022, protesters demonstrated in Netanya (HaMerkaz, Sharon) to support Russia in its war with Ukraine. Most of the participants are Israelis who immigrated from Russia or with Russian roots. The protesters backed Russia's claim of 'denazification' of Ukraine and likened the Russian invasion to Israel's attacks on Gaza Strip, claiming they are both self-defense. Flags of Russia, the Soviet Union, and Israel were hoisted in the demonstration."/>
    <x v="0"/>
    <s v="no report"/>
    <n v="15005"/>
    <n v="1680570796"/>
  </r>
  <r>
    <x v="560"/>
    <s v="Demonstrations"/>
    <x v="1"/>
    <s v="Peaceful protest"/>
    <x v="0"/>
    <s v="Protesters , Muslim Group , Protesters (Israel), Muslim Group (Israel), Arab Ethnic Group (Israel)"/>
    <x v="0"/>
    <s v=", "/>
    <x v="0"/>
    <s v="West Bank, Al Quds"/>
    <s v="Al Quds - Old City"/>
    <n v="31.776700000000002"/>
    <n v="35.234200000000001"/>
    <s v="Dunia Al Watan; Palestine News and Information Agency"/>
    <s v="National"/>
    <s v="On 25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006"/>
    <n v="1648479410"/>
  </r>
  <r>
    <x v="560"/>
    <s v="Demonstrations"/>
    <x v="1"/>
    <s v="Peaceful protest"/>
    <x v="1"/>
    <s v="Protesters , Students"/>
    <x v="1"/>
    <s v=", "/>
    <x v="0"/>
    <s v="Tel Aviv, Tel Aviv"/>
    <s v="Tel Aviv"/>
    <n v="32.0809"/>
    <n v="34.7806"/>
    <s v="Haaretz"/>
    <s v="National"/>
    <s v="On 25 March 2022, about 1,000 young Israelis, many of whom are students, marched in Tel Aviv city calling on the Israeli government to pass laws that would cut greenhouse gases in response to the worsening climate crisis. This protest coincided with a 'global climate strike' by young people around the world."/>
    <x v="0"/>
    <s v="about 1,000"/>
    <n v="15007"/>
    <n v="1648479411"/>
  </r>
  <r>
    <x v="560"/>
    <s v="Demonstrations"/>
    <x v="1"/>
    <s v="Peaceful protest"/>
    <x v="0"/>
    <s v="Protesters , Palestinian National and Islamic Forces"/>
    <x v="0"/>
    <s v=", "/>
    <x v="0"/>
    <s v="West Bank, Jenin"/>
    <s v="Jenin"/>
    <n v="32.459400000000002"/>
    <n v="35.300899999999999"/>
    <s v="Palestine News and Information Agency"/>
    <s v="National"/>
    <s v="On 25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
    <x v="0"/>
    <s v="no report"/>
    <n v="15008"/>
    <n v="1648479411"/>
  </r>
  <r>
    <x v="560"/>
    <s v="Demonstrations"/>
    <x v="0"/>
    <s v="Violent demonstration"/>
    <x v="0"/>
    <s v="Rioters , Civilians , Journalists , Night Confusion Unit"/>
    <x v="0"/>
    <s v="Military Forces of Israel ,"/>
    <x v="0"/>
    <s v="West Bank, Nablus"/>
    <s v="Bayta"/>
    <n v="32.141399999999997"/>
    <n v="35.285499999999999"/>
    <s v="Dunia Al Watan; Palestine News and Information Agency"/>
    <s v="National"/>
    <s v="On 25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including a Palestinian journalist covering the event, and dozens suffered from tear gas inhalation."/>
    <x v="0"/>
    <s v="no report"/>
    <n v="15009"/>
    <n v="1673316862"/>
  </r>
  <r>
    <x v="560"/>
    <s v="Political violence"/>
    <x v="0"/>
    <s v="Mob violence"/>
    <x v="0"/>
    <s v="Rioters , Refugees/IDPs"/>
    <x v="0"/>
    <s v="Military Forces of Israel ,"/>
    <x v="0"/>
    <s v="West Bank, Ramallah and Al Bireh"/>
    <s v="Mukhayyam al Jalazun"/>
    <n v="31.9512"/>
    <n v="35.2117"/>
    <s v="Palestine News and Information Agency; PLO Negotiations Affairs Department"/>
    <s v="Other-National"/>
    <s v="On 25 March 2022, Palestinian rioters clashed with Israeli military forces during their raid in Mukhayyam al Jalazun refugee camp (Ramallah and Al Bireh, West Bank) to arrest a Palestinian. Soldiers fired tear gas canisters, rubber bullets, and stun grenades at rioters"/>
    <x v="0"/>
    <s v="no report"/>
    <n v="15010"/>
    <n v="1673316862"/>
  </r>
  <r>
    <x v="560"/>
    <s v="Demonstrations"/>
    <x v="0"/>
    <s v="Violent demonstration"/>
    <x v="0"/>
    <s v="Rioters ,"/>
    <x v="0"/>
    <s v="Military Forces of Israel ,"/>
    <x v="0"/>
    <s v="West Bank, Nablus"/>
    <s v="Bayt Dajan"/>
    <n v="32.192999999999998"/>
    <n v="35.371299999999998"/>
    <s v="Palestine News and Information Agency"/>
    <s v="National"/>
    <s v="On 25 March 2022, Palestinian rioters clashed with Israeli soldiers during the weekly anti-settlement demonstration in Bayt Dajan (Nablus, West Bank). Soldiers fired tear gas canisters at rioters, and 11 suffered from tear gas inhalation."/>
    <x v="0"/>
    <s v="no report"/>
    <n v="15011"/>
    <n v="1673316862"/>
  </r>
  <r>
    <x v="560"/>
    <s v="Demonstrations"/>
    <x v="0"/>
    <s v="Violent demonstration"/>
    <x v="0"/>
    <s v="Rioters ,"/>
    <x v="0"/>
    <s v="Military Forces of Israel ,"/>
    <x v="0"/>
    <s v="West Bank, Qalqilya"/>
    <s v="Kafr Qaddum"/>
    <n v="32.221600000000002"/>
    <n v="35.1447"/>
    <s v="Palestine News and Information Agency"/>
    <s v="National"/>
    <s v="On 25 March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
    <x v="0"/>
    <s v="no report"/>
    <n v="15012"/>
    <n v="1673316862"/>
  </r>
  <r>
    <x v="560"/>
    <s v="Political violence"/>
    <x v="0"/>
    <s v="Mob violence"/>
    <x v="0"/>
    <s v="Rioters ,"/>
    <x v="0"/>
    <s v="Military Forces of Israel ,"/>
    <x v="0"/>
    <s v="West Bank, Al Quds"/>
    <s v="Al Quds - Mukhayyam Shuafat"/>
    <n v="31.811399999999999"/>
    <n v="35.245800000000003"/>
    <s v="PLO Negotiations Affairs Department"/>
    <s v="Other"/>
    <s v="On 25 March 2022, Palestinian rioters hurled stones at Israeli military forces positioned in the vicinity of Shuafat military checkpoint near Al Quds - Mukhayyam Shuafat (Al Quds, West Bank). Soldiers responded by firing rubber bullets, stun grenades, and tear gas canisters at rioters."/>
    <x v="0"/>
    <s v="no report"/>
    <n v="15013"/>
    <n v="1673316873"/>
  </r>
  <r>
    <x v="560"/>
    <s v="Political violence"/>
    <x v="0"/>
    <s v="Mob violence"/>
    <x v="0"/>
    <s v="Rioters ,"/>
    <x v="0"/>
    <s v="Military Forces of Israel ,"/>
    <x v="0"/>
    <s v="West Bank, Qalqilya"/>
    <s v="Qalqilyah"/>
    <n v="32.189700000000002"/>
    <n v="34.970599999999997"/>
    <s v="PLO Negotiations Affairs Department"/>
    <s v="Other"/>
    <s v="On 25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 and 4 others were injured with rubber bullets."/>
    <x v="0"/>
    <s v="no report"/>
    <n v="15014"/>
    <n v="1673316873"/>
  </r>
  <r>
    <x v="560"/>
    <s v="Political violence"/>
    <x v="0"/>
    <s v="Mob violence"/>
    <x v="0"/>
    <s v="Rioters ,"/>
    <x v="0"/>
    <s v="Military Forces of Israel ,"/>
    <x v="0"/>
    <s v="West Bank, Bethlehem"/>
    <s v="Husan"/>
    <n v="31.709299999999999"/>
    <n v="35.134799999999998"/>
    <s v="PLO Negotiations Affairs Department"/>
    <s v="Other"/>
    <s v="On 25 March 2022, Palestinian rioters hurled stones at Israeli military forces positioned in Husan village (Bethlehem, West Bank). Soldiers responded by firing stun grenades and tear gas canisters at rioters."/>
    <x v="0"/>
    <s v="no report"/>
    <n v="15015"/>
    <n v="1673316873"/>
  </r>
  <r>
    <x v="560"/>
    <s v="Political violence"/>
    <x v="0"/>
    <s v="Mob violence"/>
    <x v="0"/>
    <s v="Rioters ,"/>
    <x v="0"/>
    <s v="Military Forces of Israel ,"/>
    <x v="0"/>
    <s v="West Bank, Hebron"/>
    <s v="Hebron"/>
    <n v="31.529399999999999"/>
    <n v="35.093800000000002"/>
    <s v="PLO Negotiations Affairs Department"/>
    <s v="Other"/>
    <s v="On 25 March 2022, Palestinian rioters hurled stones at Israeli military forces positioned in al-Shallala Street in Hebron city (Hebron, West Bank). Soldiers responded by firing stun grenades and tear gas canisters at rioters."/>
    <x v="0"/>
    <s v="no report"/>
    <n v="15016"/>
    <n v="1673316873"/>
  </r>
  <r>
    <x v="560"/>
    <s v="Strategic attacks"/>
    <x v="4"/>
    <s v="Other"/>
    <x v="1"/>
    <s v="Military Forces of Israel ,"/>
    <x v="1"/>
    <s v="Civilians ,"/>
    <x v="1"/>
    <s v="Gaza Strip, North Gaza"/>
    <s v="Jabalya"/>
    <n v="31.527200000000001"/>
    <n v="34.483499999999999"/>
    <s v="PLO Negotiations Affairs Department"/>
    <s v="Other"/>
    <s v="Other: On 25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
    <x v="0"/>
    <s v="no report"/>
    <n v="15017"/>
    <n v="1673316873"/>
  </r>
  <r>
    <x v="561"/>
    <s v="Political violence"/>
    <x v="0"/>
    <s v="Mob violence"/>
    <x v="1"/>
    <s v="Rioters , Settlers"/>
    <x v="1"/>
    <s v="Civilians ,"/>
    <x v="1"/>
    <s v="West Bank, Al Quds"/>
    <s v="Al Quds - Shaykh Jarrah"/>
    <n v="31.792899999999999"/>
    <n v="35.231699999999996"/>
    <s v="Arab 48; PLO Negotiations Affairs Department; Ma'an News Agency; Palestine News and Information Agency"/>
    <s v="Other-National"/>
    <s v="On 24 March 2022, dozens of Israeli settlers punctured and vandalized the tires of 15-20 parked vehicles belonging to Palestinians in Al Quds - Shaykh Jarrah (Al Quds, West Bank)."/>
    <x v="0"/>
    <s v="dozens"/>
    <n v="15018"/>
    <n v="1648479410"/>
  </r>
  <r>
    <x v="561"/>
    <s v="Political violence"/>
    <x v="0"/>
    <s v="Mob violence"/>
    <x v="1"/>
    <s v="Rioters , Settlers"/>
    <x v="1"/>
    <s v="Civilians , Muslim Group"/>
    <x v="1"/>
    <s v="West Bank, Nablus"/>
    <s v="Jammain"/>
    <n v="32.131599999999999"/>
    <n v="35.204000000000001"/>
    <s v="Ma'an News Agency; Al-Ittihad; Palestine News and Information Agency; PLO Negotiations Affairs Department"/>
    <s v="Other-National"/>
    <s v="On 24 March 2022, Israeli settlers threw a flammable liquid [presumably Molotov cocktails] at the entrance of a Muslims mosque in Jammain village (Nablus, West Bank), burning the entrance and causing material damage to the carpets. They also wrote racist slogans on the nearby walls."/>
    <x v="0"/>
    <s v="no report"/>
    <n v="15019"/>
    <n v="1648479410"/>
  </r>
  <r>
    <x v="561"/>
    <s v="Demonstrations"/>
    <x v="1"/>
    <s v="Peaceful protest"/>
    <x v="0"/>
    <s v="Protesters , Palestinian National and Islamic Forces"/>
    <x v="0"/>
    <s v=", "/>
    <x v="0"/>
    <s v="West Bank, Jenin"/>
    <s v="Jenin"/>
    <n v="32.459400000000002"/>
    <n v="35.300899999999999"/>
    <s v="Palestine News and Information Agency"/>
    <s v="National"/>
    <s v="On 2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
    <x v="0"/>
    <s v="no report"/>
    <n v="15020"/>
    <n v="1648479411"/>
  </r>
  <r>
    <x v="561"/>
    <s v="Strategic attacks"/>
    <x v="4"/>
    <s v="Looting/property destruction"/>
    <x v="1"/>
    <s v="Settlers ,"/>
    <x v="1"/>
    <s v="Civilians , Farmers"/>
    <x v="1"/>
    <s v="West Bank, Ramallah and Al Bireh"/>
    <s v="Sinjil"/>
    <n v="32.033299999999997"/>
    <n v="35.265500000000003"/>
    <s v="PLO Negotiations Affairs Department"/>
    <s v="Other"/>
    <s v="Looting: On 24 March 2022, Israeli settlers broke into a Palestinian-owned house in Sinjil village (Ramallah and Al Bireh, West Bank) and stole 4 heads of sheep from a shed."/>
    <x v="0"/>
    <s v="no report"/>
    <n v="15021"/>
    <n v="1673314259"/>
  </r>
  <r>
    <x v="561"/>
    <s v="Strategic attacks"/>
    <x v="4"/>
    <s v="Disrupted weapons use"/>
    <x v="1"/>
    <s v="Police Forces of Israel ,"/>
    <x v="1"/>
    <s v="Unidentified Armed Group , Arab Ethnic Group"/>
    <x v="0"/>
    <s v="HaZafon, Yizreel"/>
    <s v="Zomet HaMovil"/>
    <n v="32.758000000000003"/>
    <n v="35.233400000000003"/>
    <s v="Times of Israel; Ynet"/>
    <s v="National"/>
    <s v="Weapons seizure: On 24 March 2022, Israeli police forces arrested three Arab Israeli gun smugglers at Zomet HaMovil (Yizreel, HaZafon) after a chase from the Israel-Lebanon border. Police seized 61 weapons and half a kilo of cocaine during the arrest."/>
    <x v="0"/>
    <s v="no report"/>
    <n v="15022"/>
    <n v="1673316855"/>
  </r>
  <r>
    <x v="561"/>
    <s v="Political violence"/>
    <x v="0"/>
    <s v="Mob violence"/>
    <x v="0"/>
    <s v="Rioters , Refugees/IDPs"/>
    <x v="0"/>
    <s v="Military Forces of Israel ,"/>
    <x v="0"/>
    <s v="West Bank, Bethlehem"/>
    <s v="Mukhayyam ad Duhayshah"/>
    <n v="31.6936"/>
    <n v="35.183799999999998"/>
    <s v="Dunia Al Watan; Palestine News and Information Agency; PLO Negotiations Affairs Department"/>
    <s v="Other-National"/>
    <s v="On 24 March 2022, Palestinian rioters clashed with Israeli military forces during their raid in Mukhayyam ad Duhayshah refugee camp (Bethlehem, West Bank) to arrest Palestinians. Soldiers fired live bullets, stun grenades and tear gas canisters at rioters, injuring 3 rioters with live bullets in their foot and abdomen who were taken to the hospital for treatment."/>
    <x v="0"/>
    <s v="no report"/>
    <n v="15023"/>
    <n v="1673316862"/>
  </r>
  <r>
    <x v="561"/>
    <s v="Strategic attacks"/>
    <x v="4"/>
    <s v="Other"/>
    <x v="1"/>
    <s v="Military Forces of Israel ,"/>
    <x v="1"/>
    <s v="Civilians , Farmers"/>
    <x v="1"/>
    <s v="Gaza Strip, Khan Yunis"/>
    <s v="Abasan al Kabirah"/>
    <n v="31.319099999999999"/>
    <n v="34.3401"/>
    <s v="Dunia Al Watan; Palestine News and Information Agency; PLO Negotiations Affairs Department"/>
    <s v="Other-National"/>
    <s v="Other: On 24 March 2022, Israeli military forces positioned on the border opened fire towards Palestinian agricultural lands east of Abasan al Kabirah (Khan Yunis, Gaza Strip), forcing them to leave the area. These shots are considered to be warning shots to keep Palestinians away, not directly targeted at them. There were no casualties."/>
    <x v="0"/>
    <s v="no report"/>
    <n v="15024"/>
    <n v="1673316862"/>
  </r>
  <r>
    <x v="561"/>
    <s v="Strategic attacks"/>
    <x v="4"/>
    <s v="Other"/>
    <x v="1"/>
    <s v="Military Forces of Israel ,"/>
    <x v="1"/>
    <s v="Civilians , Farmers"/>
    <x v="1"/>
    <s v="Gaza Strip, Khan Yunis"/>
    <s v="Khuzaa"/>
    <n v="31.306899999999999"/>
    <n v="34.357199999999999"/>
    <s v="Dunia Al Watan; Palestine News and Information Agency; PLO Negotiations Affairs Department"/>
    <s v="Other-National"/>
    <s v="Other: On 24 March 2022, Israeli military forces positioned on the border opened fire towards Palestinians east of Khuzaa town (Khan Yunis, Gaza Strip), forcing them to leave the area. These shots are considered to be warning shots to keep Palestinians away, not directly targeted at them. There were no casualties."/>
    <x v="0"/>
    <s v="no report"/>
    <n v="15025"/>
    <n v="1673316862"/>
  </r>
  <r>
    <x v="561"/>
    <s v="Political violence"/>
    <x v="0"/>
    <s v="Mob violence"/>
    <x v="0"/>
    <s v="Rioters ,"/>
    <x v="0"/>
    <s v="Military Forces of Israel ,"/>
    <x v="0"/>
    <s v="West Bank, Ramallah and Al Bireh"/>
    <s v="Bayt Rima"/>
    <n v="32.033299999999997"/>
    <n v="35.1036"/>
    <s v="Palestine News and Information Agency; PLO Negotiations Affairs Department"/>
    <s v="Other-National"/>
    <s v="On 24 March 2022, Palestinian rioters clashed with Israeli military forces during their raid in Bayt Rima village (Ramallah and Al Bireh, West Bank) to arrest a Palestinian. Soldiers fired live bullets, stun grenades and tear gas canisters at rioters."/>
    <x v="0"/>
    <s v="no report"/>
    <n v="15026"/>
    <n v="1673316862"/>
  </r>
  <r>
    <x v="561"/>
    <s v="Political violence"/>
    <x v="0"/>
    <s v="Mob violence"/>
    <x v="0"/>
    <s v="Rioters ,"/>
    <x v="0"/>
    <s v="Military Forces of Israel ,"/>
    <x v="0"/>
    <s v="West Bank, Jenin"/>
    <s v="Deir Abu Daif"/>
    <n v="32.457700000000003"/>
    <n v="35.365299999999998"/>
    <s v="PLO Negotiations Affairs Department"/>
    <s v="Other"/>
    <s v="On 24 March 2022, Palestinian rioters hurled stones at Israeli soldiers during their raid in Deir Abu Daif village (Jenin, West Bank). Soldiers responded by firing stun grenades and tear gas canisters at rioters."/>
    <x v="0"/>
    <s v="no report"/>
    <n v="15027"/>
    <n v="1673316873"/>
  </r>
  <r>
    <x v="562"/>
    <s v="Political violence"/>
    <x v="0"/>
    <s v="Mob violence"/>
    <x v="1"/>
    <s v="Rioters , Settlers"/>
    <x v="1"/>
    <s v="Civilians ,"/>
    <x v="1"/>
    <s v="West Bank, Hebron"/>
    <s v="Khirbat Janbah"/>
    <n v="31.365500000000001"/>
    <n v="35.1419"/>
    <s v="Palestine News and Information Agency"/>
    <s v="National"/>
    <s v="On 23 March 2022, Israeli settlers from Mitzpe Yair hurled stones towards a passing Palestinian vehicle on the road between Ber al-Aad and Khirbat Janbah in Mosafer Yuta (Hebron, West Bank), causing material damage to the windows of the car."/>
    <x v="0"/>
    <s v="no report"/>
    <n v="15028"/>
    <n v="1648479411"/>
  </r>
  <r>
    <x v="562"/>
    <s v="Demonstrations"/>
    <x v="1"/>
    <s v="Peaceful protest"/>
    <x v="0"/>
    <s v="Protesters , Commission of Detainees and Ex-Detainees Affairs"/>
    <x v="0"/>
    <s v=", "/>
    <x v="0"/>
    <s v="West Bank, Jericho"/>
    <s v="Jericho"/>
    <n v="31.866700000000002"/>
    <n v="35.450000000000003"/>
    <s v="Palestine News and Information Agency"/>
    <s v="National"/>
    <s v="On 23 March 2022, Palestinian protesters held a protest called by the Commission of Detainees and Ex-Detainees Affairs outside the ICRC office in Jericho city (Jericho, West Bank) in support of Palestinian prisoners in Israeli jails, demanding their support and freedom."/>
    <x v="0"/>
    <s v="no report"/>
    <n v="15029"/>
    <n v="1648479411"/>
  </r>
  <r>
    <x v="562"/>
    <s v="Political violence"/>
    <x v="0"/>
    <s v="Mob violence"/>
    <x v="1"/>
    <s v="Rioters , Settlers"/>
    <x v="1"/>
    <s v="Civilians ,"/>
    <x v="1"/>
    <s v="West Bank, Al Quds"/>
    <s v="Al Khan al Ahmar"/>
    <n v="31.792100000000001"/>
    <n v="35.336500000000001"/>
    <s v="PLO Negotiations Affairs Department"/>
    <s v="Other"/>
    <s v="On 23 March 2022, Israeli settlers hurled stones towards passing Palestinian vehicles in Al Khan al Ahmar (Al Quds, West Bank)."/>
    <x v="0"/>
    <s v="no report"/>
    <n v="15030"/>
    <n v="1673314258"/>
  </r>
  <r>
    <x v="562"/>
    <s v="Political violence"/>
    <x v="0"/>
    <s v="Mob violence"/>
    <x v="1"/>
    <s v="Rioters , Settlers"/>
    <x v="1"/>
    <s v="Civilians ,"/>
    <x v="1"/>
    <s v="West Bank, Ramallah and Al Bireh"/>
    <s v="Bayt El"/>
    <n v="31.933299999999999"/>
    <n v="35.216700000000003"/>
    <s v="PLO Negotiations Affairs Department"/>
    <s v="Other"/>
    <s v="On 23 March 2022, Israeli settlers hurled stones towards passing Palestinian vehicles near Bayt El settlement (Ramallah and Al Bireh, West Bank)."/>
    <x v="0"/>
    <s v="no report"/>
    <n v="15031"/>
    <n v="1673314258"/>
  </r>
  <r>
    <x v="562"/>
    <s v="Political violence"/>
    <x v="0"/>
    <s v="Mob violence"/>
    <x v="1"/>
    <s v="Rioters , Settlers"/>
    <x v="1"/>
    <s v="Civilians ,"/>
    <x v="1"/>
    <s v="West Bank, Ramallah and Al Bireh"/>
    <s v="Maale Mikhmas"/>
    <n v="31.866700000000002"/>
    <n v="35.299999999999997"/>
    <s v="PLO Negotiations Affairs Department"/>
    <s v="Other"/>
    <s v="On 23 March 2022, Israeli settlers threw stones towards passing Palestinian vehicles near Maale Mikhmas settlement (Ramallah and al Bireh, West Bank), causing material damage to several cars."/>
    <x v="0"/>
    <s v="no report"/>
    <n v="15032"/>
    <n v="1673314258"/>
  </r>
  <r>
    <x v="562"/>
    <s v="Strategic attacks"/>
    <x v="4"/>
    <s v="Other"/>
    <x v="1"/>
    <s v="Military Forces of Israel ,"/>
    <x v="1"/>
    <s v="Civilians , Farmers"/>
    <x v="1"/>
    <s v="Gaza Strip, Khan Yunis"/>
    <s v="Abasan al Kabirah"/>
    <n v="31.319099999999999"/>
    <n v="34.3401"/>
    <s v="Ma'an News Agency; PLO Negotiations Affairs Department"/>
    <s v="Other-National"/>
    <s v="Other: On 23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033"/>
    <n v="1673316862"/>
  </r>
  <r>
    <x v="562"/>
    <s v="Strategic attacks"/>
    <x v="4"/>
    <s v="Other"/>
    <x v="1"/>
    <s v="Military Forces of Israel ,"/>
    <x v="1"/>
    <s v="Civilians , Fishers"/>
    <x v="1"/>
    <s v="Gaza Strip, Rafah"/>
    <s v="Coast of Rafah"/>
    <n v="31.3474"/>
    <n v="34.2226"/>
    <s v="Ma'an News Agency"/>
    <s v="National"/>
    <s v="Other: On 23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034"/>
    <n v="1673316862"/>
  </r>
  <r>
    <x v="562"/>
    <s v="Strategic attacks"/>
    <x v="4"/>
    <s v="Looting/property destruction"/>
    <x v="1"/>
    <s v="Military Forces of Israel ,"/>
    <x v="1"/>
    <s v="Civilians , Bedouin Ethnic Group"/>
    <x v="1"/>
    <s v="West Bank, Jericho"/>
    <s v="Al Awja"/>
    <n v="31.950700000000001"/>
    <n v="35.467599999999997"/>
    <s v="Dunia Al Watan; Palestine News and Information Agency; PLO Negotiations Affairs Department"/>
    <s v="Other-National"/>
    <s v="Property destruction: On 23 March 2022, Israeli military forces demolished 2 dwellings belonging to a Palestinian Bedouin family, west of Al Awja village (Jericho, West Bank), under the pretext of not having a building permit."/>
    <x v="0"/>
    <s v="no report"/>
    <n v="15035"/>
    <n v="1673316862"/>
  </r>
  <r>
    <x v="562"/>
    <s v="Strategic attacks"/>
    <x v="4"/>
    <s v="Looting/property destruction"/>
    <x v="1"/>
    <s v="Military Forces of Israel ,"/>
    <x v="1"/>
    <s v="Civilians ,"/>
    <x v="1"/>
    <s v="West Bank, Ramallah and Al Bireh"/>
    <s v="Al Mughayyir"/>
    <n v="32.019199999999998"/>
    <n v="35.347799999999999"/>
    <s v="Palestine News and Information Agency"/>
    <s v="National"/>
    <s v="Property destruction: On 23 March 2022, Israeli military forces demolished Palestinian-owned residential tents east of Al Mughayyir village (Ramallah and Al Bireh, West Bank), under the pretext of not having building permits."/>
    <x v="0"/>
    <s v="no report"/>
    <n v="15036"/>
    <n v="1673316862"/>
  </r>
  <r>
    <x v="562"/>
    <s v="Strategic attacks"/>
    <x v="4"/>
    <s v="Looting/property destruction"/>
    <x v="1"/>
    <s v="Military Forces of Israel ,"/>
    <x v="1"/>
    <s v="Civilians ,"/>
    <x v="1"/>
    <s v="West Bank, Qalqilya"/>
    <s v="Alfe Menashe"/>
    <n v="32.172600000000003"/>
    <n v="35.011800000000001"/>
    <s v="Dunia Al Watan; Palestine News and Information Agency; PLO Negotiations Affairs Department"/>
    <s v="Other-National"/>
    <s v="Property destruction: On 23 March 2022, Israeli military forces razed 100 dunams of Palestinian-owned lands located near Alfe Menashe settlement (Qalqilya, West Bank)."/>
    <x v="0"/>
    <s v="no report"/>
    <n v="15037"/>
    <n v="1673316862"/>
  </r>
  <r>
    <x v="562"/>
    <s v="Political violence"/>
    <x v="0"/>
    <s v="Mob violence"/>
    <x v="0"/>
    <s v="Rioters ,"/>
    <x v="0"/>
    <s v="Military Forces of Israel ,"/>
    <x v="0"/>
    <s v="West Bank, Ramallah and Al Bireh"/>
    <s v="Bayt Liqya"/>
    <n v="31.871400000000001"/>
    <n v="35.064900000000002"/>
    <s v="Dunia Al Watan; Palestine News and Information Agency; PLO Negotiations Affairs Department"/>
    <s v="Other-National"/>
    <s v="On 23 March 2022, Palestinian rioters clashed with Israeli military forces during their riad to arrest Palestinians in Bayt Liqya village (Ramallah and Al Bireh, West Bank). Soldiers fired rubber bullets and tear gas canisters towards rioters, 3 were injured with rubber bullets, including a child was wounded in his eye."/>
    <x v="0"/>
    <s v="no report"/>
    <n v="15038"/>
    <n v="1673316862"/>
  </r>
  <r>
    <x v="562"/>
    <s v="Strategic attacks"/>
    <x v="4"/>
    <s v="Other"/>
    <x v="1"/>
    <s v="Military Forces of Israel ,"/>
    <x v="1"/>
    <s v="Civilians , Fishers"/>
    <x v="1"/>
    <s v="Gaza Strip, Gaza City"/>
    <s v="Coast of Gaza City"/>
    <n v="31.5304"/>
    <n v="34.421500000000002"/>
    <s v="PLO Negotiations Affairs Department"/>
    <s v="Other"/>
    <s v="Other: On 23 March 2022, Israeli gunboats opened fire towards Palestinian fishing boats while chasing them at sea off the Coast of Gaza City (Gaza Strip). There were no casualties. *These shots are considered to be warning shots to keep Palestinians away from the border fence, that are not directly targeted at them"/>
    <x v="0"/>
    <s v="no report"/>
    <n v="15039"/>
    <n v="1673316873"/>
  </r>
  <r>
    <x v="562"/>
    <s v="Strategic attacks"/>
    <x v="4"/>
    <s v="Other"/>
    <x v="1"/>
    <s v="Military Forces of Israel ,"/>
    <x v="1"/>
    <s v="Civilians , Fishers"/>
    <x v="1"/>
    <s v="Gaza Strip, North Gaza"/>
    <s v="Coast of North Gaza"/>
    <n v="31.5839"/>
    <n v="34.465899999999998"/>
    <s v="PLO Negotiations Affairs Department"/>
    <s v="Other"/>
    <s v="Other: On 23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040"/>
    <n v="1673316873"/>
  </r>
  <r>
    <x v="562"/>
    <s v="Political violence"/>
    <x v="0"/>
    <s v="Mob violence"/>
    <x v="0"/>
    <s v="Rioters ,"/>
    <x v="0"/>
    <s v="Military Forces of Israel ,"/>
    <x v="0"/>
    <s v="West Bank, Ramallah and Al Bireh"/>
    <s v="Pesagot"/>
    <n v="31.899000000000001"/>
    <n v="35.224200000000003"/>
    <s v="PLO Negotiations Affairs Department"/>
    <s v="Other"/>
    <s v="On 23 March 2022, Palestinian rioters hurled stones towards Israeli military forces positioned near the entrance of Pesagot settlement (Ramallah and Al Bireh, West Bank). In response, soldiers fired stun grenades and tear gas canisters towards rioters."/>
    <x v="0"/>
    <s v="no report"/>
    <n v="15041"/>
    <n v="1673316873"/>
  </r>
  <r>
    <x v="562"/>
    <s v="Demonstrations"/>
    <x v="1"/>
    <s v="Peaceful protest"/>
    <x v="0"/>
    <s v="Protesters , Hizb Ettahrir"/>
    <x v="0"/>
    <s v=", "/>
    <x v="0"/>
    <s v="West Bank, Hebron"/>
    <s v="Hebron"/>
    <n v="31.529399999999999"/>
    <n v="35.093800000000002"/>
    <s v="Palestine Information Center"/>
    <s v="Other"/>
    <s v="On 23 March 2022, thousands of Palestinian protesters held a protest called by the Hizb Ettahrir Party and heads of Palestinian clans in Hebron city (Hebron, West Bank) against the CEDAW treaty, claiming it violates the Islamic Sharia rulings. And they called on the Palestinian Authority to stop the attempt of incorporating the treaty into the Family Law."/>
    <x v="0"/>
    <s v="thousands"/>
    <n v="15042"/>
    <n v="1684806696"/>
  </r>
  <r>
    <x v="562"/>
    <s v="Political violence"/>
    <x v="0"/>
    <s v="Mob violence"/>
    <x v="1"/>
    <s v="Rioters , Settlers"/>
    <x v="1"/>
    <s v="Civilians ,"/>
    <x v="1"/>
    <s v="West Bank, Ramallah and Al Bireh"/>
    <s v="Halamish"/>
    <n v="32.008600000000001"/>
    <n v="35.128799999999998"/>
    <s v="Dunia Al Watan; Palestine News and Information Agency; PLO Negotiations Affairs Department"/>
    <s v="Other-National"/>
    <s v="On 23 March 2022, Israeli settlers hurled stones towards passing Palestinian vehicles near Hallamish settlement (Ramallah and Al Bireh, West Bank)."/>
    <x v="0"/>
    <s v="no report"/>
    <n v="15043"/>
    <n v="1686090030"/>
  </r>
  <r>
    <x v="563"/>
    <s v="Demonstrations"/>
    <x v="1"/>
    <s v="Peaceful protest"/>
    <x v="0"/>
    <s v="Protesters , Commission of Detainees and Ex-Detainees Affairs"/>
    <x v="0"/>
    <s v=", "/>
    <x v="0"/>
    <s v="West Bank, Hebron"/>
    <s v="Hebron"/>
    <n v="31.529399999999999"/>
    <n v="35.093800000000002"/>
    <s v="Palestine News and Information Agency; Ma'an News Agency"/>
    <s v="National"/>
    <s v="On 22 March 2022, Palestinian protesters held a protest called by the Commission of Detainees and Ex-Detainees Affairs outside the ICRC office in Hebron city (Hebron, West Bank) in support of Palestinian prisoners in Israeli jails, demanding their support and freedom."/>
    <x v="0"/>
    <s v="no report"/>
    <n v="15044"/>
    <n v="1648479410"/>
  </r>
  <r>
    <x v="563"/>
    <s v="Demonstrations"/>
    <x v="1"/>
    <s v="Peaceful protest"/>
    <x v="0"/>
    <s v="Protesters , Palestinian National and Islamic Forces"/>
    <x v="0"/>
    <s v=", "/>
    <x v="0"/>
    <s v="West Bank, Jenin"/>
    <s v="Jenin"/>
    <n v="32.459400000000002"/>
    <n v="35.300899999999999"/>
    <s v="Palestine News and Information Agency; Ma'an News Agency"/>
    <s v="National"/>
    <s v="On 2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
    <x v="0"/>
    <s v="no report"/>
    <n v="15045"/>
    <n v="1648479410"/>
  </r>
  <r>
    <x v="563"/>
    <s v="Political violence"/>
    <x v="0"/>
    <s v="Mob violence"/>
    <x v="1"/>
    <s v="Rioters , Settlers"/>
    <x v="1"/>
    <s v="Civilians ,"/>
    <x v="1"/>
    <s v="West Bank, Ramallah and Al Bireh"/>
    <s v="Al Bireh"/>
    <n v="31.9053"/>
    <n v="35.215000000000003"/>
    <s v="PLO Negotiations Affairs Department; Dunia Al Watan; Palestine News and Information Agency"/>
    <s v="Other-National"/>
    <s v="On 22 March 2022, Israeli settlers from Pesagot settlement punctured and vandalized the tires of 20 vehicles belonging to Palestinians parked in the industrial zone of Al Bireh city (Ramallah and Al Bireh, West Bank)."/>
    <x v="0"/>
    <s v="no report"/>
    <n v="15046"/>
    <n v="1648479410"/>
  </r>
  <r>
    <x v="563"/>
    <s v="Political violence"/>
    <x v="0"/>
    <s v="Mob violence"/>
    <x v="1"/>
    <s v="Rioters , Settlers"/>
    <x v="1"/>
    <s v="Civilians ,"/>
    <x v="1"/>
    <s v="West Bank, Ramallah and Al Bireh"/>
    <s v="Baytin"/>
    <n v="31.9267"/>
    <n v="35.241"/>
    <s v="PLO Negotiations Affairs Department; Palestine News and Information Agency"/>
    <s v="Other-National"/>
    <s v="On 22 March 2022, Israeli settlers burned rubber tires and hurled stones towards Palestinian houses and passing vehicles near Baytin village (Ramallah and Al Bireh, West Bank), causing material damage to several cars."/>
    <x v="0"/>
    <s v="no report"/>
    <n v="15047"/>
    <n v="1648479410"/>
  </r>
  <r>
    <x v="563"/>
    <s v="Political violence"/>
    <x v="0"/>
    <s v="Mob violence"/>
    <x v="1"/>
    <s v="Rioters , Settlers"/>
    <x v="1"/>
    <s v="Civilians ,"/>
    <x v="1"/>
    <s v="West Bank, Nablus"/>
    <s v="Burqah"/>
    <n v="32.3018"/>
    <n v="35.192599999999999"/>
    <s v="Palestine News and Information Agency; PLO Negotiations Affairs Department"/>
    <s v="Other-National"/>
    <s v="On 22 March 2022, Israeli settlers hurled stones towards passing Palestinian vehicles near Burqah village and Al Masaodia area (Nablus, West Bank), causing material damage to several cars before Palestinian rioters confronted them."/>
    <x v="0"/>
    <s v="no report"/>
    <n v="15048"/>
    <n v="1648479410"/>
  </r>
  <r>
    <x v="563"/>
    <s v="Demonstrations"/>
    <x v="1"/>
    <s v="Peaceful protest"/>
    <x v="1"/>
    <s v="Protesters ,"/>
    <x v="1"/>
    <s v=", "/>
    <x v="0"/>
    <s v="HaDarom, Beer Sheva"/>
    <s v="Beersheba"/>
    <n v="31.251799999999999"/>
    <n v="34.7913"/>
    <s v="Haaretz"/>
    <s v="National"/>
    <s v="On 22 March 2022, about 200 right-wing activists protested at the site of the deadly attack that took place earlier in the day in Beersheba (Beer Sheva, HaDarom). Protesters called for Martial Law in the Negev, in order to 'clean' the area."/>
    <x v="0"/>
    <s v="about 200"/>
    <n v="15049"/>
    <n v="1648479411"/>
  </r>
  <r>
    <x v="563"/>
    <s v="Demonstrations"/>
    <x v="1"/>
    <s v="Peaceful protest"/>
    <x v="0"/>
    <s v="Protesters , Students"/>
    <x v="0"/>
    <s v=", "/>
    <x v="0"/>
    <s v="West Bank, Ramallah and Al Bireh"/>
    <s v="Bir Zayt"/>
    <n v="31.9696"/>
    <n v="35.194099999999999"/>
    <s v="Palestine News and Information Agency"/>
    <s v="National"/>
    <s v="On 22 March 2022, hundreds of students held a sit-in protest at Birzeit University in Bir Zayt town (Ramallah and Al Bireh, West Bank) in support of Palestinian prisoners in Israeli jails, especially sick and elderly prisoners, demanding their release. They also denounced the Israeli measures against the university students, including detention."/>
    <x v="0"/>
    <s v="hundreds"/>
    <n v="15050"/>
    <n v="1648479411"/>
  </r>
  <r>
    <x v="563"/>
    <s v="Demonstrations"/>
    <x v="1"/>
    <s v="Peaceful protest"/>
    <x v="0"/>
    <s v="Protesters ,"/>
    <x v="0"/>
    <s v=", "/>
    <x v="0"/>
    <s v="West Bank, Tulkarm"/>
    <s v="Tulkarm"/>
    <n v="32.310400000000001"/>
    <n v="35.028599999999997"/>
    <s v="Palestine News and Information Agency"/>
    <s v="National"/>
    <s v="On 22 March 2022, Palestinian protesters held a protest outside the ICRC office in Tulkarm city (Tulkarm, West Bank) in support of Palestinian prisoners in Israeli jails, demanding their support and freedom."/>
    <x v="0"/>
    <s v="no report"/>
    <n v="15051"/>
    <n v="1648479411"/>
  </r>
  <r>
    <x v="563"/>
    <s v="Political violence"/>
    <x v="0"/>
    <s v="Mob violence"/>
    <x v="1"/>
    <s v="Rioters , Settlers"/>
    <x v="1"/>
    <s v="Civilians ,"/>
    <x v="1"/>
    <s v="West Bank, Salfit"/>
    <s v="Zatarah"/>
    <n v="32.122700000000002"/>
    <n v="35.256900000000002"/>
    <s v="Palestine News and Information Agency; Palestinian News Network; PLO Negotiations Affairs Department; Ma'an News Agency"/>
    <s v="Other-National"/>
    <s v="On 22 March 2022, Israeli settlers hurled stones towards passing Palestinian vehicles on the road between As Sawiyah and Zatarah villages (Nablus, West Bank), causing material damage to several cars."/>
    <x v="0"/>
    <s v="no report"/>
    <n v="15052"/>
    <n v="1653951644"/>
  </r>
  <r>
    <x v="563"/>
    <s v="Demonstrations"/>
    <x v="1"/>
    <s v="Peaceful protest"/>
    <x v="1"/>
    <s v="Protesters ,"/>
    <x v="1"/>
    <s v=", "/>
    <x v="0"/>
    <s v="HaDarom, Beer Sheva"/>
    <s v="Beersheba"/>
    <n v="31.251799999999999"/>
    <n v="34.7913"/>
    <s v="News 0404; Walla!News"/>
    <s v="National"/>
    <s v="On 22 March 2022, dozens of Israelis protested outside a police station in Beersheba (Beer Sheva, HaDarom) to call on Israeli police forces to release the man who shot the Bedouin assailant who killed four earlier in the day. Protesters also called on police to return his gun to him, calling the man a 'hero.' Police announced the next day, Wednesday, that the weapon had been returned to the man who shot and killed the Bedouin attacker."/>
    <x v="0"/>
    <s v="dozens"/>
    <n v="15053"/>
    <n v="1664221090"/>
  </r>
  <r>
    <x v="563"/>
    <s v="Demonstrations"/>
    <x v="1"/>
    <s v="Peaceful protest"/>
    <x v="1"/>
    <s v="Protesters ,"/>
    <x v="1"/>
    <s v=", "/>
    <x v="0"/>
    <s v="Jerusalem, Jerusalem"/>
    <s v="Har Herzl"/>
    <n v="31.7743"/>
    <n v="35.180799999999998"/>
    <s v="Kol Hair"/>
    <s v="Subnational"/>
    <s v="On 22 March 2022, a few dozen residents of Kiryat Hayovel and the surrounding areas protested in Wadi Carmit, near Har Herzl (Judean Mountains, Jerusalem), against a private developer's planned construction of 1,000 housing units in an area largely made up of nature."/>
    <x v="0"/>
    <s v="few dozen"/>
    <n v="15054"/>
    <n v="1664221091"/>
  </r>
  <r>
    <x v="563"/>
    <s v="Political violence"/>
    <x v="0"/>
    <s v="Mob violence"/>
    <x v="1"/>
    <s v="Rioters , Settlers"/>
    <x v="1"/>
    <s v="Civilians , Farmers"/>
    <x v="1"/>
    <s v="West Bank, Tubas"/>
    <s v="Ain al Hilwah"/>
    <n v="32.324300000000001"/>
    <n v="35.502499999999998"/>
    <s v="PLO Negotiations Affairs Department"/>
    <s v="Other"/>
    <s v="On 22 March 2022, a group of Israeli settlers hurled stones at Palestinian shepherds and chased them while grazing their sheep in Ain al Hilwah (Tubas, West Bank)."/>
    <x v="0"/>
    <s v="no report"/>
    <n v="15055"/>
    <n v="1673314258"/>
  </r>
  <r>
    <x v="563"/>
    <s v="Strategic attacks"/>
    <x v="4"/>
    <s v="Looting/property destruction"/>
    <x v="1"/>
    <s v="Settlers ,"/>
    <x v="1"/>
    <s v="Civilians ,"/>
    <x v="1"/>
    <s v="West Bank, Salfit"/>
    <s v="Bruqin"/>
    <n v="32.072200000000002"/>
    <n v="35.099400000000003"/>
    <s v="PLO Negotiations Affairs Department"/>
    <s v="Other"/>
    <s v="Property destruction: On 22 March 2022, Israeli settlers dug holes and set up electricity poles on Palestinian-owned lands in Bruqin village (Salfit, West Bank) to benefit the Bruchin settlement."/>
    <x v="0"/>
    <s v="no report"/>
    <n v="15056"/>
    <n v="1673314258"/>
  </r>
  <r>
    <x v="563"/>
    <s v="Demonstrations"/>
    <x v="0"/>
    <s v="Violent demonstration"/>
    <x v="1"/>
    <s v="Rioters , Haredi Jewish Group"/>
    <x v="1"/>
    <s v="Police Forces of Israel ,"/>
    <x v="0"/>
    <s v="Jerusalem, Jerusalem"/>
    <s v="Jerusalem"/>
    <n v="31.768999999999998"/>
    <n v="35.216299999999997"/>
    <s v="Haderi Ha Haredeem"/>
    <s v="National"/>
    <s v="On 22 March 2022, hundreds of ultra-Orthodox Haredi rioters demonstrated on Bar Ilan Street in Jerusalem (Judean Mountains) against the ongoing construction of the light rail. Rioters blocked traffic and clashed with police. Israeli police forces detained seven rioters."/>
    <x v="0"/>
    <s v="hundreds"/>
    <n v="15057"/>
    <n v="1673316855"/>
  </r>
  <r>
    <x v="563"/>
    <s v="Strategic attacks"/>
    <x v="4"/>
    <s v="Looting/property destruction"/>
    <x v="1"/>
    <s v="Police Forces of Israel ,"/>
    <x v="1"/>
    <s v="Civilians , Bedouin Ethnic Group"/>
    <x v="1"/>
    <s v="HaDarom, Beer Sheva"/>
    <s v="Al Araqeeb"/>
    <n v="31.3339"/>
    <n v="34.802199999999999"/>
    <s v="Arab 48"/>
    <s v="International"/>
    <s v="Property destruction: On 22 March 2022,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
    <x v="0"/>
    <s v="no report"/>
    <n v="15058"/>
    <n v="1673316855"/>
  </r>
  <r>
    <x v="563"/>
    <s v="Political violence"/>
    <x v="0"/>
    <s v="Mob violence"/>
    <x v="1"/>
    <s v="Military Forces of Israel , Civilians (Israel), Farmers (Israel), Settlers (Israel)"/>
    <x v="1"/>
    <s v="Rioters , Farmers"/>
    <x v="0"/>
    <s v="West Bank, Nablus"/>
    <s v="Bayt Dajan"/>
    <n v="32.192999999999998"/>
    <n v="35.371299999999998"/>
    <s v="Palestine News and Information Agency; PLO Negotiations Affairs Department"/>
    <s v="Other-National"/>
    <s v="On 22 March 2022, Palestinian rioters clashed with Israeli soldiers who intervened to support Israeli settlers grazing their sheep inside Palestinian-owned lands in Bayt Dajan village (Nablus, West Bank). Soldiers fired rubber bullets and tear gas canisters, causing several Palestinian rioters to suffer from tear gas inhalation. Also, soldiers physically assaulted a Palestinian rioter who was taken to the hospital."/>
    <x v="0"/>
    <s v="no report"/>
    <n v="15059"/>
    <n v="1673316862"/>
  </r>
  <r>
    <x v="563"/>
    <s v="Political violence"/>
    <x v="0"/>
    <s v="Mob violence"/>
    <x v="0"/>
    <s v="Rioters , Refugees/IDPs"/>
    <x v="0"/>
    <s v="Military Forces of Israel ,"/>
    <x v="0"/>
    <s v="West Bank, Al Quds"/>
    <s v="Al Quds - Mukhayyam Qalandia"/>
    <n v="31.867999999999999"/>
    <n v="35.228499999999997"/>
    <s v="Palestine News and Information Agency; PCHR: Palestinian Centre for Human Rights; PLO Negotiations Affairs Department"/>
    <s v="Other-National"/>
    <s v="On 22 March 2022, Palestinian rioters clashed with Israeli soldiers during their raid in Al Quds - Mukhayyam Qalandia refugee camp (Al Quds, West Bank). Soldiers fired rubber bullets, stun grenades, and tear gas canisters towards rioters from rooftops, 7 were injured with rubber bullets and 47 others suffered from tear gas inhalation."/>
    <x v="0"/>
    <s v="no report"/>
    <n v="15060"/>
    <n v="1673316862"/>
  </r>
  <r>
    <x v="563"/>
    <s v="Strategic attacks"/>
    <x v="4"/>
    <s v="Looting/property destruction"/>
    <x v="1"/>
    <s v="Military Forces of Israel ,"/>
    <x v="1"/>
    <s v="Civilians , Farmers"/>
    <x v="1"/>
    <s v="West Bank, Hebron"/>
    <s v="Qalqas"/>
    <n v="31.492100000000001"/>
    <n v="35.095399999999998"/>
    <s v="Palestine News and Information Agency; PCHR: Palestinian Centre for Human Rights; PLO Negotiations Affairs Department"/>
    <s v="Other-National"/>
    <s v="Property destruction: On 22 March 2022, Israeli military forces razed 3 dunams of Palestinian-owned lands and uprooted 30 olive trees in Qalqas village (Hebron, West Bank). Soldiers also confiscated agricultural equipment."/>
    <x v="0"/>
    <s v="no report"/>
    <n v="15061"/>
    <n v="1673316862"/>
  </r>
  <r>
    <x v="563"/>
    <s v="Political violence"/>
    <x v="3"/>
    <s v="Attack"/>
    <x v="1"/>
    <s v="Military Forces of Israel ,"/>
    <x v="1"/>
    <s v="Civilians , Colonization and Wall Resistance Commission"/>
    <x v="1"/>
    <s v="West Bank, Ramallah and Al Bireh"/>
    <s v="Ras Karkar"/>
    <n v="31.942399999999999"/>
    <n v="35.107700000000001"/>
    <s v="Dunia Al Watan; Palestine News and Information Agency; PLO Negotiations Affairs Department"/>
    <s v="Other-National"/>
    <s v="On 22 March 2022, Israeli military forces fired stun grenades and tear gas canisters towards Palestinian participating in the national day of planting trees in the Jabal Reasan near Ras Karkar village (Ramallah and Al Bireh, West Bank), several suffered from tear gas inhalation. Soldiers also physically assaulted the staff of the Colonization and Wall Resistance Commission."/>
    <x v="0"/>
    <s v="no report"/>
    <n v="15062"/>
    <n v="1673316862"/>
  </r>
  <r>
    <x v="563"/>
    <s v="Strategic attacks"/>
    <x v="4"/>
    <s v="Looting/property destruction"/>
    <x v="1"/>
    <s v="Military Forces of Israel ,"/>
    <x v="1"/>
    <s v="Civilians , Farmers"/>
    <x v="1"/>
    <s v="West Bank, Bethlehem"/>
    <s v="Wadi Fukin"/>
    <n v="31.707100000000001"/>
    <n v="35.104100000000003"/>
    <s v="Dunia Al Watan; Palestine News and Information Agency; PCHR: Palestinian Centre for Human Rights; PLO Negotiations Affairs Department"/>
    <s v="Other-National"/>
    <s v="Property destruction: On 22 March 2022, Israeli military forces razed 4 dunams of Palestinian-owned lands and uprooted 30 olive trees in Wadi Fukin village (Bethlehem, West Bank)."/>
    <x v="0"/>
    <s v="no report"/>
    <n v="15063"/>
    <n v="1673316862"/>
  </r>
  <r>
    <x v="563"/>
    <s v="Political violence"/>
    <x v="0"/>
    <s v="Mob violence"/>
    <x v="0"/>
    <s v="Rioters , Civilians"/>
    <x v="0"/>
    <s v="Military Forces of Israel ,"/>
    <x v="0"/>
    <s v="West Bank, Ramallah and Al Bireh"/>
    <s v="Silwad"/>
    <n v="31.976299999999998"/>
    <n v="35.261299999999999"/>
    <s v="PLO Negotiations Affairs Department"/>
    <s v="Other"/>
    <s v="On 22 March 2022, Palestinian rioters hurled stones towards Israeli military forces positioned near the entrance of Silwad village (Ramallah and Al Bireh, West Bank). Soldiers responded by firing stun grenades and tear gas canisters towards rioters and physically assaulted a Palestinian who did not participate in the riots, who sustained bruises."/>
    <x v="0"/>
    <s v="no report"/>
    <n v="15064"/>
    <n v="1673316873"/>
  </r>
  <r>
    <x v="563"/>
    <s v="Strategic attacks"/>
    <x v="4"/>
    <s v="Other"/>
    <x v="1"/>
    <s v="Military Forces of Israel ,"/>
    <x v="1"/>
    <s v="Civilians , Farmers"/>
    <x v="1"/>
    <s v="Gaza Strip, Khan Yunis"/>
    <s v="Abasan al Kabirah"/>
    <n v="31.319099999999999"/>
    <n v="34.3401"/>
    <s v="PLO Negotiations Affairs Department"/>
    <s v="Other"/>
    <s v="Other: On 22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065"/>
    <n v="1673316873"/>
  </r>
  <r>
    <x v="563"/>
    <s v="Strategic attacks"/>
    <x v="4"/>
    <s v="Other"/>
    <x v="1"/>
    <s v="Military Forces of Israel ,"/>
    <x v="1"/>
    <s v="Civilians , Farmers"/>
    <x v="1"/>
    <s v="Gaza Strip, Khan Yunis"/>
    <s v="Al Qararah"/>
    <n v="31.373899999999999"/>
    <n v="34.340899999999998"/>
    <s v="PLO Negotiations Affairs Department"/>
    <s v="Other"/>
    <s v="Other: On 22 March 2022, Israeli military forces positioned on the border fired shots (three times) towards Palestinian agricultural lands east of Al Qararah (Khan Yunis, Gaza Strip). There were no casualties. *These shots are considered to be warning shots to keep Palestinians away from the border fence, that are not directly targeted at them"/>
    <x v="0"/>
    <s v="no report"/>
    <n v="15066"/>
    <n v="1673316873"/>
  </r>
  <r>
    <x v="563"/>
    <s v="Strategic attacks"/>
    <x v="4"/>
    <s v="Other"/>
    <x v="1"/>
    <s v="Military Forces of Israel ,"/>
    <x v="1"/>
    <s v="Civilians , Fishers"/>
    <x v="1"/>
    <s v="Gaza Strip, Deir El Balah"/>
    <s v="Coast of An Nusayrat"/>
    <n v="31.464600000000001"/>
    <n v="34.359200000000001"/>
    <s v="PLO Negotiations Affairs Department"/>
    <s v="Other"/>
    <s v="Other: On 22 March 2022, Israeli gunboats opened fire towards Palestinian fishing boats while chasing them at sea, off the Coast of An Nusayrat (Deir El Balah, Gaza Strip). There were no casualties. *These shots are considered to be warning shots to keep Palestinians away from the border fence, that are not directly targeted at them"/>
    <x v="0"/>
    <s v="no report"/>
    <n v="15067"/>
    <n v="1673316873"/>
  </r>
  <r>
    <x v="563"/>
    <s v="Strategic attacks"/>
    <x v="4"/>
    <s v="Other"/>
    <x v="1"/>
    <s v="Military Forces of Israel ,"/>
    <x v="1"/>
    <s v="Civilians , Fishers"/>
    <x v="1"/>
    <s v="Gaza Strip, North Gaza"/>
    <s v="Coast of North Gaza"/>
    <n v="31.5839"/>
    <n v="34.465899999999998"/>
    <s v="PLO Negotiations Affairs Department"/>
    <s v="Other"/>
    <s v="Other: On 22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068"/>
    <n v="1673316873"/>
  </r>
  <r>
    <x v="563"/>
    <s v="Strategic attacks"/>
    <x v="4"/>
    <s v="Other"/>
    <x v="1"/>
    <s v="Military Forces of Israel ,"/>
    <x v="1"/>
    <s v="Civilians , Fishers"/>
    <x v="1"/>
    <s v="Gaza Strip, Rafah"/>
    <s v="Coast of Rafah"/>
    <n v="31.3474"/>
    <n v="34.2226"/>
    <s v="PLO Negotiations Affairs Department"/>
    <s v="Other"/>
    <s v="Other: On 22 March 2022, Israeli gunboats opened fire towards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x v="0"/>
    <s v="no report"/>
    <n v="15069"/>
    <n v="1673316873"/>
  </r>
  <r>
    <x v="563"/>
    <s v="Political violence"/>
    <x v="0"/>
    <s v="Mob violence"/>
    <x v="0"/>
    <s v="Rioters ,"/>
    <x v="0"/>
    <s v="Military Forces of Israel ,"/>
    <x v="0"/>
    <s v="West Bank, Ramallah and Al Bireh"/>
    <s v="Al Janiyah"/>
    <n v="31.938500000000001"/>
    <n v="35.121400000000001"/>
    <s v="PLO Negotiations Affairs Department"/>
    <s v="Other"/>
    <s v="On 22 March 2022, Palestinian rioters hurled stones towards Israeli military forces during their raid in Al Janiyah village (Ramallah and Al Bireh, West Bank). In response, soldiers fired stun grenades and tear gas canisters towards rioters."/>
    <x v="0"/>
    <s v="no report"/>
    <n v="15070"/>
    <n v="1673316873"/>
  </r>
  <r>
    <x v="563"/>
    <s v="Strategic attacks"/>
    <x v="4"/>
    <s v="Looting/property destruction"/>
    <x v="1"/>
    <s v="Military Forces of Israel ,"/>
    <x v="1"/>
    <s v="Civilians ,"/>
    <x v="1"/>
    <s v="West Bank, Al Quds"/>
    <s v="Al Quds - Silwan"/>
    <n v="31.7684"/>
    <n v="35.238100000000003"/>
    <s v="PLO Negotiations Affairs Department"/>
    <s v="Other"/>
    <s v="Property destruction: On 22 March 2022, Israeli military forces conducted razing and excavation activities on Palestinian-owned lands in Wadi Rababh in Al Quds - Silwan (Al Quds, West Bank)."/>
    <x v="0"/>
    <s v="no report"/>
    <n v="15071"/>
    <n v="1673316873"/>
  </r>
  <r>
    <x v="563"/>
    <s v="Political violence"/>
    <x v="0"/>
    <s v="Mob violence"/>
    <x v="0"/>
    <s v="Rioters ,"/>
    <x v="0"/>
    <s v="Military Forces of Israel ,"/>
    <x v="0"/>
    <s v="West Bank, Ramallah and Al Bireh"/>
    <s v="An Nabi Salih"/>
    <n v="32.016399999999997"/>
    <n v="35.124000000000002"/>
    <s v="PLO Negotiations Affairs Department"/>
    <s v="Other"/>
    <s v="On 22 March 2022, Palestinian rioters hurled stones towards Israeli military forces positioned near the entrance of An Nabi Salih (Ramallah and Al Bireh, West Bank). Soldiers responded by firing stun grenades and tear gas canisters towards rioters."/>
    <x v="0"/>
    <s v="no report"/>
    <n v="15072"/>
    <n v="1673316873"/>
  </r>
  <r>
    <x v="563"/>
    <s v="Political violence"/>
    <x v="3"/>
    <s v="Attack"/>
    <x v="1"/>
    <s v="Military Forces of Israel ,"/>
    <x v="1"/>
    <s v="Civilians ,"/>
    <x v="1"/>
    <s v="West Bank, Al Quds"/>
    <s v="Biddu"/>
    <n v="31.834800000000001"/>
    <n v="35.149500000000003"/>
    <s v="PLO Negotiations Affairs Department"/>
    <s v="Other"/>
    <s v="On 22 March 2022, Israeli military forces positioned near the security fence fired live bullets towards a group of Palestinians while hiking near the fence between Bayt Surik and Biddu villages (Al Quds, West Bank). Casualties unknown."/>
    <x v="0"/>
    <s v="no report"/>
    <n v="15073"/>
    <n v="1673316873"/>
  </r>
  <r>
    <x v="563"/>
    <s v="Strategic attacks"/>
    <x v="4"/>
    <s v="Looting/property destruction"/>
    <x v="1"/>
    <s v="Military Forces of Israel ,"/>
    <x v="1"/>
    <s v="Civilians , Farmers"/>
    <x v="1"/>
    <s v="West Bank, Bethlehem"/>
    <s v="Husan"/>
    <n v="31.709299999999999"/>
    <n v="35.134799999999998"/>
    <s v="PLO Negotiations Affairs Department"/>
    <s v="Other"/>
    <s v="Property destruction: On 22 March 2022, Israeli military forces razed Palestinian-owned lands in Husan village (Bethlehem, West Bank) and uprooted 200 olive trees."/>
    <x v="0"/>
    <s v="no report"/>
    <n v="15074"/>
    <n v="1673316873"/>
  </r>
  <r>
    <x v="563"/>
    <s v="Political violence"/>
    <x v="0"/>
    <s v="Mob violence"/>
    <x v="0"/>
    <s v="Rioters ,"/>
    <x v="0"/>
    <s v="Military Forces of Israel ,"/>
    <x v="0"/>
    <s v="West Bank, Al Quds"/>
    <s v="Jaba"/>
    <n v="31.860099999999999"/>
    <n v="35.260199999999998"/>
    <s v="PLO Negotiations Affairs Department"/>
    <s v="Other"/>
    <s v="On 22 March 2022, Palestinian rioters clashed with Israeli military forces during their raid in Jaba village (Al Quds, West Bank)."/>
    <x v="0"/>
    <s v="no report"/>
    <n v="15075"/>
    <n v="1673316873"/>
  </r>
  <r>
    <x v="563"/>
    <s v="Political violence"/>
    <x v="0"/>
    <s v="Mob violence"/>
    <x v="0"/>
    <s v="Rioters ,"/>
    <x v="0"/>
    <s v="Military Forces of Israel ,"/>
    <x v="0"/>
    <s v="West Bank, Ramallah and Al Bireh"/>
    <s v="Pesagot"/>
    <n v="31.899000000000001"/>
    <n v="35.224200000000003"/>
    <s v="PLO Negotiations Affairs Department"/>
    <s v="Other"/>
    <s v="On 22 March 2022, Palestinian rioters hurled stones towards Israeli military forces positioned near the entrance of Pesagot settlement (Ramallah and Al Bireh, West Bank). In response, soldiers fired rubber bullets, stun grenades, and tear gas canisters towards rioters."/>
    <x v="0"/>
    <s v="no report"/>
    <n v="15076"/>
    <n v="1673316873"/>
  </r>
  <r>
    <x v="563"/>
    <s v="Strategic attacks"/>
    <x v="4"/>
    <s v="Looting/property destruction"/>
    <x v="1"/>
    <s v="Military Forces of Israel ,"/>
    <x v="1"/>
    <s v="Civilians ,"/>
    <x v="1"/>
    <s v="West Bank, Nablus"/>
    <s v="Qaryut"/>
    <n v="32.070900000000002"/>
    <n v="35.293999999999997"/>
    <s v="PLO Negotiations Affairs Department"/>
    <s v="Other"/>
    <s v="Land seizure: On 22 March 2022, Israeli military forces set up a mobile house on Palestinian-owned lands in al-Batayen area in Qaryut village (Nablus, West Bank). These lands were previously razed by Israeli military forces."/>
    <x v="0"/>
    <s v="no report"/>
    <n v="15077"/>
    <n v="1673316873"/>
  </r>
  <r>
    <x v="563"/>
    <s v="Political violence"/>
    <x v="0"/>
    <s v="Mob violence"/>
    <x v="0"/>
    <s v="Rioters ,"/>
    <x v="0"/>
    <s v="Military Forces of Israel ,"/>
    <x v="0"/>
    <s v="West Bank, Ramallah and Al Bireh"/>
    <s v="Ras Karkar"/>
    <n v="31.942399999999999"/>
    <n v="35.107700000000001"/>
    <s v="PLO Negotiations Affairs Department"/>
    <s v="Other"/>
    <s v="On 22 March 2022, Palestinian rioters hurled stones towards Israeli military forces during their raid at the entrance of Ras Karkar village (Ramallah and Al Bireh, West Bank). Soldiers responded by firing stun grenades and tear gas canisters towards rioters."/>
    <x v="0"/>
    <s v="no report"/>
    <n v="15078"/>
    <n v="1673316873"/>
  </r>
  <r>
    <x v="563"/>
    <s v="Political violence"/>
    <x v="0"/>
    <s v="Mob violence"/>
    <x v="0"/>
    <s v="Rioters ,"/>
    <x v="0"/>
    <s v="Military Forces of Israel ,"/>
    <x v="0"/>
    <s v="West Bank, Tulkarm"/>
    <s v="Tulkarm"/>
    <n v="32.310400000000001"/>
    <n v="35.028599999999997"/>
    <s v="PLO Negotiations Affairs Department"/>
    <s v="Other"/>
    <s v="On 22 March 2022, Palestinian rioters hurled stones towards Israeli military forces during their raid in Tulkarm city (Tulkarm, West Bank). In response, soldiers fired stun grenades and tear gas canisters towards rioters."/>
    <x v="0"/>
    <s v="no report"/>
    <n v="15079"/>
    <n v="1673316873"/>
  </r>
  <r>
    <x v="563"/>
    <s v="Political violence"/>
    <x v="3"/>
    <s v="Attack"/>
    <x v="1"/>
    <s v="Islamic State , Bedouin Ethnic Group"/>
    <x v="1"/>
    <s v="Civilians , Rioters , Vigilante Group"/>
    <x v="1"/>
    <s v="HaDarom, Beer Sheva"/>
    <s v="Beersheba"/>
    <n v="31.251799999999999"/>
    <n v="34.7913"/>
    <s v="Haaretz; Jerusalem Post; Kan News; Panet"/>
    <s v="National"/>
    <s v="On 22 March 2022, an Arab-Bedouin Israeli citizen killed four Israelis, including three women, and seriously wounded two others in a stabbing and ramming attack in the city of Beersheba (Beer Sheva, HaDarom). An armed Israeli bus driver shot and killed the assailant before police forces arrived on the scene. Israeli security forces said that the attacker was an Israeli citizen who spent two separate stints in prison for alleged links to the Islamic State. The attacker was sympathizer of the Islamic State."/>
    <x v="7"/>
    <s v="no report"/>
    <n v="15080"/>
    <n v="1680570433"/>
  </r>
  <r>
    <x v="563"/>
    <s v="Political violence"/>
    <x v="0"/>
    <s v="Mob violence"/>
    <x v="0"/>
    <s v="Rioters ,"/>
    <x v="0"/>
    <s v="Military Forces of Israel ,"/>
    <x v="0"/>
    <s v="West Bank, Bethlehem"/>
    <s v="Tekoa"/>
    <n v="31.3813"/>
    <n v="35.125300000000003"/>
    <s v="Palestine News and Information Agency; PLO Negotiations Affairs Department"/>
    <s v="Other-National"/>
    <s v="On 22 March 2022, Palestinian rioters clashed with Israeli soldiers positioned at the northern entrance of Tekoa village (Hebron, West Bank). Soldiers fired stun grenades and tear gas canisters towards rioters."/>
    <x v="0"/>
    <s v="no report"/>
    <n v="15081"/>
    <n v="1690234583"/>
  </r>
  <r>
    <x v="564"/>
    <s v="Political violence"/>
    <x v="3"/>
    <s v="Attack"/>
    <x v="1"/>
    <s v="Barel Rangers, "/>
    <x v="1"/>
    <s v="Civilians , Arab Ethnic Group"/>
    <x v="1"/>
    <s v="HaDarom, Beer Sheva"/>
    <s v="Beersheba"/>
    <n v="31.251799999999999"/>
    <n v="34.7913"/>
    <s v="Haaretz; Arab 48"/>
    <s v="National-International"/>
    <s v="On 21 March 2022, Israelis associated with the Barel Rangers physically assaulted Arab civilians in the Negev, presumably near Beersheba (Beer Sheva, HaDarom). The Barel Rangers are an armed group of Jewish citizens formed in the Negev by a former Israeli police officer affiliated with Otzma Yehudit, and consists of far-right activists aiming to save the Negev due to heightened Jewish-Arab tensions and lack of Israeli security control."/>
    <x v="0"/>
    <s v="no report"/>
    <n v="15082"/>
    <n v="1648479410"/>
  </r>
  <r>
    <x v="564"/>
    <s v="Demonstrations"/>
    <x v="1"/>
    <s v="Peaceful protest"/>
    <x v="1"/>
    <s v="Protesters ,"/>
    <x v="1"/>
    <s v=", "/>
    <x v="0"/>
    <s v="Jerusalem, Jerusalem"/>
    <s v="Jerusalem"/>
    <n v="31.768999999999998"/>
    <n v="35.216299999999997"/>
    <s v="Srugim; Arutz Sheva"/>
    <s v="National"/>
    <s v="On 21 March 2022, dozens of right-wing Israeli activists blocked traffic on the String Bridge in Jerusalem (Judean Mountains) in protest of the destruction of homes at the illegal outpost of Maoz Esther in the West Bank."/>
    <x v="0"/>
    <s v="dozens"/>
    <n v="15083"/>
    <n v="1648479410"/>
  </r>
  <r>
    <x v="564"/>
    <s v="Demonstrations"/>
    <x v="1"/>
    <s v="Peaceful protest"/>
    <x v="0"/>
    <s v="Protesters ,"/>
    <x v="0"/>
    <s v=", "/>
    <x v="0"/>
    <s v="West Bank, Nablus"/>
    <s v="Nablus"/>
    <n v="32.2211"/>
    <n v="35.254399999999997"/>
    <s v="Palestine News and Information Agency; Ma'an News Agency"/>
    <s v="National"/>
    <s v="On 21 March 2022, Palestinian protesters held a protest outside the ICRC office in Nablus city (Nablus, West Bank) against the Israeli measure of withholding bodies of Palestinians its forces killed and in solidarity with Palestinian families affected by the situation, demanding Israel to hand over the bodies to their families."/>
    <x v="0"/>
    <s v="no report"/>
    <n v="15084"/>
    <n v="1648479410"/>
  </r>
  <r>
    <x v="564"/>
    <s v="Demonstrations"/>
    <x v="1"/>
    <s v="Peaceful protest"/>
    <x v="0"/>
    <s v="Protesters , Palestinian National and Islamic Forces"/>
    <x v="0"/>
    <s v=", "/>
    <x v="0"/>
    <s v="West Bank, Jenin"/>
    <s v="Jenin"/>
    <n v="32.459400000000002"/>
    <n v="35.300899999999999"/>
    <s v="Palestine News and Information Agency"/>
    <s v="National"/>
    <s v="On 21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
    <x v="0"/>
    <s v="no report"/>
    <n v="15085"/>
    <n v="1648479411"/>
  </r>
  <r>
    <x v="564"/>
    <s v="Political violence"/>
    <x v="0"/>
    <s v="Mob violence"/>
    <x v="1"/>
    <s v="Rioters , Settlers"/>
    <x v="1"/>
    <s v="Civilians ,"/>
    <x v="1"/>
    <s v="West Bank, Al Quds"/>
    <s v="Al Quds - Silwan"/>
    <n v="31.7684"/>
    <n v="35.238100000000003"/>
    <s v="PLO Negotiations Affairs Department"/>
    <s v="Other"/>
    <s v="On 21 March 2022, Israeli settlers severely beat a Palestinian in Al Quds - Silwan (Al Quds, West Bank) who was sustained bruises and was taken to the hospital for treatment."/>
    <x v="0"/>
    <s v="no report"/>
    <n v="15086"/>
    <n v="1673314258"/>
  </r>
  <r>
    <x v="564"/>
    <s v="Political violence"/>
    <x v="0"/>
    <s v="Mob violence"/>
    <x v="1"/>
    <s v="Rioters ,"/>
    <x v="1"/>
    <s v="Police Forces of Israel ,"/>
    <x v="0"/>
    <s v="Jerusalem, Jerusalem"/>
    <s v="Bet Shemesh"/>
    <n v="31.730699999999999"/>
    <n v="34.992899999999999"/>
    <s v="Arutz Sheva; Jerusalem Post"/>
    <s v="National"/>
    <s v="On 21 March 2022, Israeli rioters obstructed traffic and threw stones at Israeli police forces who were directing traffic in Bet Shemesh (Judean Foothills, Jerusalem) due to several recent car accidents in the city. One police officer was injured by the rioters. Police arrested one rioter."/>
    <x v="0"/>
    <s v="no report"/>
    <n v="15087"/>
    <n v="1673316855"/>
  </r>
  <r>
    <x v="564"/>
    <s v="Strategic attacks"/>
    <x v="4"/>
    <s v="Change to group/activity"/>
    <x v="1"/>
    <s v="Military Forces of Israel ,"/>
    <x v="1"/>
    <s v=", "/>
    <x v="0"/>
    <s v="Gaza Strip, Deir El Balah"/>
    <s v="Al Burayj"/>
    <n v="31.439399999999999"/>
    <n v="34.403100000000002"/>
    <s v="Dunia Al Watan; Palestine News and Information Agency; PCHR: Palestinian Centre for Human Rights; PLO Negotiations Affairs Department"/>
    <s v="Other-National"/>
    <s v="Movement of forces: On 21 March 2022, 8 Israeli military vehicles and bulldozers under the protection of UAVs, crossed the border into Gaza Strip within 70 meters east of Al Burayj (Deir El Balah, Gaza Strip) and conducted bulldozing activities on Palestinian lands near the security fence."/>
    <x v="0"/>
    <s v="no report"/>
    <n v="15088"/>
    <n v="1673316862"/>
  </r>
  <r>
    <x v="564"/>
    <s v="Strategic attacks"/>
    <x v="4"/>
    <s v="Other"/>
    <x v="1"/>
    <s v="Military Forces of Israel ,"/>
    <x v="1"/>
    <s v="Civilians , Farmers"/>
    <x v="1"/>
    <s v="Gaza Strip, Khan Yunis"/>
    <s v="Al Qararah"/>
    <n v="31.373899999999999"/>
    <n v="34.340899999999998"/>
    <s v="Dunia Al Watan; Palestine News and Information Agency; PLO Negotiations Affairs Department"/>
    <s v="Other-National"/>
    <s v="Other: On 21 March 2022, Israeli military forces positioned on the border fired shots and tear gas canisters towards Palestinian agricultural lands east of Al Qararah (Khan Yunis, Gaza Strip). These shots are considered to be warning shots to keep Palestinians away, not directly targeted at them. There were no casualties."/>
    <x v="0"/>
    <s v="no report"/>
    <n v="15089"/>
    <n v="1673316862"/>
  </r>
  <r>
    <x v="564"/>
    <s v="Strategic attacks"/>
    <x v="4"/>
    <s v="Other"/>
    <x v="1"/>
    <s v="Military Forces of Israel ,"/>
    <x v="1"/>
    <s v="Civilians , Fishers"/>
    <x v="1"/>
    <s v="Gaza Strip, Gaza City"/>
    <s v="Coast of Gaza City"/>
    <n v="31.5304"/>
    <n v="34.421500000000002"/>
    <s v="Dunia Al Watan; Palestine News and Information Agency; PLO Negotiations Affairs Department"/>
    <s v="Other-National"/>
    <s v="Other: On 21 March 2022, Israeli gunboats opened fire towards Palestinian fishing boats while chasing them at al-Zahra sea off the Coast of Gaza City (Gaza City, Gaza Strip). These shots are considered to be warning shots to keep Palestinians away, not directly targeted at them. There were no casualties."/>
    <x v="0"/>
    <s v="no report"/>
    <n v="15090"/>
    <n v="1673316862"/>
  </r>
  <r>
    <x v="564"/>
    <s v="Strategic attacks"/>
    <x v="4"/>
    <s v="Other"/>
    <x v="1"/>
    <s v="Military Forces of Israel ,"/>
    <x v="1"/>
    <s v="Civilians , Fishers"/>
    <x v="1"/>
    <s v="Gaza Strip, Khan Yunis"/>
    <s v="Coast of Khan Yunis"/>
    <n v="31.382200000000001"/>
    <n v="34.271000000000001"/>
    <s v="Al-Ittihad; Ma'an News Agency; Palestine News and Information Agency; PLO Negotiations Affairs Department"/>
    <s v="Other-National"/>
    <s v="Other: On 21 March 2022, Israeli gunboats opened fire towards Palestinian fishing boats while chasing them at sea off the Coast of Khan Yunis (Khan Yunis, Gaza Strip), forcing them to leave the sea. These shots are considered to be warning shots to keep Palestinians away, not directly targeted at them. There were no casualties."/>
    <x v="0"/>
    <s v="no report"/>
    <n v="15091"/>
    <n v="1673316862"/>
  </r>
  <r>
    <x v="564"/>
    <s v="Strategic attacks"/>
    <x v="4"/>
    <s v="Other"/>
    <x v="1"/>
    <s v="Military Forces of Israel ,"/>
    <x v="1"/>
    <s v="Civilians , Fishers"/>
    <x v="1"/>
    <s v="Gaza Strip, Rafah"/>
    <s v="Coast of Rafah"/>
    <n v="31.3474"/>
    <n v="34.2226"/>
    <s v="Al-Ittihad; Ma'an News Agency; Palestine News and Information Agency"/>
    <s v="National-International"/>
    <s v="Other: On 21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092"/>
    <n v="1673316862"/>
  </r>
  <r>
    <x v="564"/>
    <s v="Strategic attacks"/>
    <x v="4"/>
    <s v="Other"/>
    <x v="1"/>
    <s v="Military Forces of Israel ,"/>
    <x v="1"/>
    <s v="Civilians , Farmers"/>
    <x v="1"/>
    <s v="Gaza Strip, Khan Yunis"/>
    <s v="Khuzaa"/>
    <n v="31.306899999999999"/>
    <n v="34.357199999999999"/>
    <s v="Dunia Al Watan; Palestine News and Information Agency; PLO Negotiations Affairs Department"/>
    <s v="Other-National"/>
    <s v="Other: On 21 March 2022, Israeli military forces positioned on the border opened fire towards Palestinian agricultural lands east of Khuzaa town (Khan Yunis, Gaza Strip). These shots are considered to be warning shots to keep Palestinians away, not directly targeted at them. There were no casualties."/>
    <x v="0"/>
    <s v="no report"/>
    <n v="15093"/>
    <n v="1673316862"/>
  </r>
  <r>
    <x v="564"/>
    <s v="Strategic attacks"/>
    <x v="4"/>
    <s v="Other"/>
    <x v="1"/>
    <s v="Military Forces of Israel ,"/>
    <x v="1"/>
    <s v="Civilians , Farmers"/>
    <x v="1"/>
    <s v="Gaza Strip, Deir El Balah"/>
    <s v="Wadi as Salqa"/>
    <n v="31.400500000000001"/>
    <n v="34.337499999999999"/>
    <s v="Dunia Al Watan; Palestine News and Information Agency"/>
    <s v="National"/>
    <s v="Other: On 21 March 2022, Israeli military forces positioned on the border fired shots and tear gas canisters towards Palestinian agricultural lands east of Wadi as Salqa (Deir El Balah, Gaza Strip). These shots are considered to be warning shots to keep Palestinians away, not directly targeted at them. There were no casualties."/>
    <x v="0"/>
    <s v="no report"/>
    <n v="15094"/>
    <n v="1673316862"/>
  </r>
  <r>
    <x v="564"/>
    <s v="Strategic attacks"/>
    <x v="4"/>
    <s v="Looting/property destruction"/>
    <x v="1"/>
    <s v="Police Forces of Israel ,"/>
    <x v="1"/>
    <s v="Civilians , Settlers"/>
    <x v="2"/>
    <s v="West Bank, Ramallah and Al Bireh"/>
    <s v="Dayr Jarir"/>
    <n v="31.9651"/>
    <n v="35.293999999999997"/>
    <s v="Haaretz; Times of Israel"/>
    <s v="International"/>
    <s v="Property destruction: On 21 March 2022, Israeli police forces demolished about 20 structures in the unrecognized Israeli settlement outposts of Maoz Esther and Habaladim near Dayr Jarir village (Ramallah and Al Bireh, West Bank)."/>
    <x v="0"/>
    <s v="no report"/>
    <n v="15095"/>
    <n v="1673316862"/>
  </r>
  <r>
    <x v="564"/>
    <s v="Political violence"/>
    <x v="0"/>
    <s v="Mob violence"/>
    <x v="1"/>
    <s v="Rioters , Settlers"/>
    <x v="1"/>
    <s v="Police Forces of Israel , Military Forces of Israel"/>
    <x v="0"/>
    <s v="West Bank, Ramallah and Al Bireh"/>
    <s v="Kokhav HaShahar"/>
    <n v="31.966699999999999"/>
    <n v="35.35"/>
    <s v="Kikar HaShabbat"/>
    <s v="International"/>
    <s v="On 21 March 2022, around 100 Israeli settlers threw stones at Israeli military and police forces who demolished and evacuated Maoz Esther outpost near Kokhav HaShahar settlement (Ramallah and Al Bireh, West Bank), injuring two Israeli soldiers. Soldiers arrested several rioters."/>
    <x v="0"/>
    <s v="around 100"/>
    <n v="15096"/>
    <n v="1673316867"/>
  </r>
  <r>
    <x v="564"/>
    <s v="Demonstrations"/>
    <x v="0"/>
    <s v="Violent demonstration"/>
    <x v="0"/>
    <s v="Rioters , Night Confusion Unit"/>
    <x v="0"/>
    <s v="Military Forces of Israel ,"/>
    <x v="0"/>
    <s v="West Bank, Nablus"/>
    <s v="Bayta"/>
    <n v="32.141399999999997"/>
    <n v="35.285499999999999"/>
    <s v="PLO Negotiations Affairs Department"/>
    <s v="Other"/>
    <s v="On 21 March 2022, Palestinian rioters hurled stones at Israeli military forces during the Night Confusion's anti-settlement demonstration on Jabal Subeih in Bayta (Nablus, West Bank). Soldiers fired tear gas canisters and stun grenades at rioters."/>
    <x v="0"/>
    <s v="no report"/>
    <n v="15097"/>
    <n v="1673316873"/>
  </r>
  <r>
    <x v="564"/>
    <s v="Strategic attacks"/>
    <x v="4"/>
    <s v="Looting/property destruction"/>
    <x v="1"/>
    <s v="Settlers , Police Forces of Israel (2021-2022)"/>
    <x v="1"/>
    <s v="Civilians ,"/>
    <x v="1"/>
    <s v="West Bank, Al Quds"/>
    <s v="Al Quds - Silwan"/>
    <n v="31.7684"/>
    <n v="35.238100000000003"/>
    <s v="PLO Negotiations Affairs Department"/>
    <s v="Other"/>
    <s v="Land seizure: On 21 March 2022, Israeli settlers under the protection of Israeli police forces seized a Palestinian-owned house in Al Quds - Silwan (Al Quds, West Bank)."/>
    <x v="0"/>
    <s v="no report"/>
    <n v="15098"/>
    <n v="1673316873"/>
  </r>
  <r>
    <x v="564"/>
    <s v="Political violence"/>
    <x v="0"/>
    <s v="Mob violence"/>
    <x v="0"/>
    <s v="Rioters , Refugees/IDPs"/>
    <x v="0"/>
    <s v="Military Forces of Israel ,"/>
    <x v="0"/>
    <s v="West Bank, Hebron"/>
    <s v="Mukhayyam al Arrub"/>
    <n v="31.623000000000001"/>
    <n v="35.137099999999997"/>
    <s v="PLO Negotiations Affairs Department"/>
    <s v="Other"/>
    <s v="On 21 March 2022, Palestinian rioters hurled stones towards Israeli military forces positioned at the entrance of Mukhayyam al Arrub refugee camp (Hebron, West Bank). Soldiers responded by firing stun grenades and tear gas canisters towards rioters."/>
    <x v="0"/>
    <s v="no report"/>
    <n v="15099"/>
    <n v="1673316873"/>
  </r>
  <r>
    <x v="564"/>
    <s v="Strategic attacks"/>
    <x v="4"/>
    <s v="Other"/>
    <x v="1"/>
    <s v="Military Forces of Israel ,"/>
    <x v="1"/>
    <s v="Civilians , Fishers"/>
    <x v="1"/>
    <s v="Gaza Strip, North Gaza"/>
    <s v="Coast of North Gaza"/>
    <n v="31.5839"/>
    <n v="34.465899999999998"/>
    <s v="PLO Negotiations Affairs Department"/>
    <s v="Other"/>
    <s v="Other: On 21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100"/>
    <n v="1673316873"/>
  </r>
  <r>
    <x v="564"/>
    <s v="Strategic attacks"/>
    <x v="4"/>
    <s v="Other"/>
    <x v="1"/>
    <s v="Military Forces of Israel ,"/>
    <x v="1"/>
    <s v="Civilians , Farmers"/>
    <x v="1"/>
    <s v="Gaza Strip, Deir El Balah"/>
    <s v="Dayr al Balah"/>
    <n v="31.4178"/>
    <n v="34.350299999999997"/>
    <s v="PLO Negotiations Affairs Department"/>
    <s v="Other"/>
    <s v="Other: On 21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
    <x v="0"/>
    <s v="no report"/>
    <n v="15101"/>
    <n v="1673316873"/>
  </r>
  <r>
    <x v="564"/>
    <s v="Strategic attacks"/>
    <x v="4"/>
    <s v="Other"/>
    <x v="1"/>
    <s v="Military Forces of Israel ,"/>
    <x v="1"/>
    <s v="Civilians ,"/>
    <x v="1"/>
    <s v="Gaza Strip, North Gaza"/>
    <s v="Jabalya"/>
    <n v="31.527200000000001"/>
    <n v="34.483499999999999"/>
    <s v="PLO Negotiations Affairs Department"/>
    <s v="Other"/>
    <s v="Other: On 21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
    <x v="0"/>
    <s v="no report"/>
    <n v="15102"/>
    <n v="1673316873"/>
  </r>
  <r>
    <x v="564"/>
    <s v="Political violence"/>
    <x v="0"/>
    <s v="Mob violence"/>
    <x v="0"/>
    <s v="Rioters ,"/>
    <x v="0"/>
    <s v="Military Forces of Israel ,"/>
    <x v="0"/>
    <s v="West Bank, Nablus"/>
    <s v="Dayr al Hatab"/>
    <n v="32.217300000000002"/>
    <n v="35.321300000000001"/>
    <s v="PLO Negotiations Affairs Department"/>
    <s v="Other"/>
    <s v="On 21 March 2022, Palestinian rioters hurled stones towards Israeli military forces positioned in the eastern side of Dayr al Hatab village (Nablus, West Bank). In response, soldiers fired stun grenades and tear gas canisters towards rioters."/>
    <x v="0"/>
    <s v="no report"/>
    <n v="15103"/>
    <n v="1673316873"/>
  </r>
  <r>
    <x v="564"/>
    <s v="Political violence"/>
    <x v="0"/>
    <s v="Mob violence"/>
    <x v="0"/>
    <s v="Rioters ,"/>
    <x v="0"/>
    <s v="Military Forces of Israel ,"/>
    <x v="0"/>
    <s v="West Bank, Hebron"/>
    <s v="Hebron"/>
    <n v="31.529399999999999"/>
    <n v="35.093800000000002"/>
    <s v="PLO Negotiations Affairs Department"/>
    <s v="Other"/>
    <s v="On 21 March 2022, Palestinian rioters hurled stones towards Israeli military forces positioned in Hebron city (Hebron, West Bank). Soldiers responded by firing stun grenades and tear gas canisters towards rioters. Other clashes also erupted after soldiers raided the city."/>
    <x v="0"/>
    <s v="no report"/>
    <n v="15104"/>
    <n v="1673316873"/>
  </r>
  <r>
    <x v="564"/>
    <s v="Political violence"/>
    <x v="0"/>
    <s v="Mob violence"/>
    <x v="0"/>
    <s v="Rioters ,"/>
    <x v="0"/>
    <s v="Military Forces of Israel ,"/>
    <x v="0"/>
    <s v="West Bank, Ramallah and Al Bireh"/>
    <s v="Pesagot"/>
    <n v="31.899000000000001"/>
    <n v="35.224200000000003"/>
    <s v="PLO Negotiations Affairs Department"/>
    <s v="Other"/>
    <s v="On 21 March 2022, Palestinian rioters hurled stones towards Israeli military forces positioned near the entrance of Pesagot settlement (Ramallah and Al Bireh, West Bank). In response, soldiers fired rubber bullets, stun grenades, and tear gas canisters towards rioters, injuring two rioters."/>
    <x v="0"/>
    <s v="no report"/>
    <n v="15105"/>
    <n v="1673316873"/>
  </r>
  <r>
    <x v="564"/>
    <s v="Political violence"/>
    <x v="3"/>
    <s v="Attack"/>
    <x v="0"/>
    <s v="Islamic State ,"/>
    <x v="0"/>
    <s v="Civilians , Labor Group"/>
    <x v="1"/>
    <s v="Jerusalem, Jerusalem"/>
    <s v="Jerusalem"/>
    <n v="31.768999999999998"/>
    <n v="35.216299999999997"/>
    <s v="Haaretz"/>
    <s v="National"/>
    <s v="On 21 March 2022, a Palestinian militant from the West Bank stabbed to death a Moldovan foreign worker in Jerusalem (Jerusalem, Jerusalem) and injured another Moldovan national. It is presumed the attacker throught they were Israeli Jews. The attacker was arrested a few weeks later, and had previously been jailed for his IS affiliation. His interrogation revealed he was also responsible for two consecutive militant attacks against Jews in Jerusalem in January 2019 and that he was motivated by radical Islam."/>
    <x v="1"/>
    <s v="no report"/>
    <n v="15106"/>
    <n v="1680570433"/>
  </r>
  <r>
    <x v="565"/>
    <s v="Political violence"/>
    <x v="3"/>
    <s v="Attack"/>
    <x v="1"/>
    <s v="Barel Rangers, "/>
    <x v="1"/>
    <s v="Civilians , Bedouin Ethnic Group , Labor Group"/>
    <x v="1"/>
    <s v="HaDarom, Beer Sheva"/>
    <s v="Rahat"/>
    <n v="31.395499999999998"/>
    <n v="34.756999999999998"/>
    <s v="Arab 48; Haaretz"/>
    <s v="National-International"/>
    <s v="On 20 March 2022, Israelis associated with the newly-established Barel Rangers unit physically assaulted an Israeli Bedouin while driving a bus in Rahat (Beer Sheva, HaDarom). The attackers pepper-sprayed the bus driver, vandalized the vehicle with metal objects, and attempted to set fire to the vehicle. The Bedouin was lightly injured and taken to the hospital for treatment. The Barel Rangers are an armed group of Jewish citizens formed in the Negev by a former Israeli police officer affiliated with Otzma Yehudit, and consists of far-right activists aiming to save the Negev due to heightened Jewish-Arab tensions and lack of Israeli security control."/>
    <x v="0"/>
    <s v="no report"/>
    <n v="15107"/>
    <n v="1648479410"/>
  </r>
  <r>
    <x v="565"/>
    <s v="Demonstrations"/>
    <x v="1"/>
    <s v="Peaceful protest"/>
    <x v="0"/>
    <s v="Protesters , Labor Group"/>
    <x v="0"/>
    <s v=", "/>
    <x v="0"/>
    <s v="West Bank, Hebron"/>
    <s v="Hebron"/>
    <n v="31.529399999999999"/>
    <n v="35.093800000000002"/>
    <s v="Ma'an News Agency; Arab 48"/>
    <s v="National"/>
    <s v="On 20 March 2022, dozens of Palestinian truck drivers drove their vehicles in Hebron city (Hebron, West Bank), protesting the rising prices of essential goods. The truck march ended with a sit-in protest in the city center where hundreds of protesters called on the Palestinian government to reduce the prices of the goods."/>
    <x v="0"/>
    <s v="hundreds"/>
    <n v="15108"/>
    <n v="1648479410"/>
  </r>
  <r>
    <x v="565"/>
    <s v="Strategic attacks"/>
    <x v="4"/>
    <s v="Looting/property destruction"/>
    <x v="1"/>
    <s v="Military Forces of Israel ,"/>
    <x v="1"/>
    <s v="Civilians ,"/>
    <x v="1"/>
    <s v="West Bank, Jericho"/>
    <s v="Al Awja"/>
    <n v="31.950700000000001"/>
    <n v="35.467599999999997"/>
    <s v="Palestine News and Information Agency; PLO Negotiations Affairs Department"/>
    <s v="Other-National"/>
    <s v="Property destruction: On 20 March 2022, Israeli military forces demolished two Palestinian residential houses and destroyed solar cells in the al-Muarajat area near Al Awja village (Jericho, West Bank) under the pretext of not having building permits."/>
    <x v="0"/>
    <s v="no report"/>
    <n v="15109"/>
    <n v="1673316862"/>
  </r>
  <r>
    <x v="565"/>
    <s v="Strategic attacks"/>
    <x v="4"/>
    <s v="Looting/property destruction"/>
    <x v="1"/>
    <s v="Military Forces of Israel ,"/>
    <x v="1"/>
    <s v="Civilians , Muslim Group"/>
    <x v="1"/>
    <s v="West Bank, Hebron"/>
    <s v="Hebron"/>
    <n v="31.529399999999999"/>
    <n v="35.093800000000002"/>
    <s v="Arab 48; Palestine News and Information Agency"/>
    <s v="National"/>
    <s v="Property destruction: On 20 March 2022, Israeli military forces continued their excavation and building activities in al- Ibrahimi Mosque in Hebron city (Hebron, West Bank) to construct a Jewish tourist path and electric elevator on the site."/>
    <x v="0"/>
    <s v="no report"/>
    <n v="15110"/>
    <n v="1673316862"/>
  </r>
  <r>
    <x v="565"/>
    <s v="Political violence"/>
    <x v="0"/>
    <s v="Mob violence"/>
    <x v="0"/>
    <s v="Rioters ,"/>
    <x v="0"/>
    <s v="Military Forces of Israel ,"/>
    <x v="0"/>
    <s v="West Bank, Hebron"/>
    <s v="Hebron - Bab az Zawiyah"/>
    <n v="31.527799999999999"/>
    <n v="35.101399999999998"/>
    <s v="Dunia Al Watan; Ma'an News Agency; Palestine News and Information Agency; PLO Negotiations Affairs Department"/>
    <s v="Other-National"/>
    <s v="On 20 March 2022, Palestinian rioters clashed with Israeli military forces in Hebron - Bab az Zawiyah (Hebron, West Bank). Soldiers fired live and rubber bullets, injuring a rioter in the leg with a live bullet."/>
    <x v="0"/>
    <s v="no report"/>
    <n v="15111"/>
    <n v="1673316862"/>
  </r>
  <r>
    <x v="565"/>
    <s v="Political violence"/>
    <x v="0"/>
    <s v="Mob violence"/>
    <x v="0"/>
    <s v="Rioters ,"/>
    <x v="0"/>
    <s v="Military Forces of Israel ,"/>
    <x v="0"/>
    <s v="West Bank, Nablus"/>
    <s v="Sabastiyah"/>
    <n v="32.275599999999997"/>
    <n v="35.198700000000002"/>
    <s v="Palestine News and Information Agency; PLO Negotiations Affairs Department"/>
    <s v="Other-National"/>
    <s v="On 20 March 2022, Palestinian rioters clashed with Israeli military forces while securing Israeli settlers' visit to the archeological site in Sabastiyah village (Nablus, West Bank). Soldiers fired tear gas canisters, and several rioters suffered from tear gas inhalation."/>
    <x v="0"/>
    <s v="no report"/>
    <n v="15112"/>
    <n v="1673316862"/>
  </r>
  <r>
    <x v="565"/>
    <s v="Strategic attacks"/>
    <x v="4"/>
    <s v="Other"/>
    <x v="1"/>
    <s v="Military Forces of Israel ,"/>
    <x v="1"/>
    <s v="Civilians , Farmers"/>
    <x v="1"/>
    <s v="Gaza Strip, North Gaza"/>
    <s v="Bayt Lahya"/>
    <n v="31.546399999999998"/>
    <n v="34.495100000000001"/>
    <s v="PLO Negotiations Affairs Department"/>
    <s v="Other"/>
    <s v="Other: On 20 March 2022, Israeli military forces positioned on the border opened fire towards Palestinian agricultural lands west of Bayt Lahya town (North Gaza, Gaza Strip). There were no casualties. *These shots are considered to be warning shots to keep Palestinians away from the border fence, that are not directly targeted at them"/>
    <x v="0"/>
    <s v="no report"/>
    <n v="15113"/>
    <n v="1673316873"/>
  </r>
  <r>
    <x v="565"/>
    <s v="Strategic attacks"/>
    <x v="4"/>
    <s v="Other"/>
    <x v="1"/>
    <s v="Military Forces of Israel ,"/>
    <x v="1"/>
    <s v="Civilians , Farmers"/>
    <x v="1"/>
    <s v="Gaza Strip, Deir El Balah"/>
    <s v="Dayr al Balah"/>
    <n v="31.4178"/>
    <n v="34.350299999999997"/>
    <s v="PLO Negotiations Affairs Department"/>
    <s v="Other"/>
    <s v="Other: On 20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
    <x v="0"/>
    <s v="no report"/>
    <n v="15114"/>
    <n v="1673316873"/>
  </r>
  <r>
    <x v="565"/>
    <s v="Strategic attacks"/>
    <x v="4"/>
    <s v="Other"/>
    <x v="1"/>
    <s v="Military Forces of Israel ,"/>
    <x v="1"/>
    <s v="Civilians , Farmers"/>
    <x v="1"/>
    <s v="Gaza Strip, Khan Yunis"/>
    <s v="Khuzaa"/>
    <n v="31.306899999999999"/>
    <n v="34.357199999999999"/>
    <s v="PLO Negotiations Affairs Department"/>
    <s v="Other"/>
    <s v="Other: On 2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
    <x v="0"/>
    <s v="no report"/>
    <n v="15115"/>
    <n v="1673316873"/>
  </r>
  <r>
    <x v="565"/>
    <s v="Political violence"/>
    <x v="0"/>
    <s v="Mob violence"/>
    <x v="0"/>
    <s v="Rioters ,"/>
    <x v="0"/>
    <s v="Military Forces of Israel ,"/>
    <x v="0"/>
    <s v="West Bank, Ramallah and Al Bireh"/>
    <s v="Pesagot"/>
    <n v="31.899000000000001"/>
    <n v="35.224200000000003"/>
    <s v="PLO Negotiations Affairs Department"/>
    <s v="Other"/>
    <s v="On 20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
    <x v="0"/>
    <s v="no report"/>
    <n v="15116"/>
    <n v="1673316873"/>
  </r>
  <r>
    <x v="565"/>
    <s v="Demonstrations"/>
    <x v="1"/>
    <s v="Peaceful protest"/>
    <x v="1"/>
    <s v="Protesters ,"/>
    <x v="1"/>
    <s v=", "/>
    <x v="0"/>
    <s v="Tel Aviv, Tel Aviv"/>
    <s v="Tel Aviv"/>
    <n v="32.0809"/>
    <n v="34.7806"/>
    <s v="Haaretz"/>
    <s v="National"/>
    <s v="On 20 March 2022, about 2,000 people held a demonstration rally in Tel Aviv (Tel Aviv, Tel Aviv) against the Russian invasion of Ukraine. The participants gathered in a main square to watch a speech in a video by Ukraine President Volodymyr Zelenskyy to the Israeli lawmakers, which Tel Aviv Municipality broadcasted on a big screen."/>
    <x v="0"/>
    <s v="about 2,000"/>
    <n v="15117"/>
    <n v="1680570798"/>
  </r>
  <r>
    <x v="565"/>
    <s v="Political violence"/>
    <x v="2"/>
    <s v="Armed clash"/>
    <x v="0"/>
    <s v="Unidentified Armed Group ,"/>
    <x v="0"/>
    <s v="Police Forces of Israel ,"/>
    <x v="0"/>
    <s v="West Bank, Al Quds"/>
    <s v="Al Quds - Old City"/>
    <n v="31.776700000000002"/>
    <n v="35.234200000000001"/>
    <s v="Al-Ittihad; Dunia Al Watan; GardaWorld; Jerusalem Post; Liveuamap; Palestine News and Information Agency; Press TV; Twitter"/>
    <s v="Local partner-New media"/>
    <s v="On 20 March 2022, a Palestinian with unknown political affiliation stabbed two Israeli police officers at Damascus Gate (Bab al-Amud) in Al Quds - Old City (Al Quds, West Bank), wounding them. The assailant fled the scene."/>
    <x v="0"/>
    <s v="no report"/>
    <n v="15118"/>
    <n v="1680570806"/>
  </r>
  <r>
    <x v="566"/>
    <s v="Political violence"/>
    <x v="0"/>
    <s v="Mob violence"/>
    <x v="0"/>
    <s v="Rioters ,"/>
    <x v="0"/>
    <s v="Civilians , Settlers"/>
    <x v="2"/>
    <s v="West Bank, Bethlehem"/>
    <s v="Gush Etzion"/>
    <n v="31.6692"/>
    <n v="35.237299999999998"/>
    <s v="Ma'an News Agency"/>
    <s v="National"/>
    <s v="On 19 March 2022, Palestinian rioters hurled stones towards passing Israeli settlers' vehicles near Al Gush Etzion settlement (Bethlehem, West Bank), causing material damages to several cars."/>
    <x v="0"/>
    <s v="no reports"/>
    <n v="15119"/>
    <n v="1648479411"/>
  </r>
  <r>
    <x v="566"/>
    <s v="Political violence"/>
    <x v="0"/>
    <s v="Mob violence"/>
    <x v="0"/>
    <s v="Rioters ,"/>
    <x v="0"/>
    <s v="Civilians , Settlers"/>
    <x v="2"/>
    <s v="West Bank, Al Quds"/>
    <s v="Al Quds - Maale Adumim"/>
    <n v="31.782299999999999"/>
    <n v="35.307499999999997"/>
    <s v="Ma'an News Agency"/>
    <s v="National"/>
    <s v="On 19 March 2022, Palestinian rioters hurled stones towards passing Israeli settlers' vehicles near Al Quds - Maale Adumim settlement (Al Quds, West Bank), injuring two settlers."/>
    <x v="0"/>
    <s v="no reports"/>
    <n v="15120"/>
    <n v="1648479411"/>
  </r>
  <r>
    <x v="566"/>
    <s v="Demonstrations"/>
    <x v="1"/>
    <s v="Peaceful protest"/>
    <x v="0"/>
    <s v="Protesters , Palestinian National and Islamic Forces"/>
    <x v="0"/>
    <s v=", "/>
    <x v="0"/>
    <s v="West Bank, Jenin"/>
    <s v="Jenin"/>
    <n v="32.459400000000002"/>
    <n v="35.300899999999999"/>
    <s v="Palestine News and Information Agency"/>
    <s v="National"/>
    <s v="On 19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
    <x v="0"/>
    <s v="no report"/>
    <n v="15121"/>
    <n v="1648479411"/>
  </r>
  <r>
    <x v="566"/>
    <s v="Demonstrations"/>
    <x v="1"/>
    <s v="Peaceful protest"/>
    <x v="1"/>
    <s v="Protesters , Government of Israel (2021-2022), Otzma Yehudit"/>
    <x v="1"/>
    <s v=", "/>
    <x v="0"/>
    <s v="Tel Aviv, Tel Aviv"/>
    <s v="Tel Aviv"/>
    <n v="32.0809"/>
    <n v="34.7806"/>
    <s v="Arutz Sheva"/>
    <s v="National"/>
    <s v="On 19 March 2022, right-wing activists, including MK and Otzma Yehudit chairman Itamar Ben-Gvir, protested in front of the house of Minister of the Interior Ayelet Shaked in Tel Aviv city. The protesters called on Shaked and other MKs to close the borders, with the exception of those entitled to the Law of Return, following the Knesset's approval of tens of thousands of refugees to enter Israel."/>
    <x v="0"/>
    <s v="no report"/>
    <n v="15122"/>
    <n v="1673316855"/>
  </r>
  <r>
    <x v="566"/>
    <s v="Strategic attacks"/>
    <x v="4"/>
    <s v="Other"/>
    <x v="1"/>
    <s v="Military Forces of Israel ,"/>
    <x v="1"/>
    <s v="Civilians , Farmers"/>
    <x v="1"/>
    <s v="Gaza Strip, Khan Yunis"/>
    <s v="Abasan al Kabirah"/>
    <n v="31.319099999999999"/>
    <n v="34.3401"/>
    <s v="Al-Ittihad; Dunia Al Watan; Palestine News and Information Agency; PLO Negotiations Affairs Department"/>
    <s v="Other-National"/>
    <s v="Other: On 19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123"/>
    <n v="1673316862"/>
  </r>
  <r>
    <x v="566"/>
    <s v="Strategic attacks"/>
    <x v="4"/>
    <s v="Other"/>
    <x v="1"/>
    <s v="Military Forces of Israel ,"/>
    <x v="1"/>
    <s v="Civilians , Farmers , Labor Group"/>
    <x v="1"/>
    <s v="Gaza Strip, Khan Yunis"/>
    <s v="Al Qararah"/>
    <n v="31.373899999999999"/>
    <n v="34.340899999999998"/>
    <s v="Ma'an News Agency; PLO Negotiations Affairs Department"/>
    <s v="Other-National"/>
    <s v="Other: On 19 March 2022, Israeli military forces positioned on the border fired shots and tear gas canisters towards Palestinian bird hunters and agricultural lands east of Al Qararah (Khan Yunis, Gaza Strip). These shots are considered to be warning shots to keep Palestinians away, not directly targeted at them. There were no casualties."/>
    <x v="0"/>
    <s v="no report"/>
    <n v="15124"/>
    <n v="1673316862"/>
  </r>
  <r>
    <x v="566"/>
    <s v="Strategic attacks"/>
    <x v="4"/>
    <s v="Other"/>
    <x v="1"/>
    <s v="Military Forces of Israel ,"/>
    <x v="1"/>
    <s v="Civilians , Farmers , Labor Group"/>
    <x v="1"/>
    <s v="Gaza Strip, Deir El Balah"/>
    <s v="Dayr al Balah"/>
    <n v="31.4178"/>
    <n v="34.350299999999997"/>
    <s v="Al-Ittihad; Dunia Al Watan; Palestine News and Information Agency; PLO Negotiations Affairs Department"/>
    <s v="Other-National"/>
    <s v="Other: On 19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
    <x v="0"/>
    <s v="no report"/>
    <n v="15125"/>
    <n v="1673316862"/>
  </r>
  <r>
    <x v="566"/>
    <s v="Political violence"/>
    <x v="0"/>
    <s v="Mob violence"/>
    <x v="0"/>
    <s v="Rioters ,"/>
    <x v="0"/>
    <s v="Military Forces of Israel ,"/>
    <x v="0"/>
    <s v="West Bank, Hebron"/>
    <s v="Hebron - Bab az Zawiyah"/>
    <n v="31.527799999999999"/>
    <n v="35.101399999999998"/>
    <s v="PLO Negotiations Affairs Department"/>
    <s v="Other"/>
    <s v="On 19 March 2022, Palestinian rioters hurled stones towards Israeli military forces positioned in Hebron - Bab az Zawiyah (Hebron, West Bank). Soldiers fired tear gas canisters and stun grenades towards rioters."/>
    <x v="0"/>
    <s v="no report"/>
    <n v="15126"/>
    <n v="1673316873"/>
  </r>
  <r>
    <x v="566"/>
    <s v="Political violence"/>
    <x v="3"/>
    <s v="Attack"/>
    <x v="0"/>
    <s v="Unidentified Armed Group ,"/>
    <x v="0"/>
    <s v="Civilians , Police Forces of Israel (2021-2022)"/>
    <x v="2"/>
    <s v="Jerusalem, Jerusalem"/>
    <s v="Jerusalem"/>
    <n v="31.768999999999998"/>
    <n v="35.216299999999997"/>
    <s v="Arutz Sheva; Times of Israel"/>
    <s v="National"/>
    <s v="On 19 March 2022, an armed Palestinian stabbed and lightly injured an Israeli civilian in Jerusalem (Judean Mountains). The civilian fought off the attacker before nearby police officers shot the assailant, who was then evacuated for medical treatment in serious condition."/>
    <x v="0"/>
    <s v="no report"/>
    <n v="15127"/>
    <n v="1680570806"/>
  </r>
  <r>
    <x v="566"/>
    <s v="Political violence"/>
    <x v="3"/>
    <s v="Attack"/>
    <x v="0"/>
    <s v="Unidentified Armed Group ,"/>
    <x v="0"/>
    <s v="Civilians , Police Forces of Israel (2021-2022)"/>
    <x v="2"/>
    <s v="West Bank, Al Quds"/>
    <s v="Al Quds - Old City"/>
    <n v="31.776700000000002"/>
    <n v="35.234200000000001"/>
    <s v="AFP; Al Ghad (Jordan); Arab 48; Dunia Al Watan; Jerusalem Post; Ma'an News Agency; Palestine News and Information Agency; PLO Negotiations Affairs Department; Press TV; Times of Israel"/>
    <s v="Other-National"/>
    <s v="On 19 March 2022, a Palestinian with unidentified political affiliation stabbed an Israeli citizen while jogging at the intersection of Hebron street south of Al Quds - Old City (Al Quds, West Bank), lightly wounding him. The 28-year old assailant was shot by Israeli police and seriously injured."/>
    <x v="0"/>
    <s v="no report"/>
    <n v="15128"/>
    <n v="1680570806"/>
  </r>
  <r>
    <x v="567"/>
    <s v="Demonstrations"/>
    <x v="1"/>
    <s v="Peaceful protest"/>
    <x v="0"/>
    <s v="Protesters , Muslim Group , Protesters (Israel), Muslim Group (Israel), Arab Ethnic Group (Israel)"/>
    <x v="0"/>
    <s v=", "/>
    <x v="0"/>
    <s v="West Bank, Al Quds"/>
    <s v="Al Quds - Old City"/>
    <n v="31.776700000000002"/>
    <n v="35.234200000000001"/>
    <s v="Dunia Al Watan; Palestine News and Information Agency"/>
    <s v="National"/>
    <s v="On 18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129"/>
    <n v="1647870024"/>
  </r>
  <r>
    <x v="567"/>
    <s v="Demonstrations"/>
    <x v="1"/>
    <s v="Peaceful protest"/>
    <x v="0"/>
    <s v="Protesters , Palestinian National and Islamic Forces"/>
    <x v="0"/>
    <s v=", "/>
    <x v="0"/>
    <s v="West Bank, Jenin"/>
    <s v="Jenin"/>
    <n v="32.459400000000002"/>
    <n v="35.300899999999999"/>
    <s v="Palestine News and Information Agency"/>
    <s v="National"/>
    <s v="On 18 March 2022, Palestinian protesters held a sit-in protest organized by the Palestinian National and Islamic Forces as an ongoing event inside a picket tent at Karim Younes Square in Jenin city (Jenin, West Bank) in solidarity with Palestinian prisoners. Protesters also called on the human rights organizations and the international community to pressure Israel to release the bodies of Palestinians who were killed by Israeli soldiers, and still, Israel refuses to hand over their bodies."/>
    <x v="0"/>
    <s v="no report"/>
    <n v="15130"/>
    <n v="1647870025"/>
  </r>
  <r>
    <x v="567"/>
    <s v="Demonstrations"/>
    <x v="1"/>
    <s v="Peaceful protest"/>
    <x v="0"/>
    <s v="Protesters , Muslim Group , Government of Palestine (1994-) Palestinian National Authority"/>
    <x v="0"/>
    <s v=", "/>
    <x v="0"/>
    <s v="West Bank, Al Quds"/>
    <s v="Al Quds - Jabal al Mukabbir"/>
    <n v="31.75"/>
    <n v="35.246899999999997"/>
    <s v="Palestine News and Information Agency"/>
    <s v="National"/>
    <s v="On 18 March 2022, dozens of Palestinian worshipers performed the Friday prayers at a Stadium in Al Quds - Jabal al Mukabbir (Al Quds, West Bank) and protested against the Israeli eviction and displacement policy in the neighborhood. A representative from the Presidency office attended the event."/>
    <x v="0"/>
    <s v="dozens"/>
    <n v="15131"/>
    <n v="1647870025"/>
  </r>
  <r>
    <x v="567"/>
    <s v="Demonstrations"/>
    <x v="1"/>
    <s v="Protest with intervention"/>
    <x v="0"/>
    <s v="Protesters , Colonization and Wall Resistance Commission, Muslim Group"/>
    <x v="0"/>
    <s v="Military Forces of Israel ,"/>
    <x v="0"/>
    <s v="West Bank, Bethlehem"/>
    <s v="Battir"/>
    <n v="31.7195"/>
    <n v="35.140999999999998"/>
    <s v="Palestine News and Information Agency"/>
    <s v="National"/>
    <s v="On 18 March 2022, Israeli military forces suppressed Palestinian worshipers who performed the Friday prayers in Battir village (Bethlehem, West Bank) and protested against the land confiscation and settler assaults on their properties. The event was attended by the head of the Colonization and Wall Resistance Commission."/>
    <x v="0"/>
    <s v="no report"/>
    <n v="15132"/>
    <n v="1673316862"/>
  </r>
  <r>
    <x v="567"/>
    <s v="Demonstrations"/>
    <x v="0"/>
    <s v="Violent demonstration"/>
    <x v="0"/>
    <s v="Rioters , Night Confusion Unit"/>
    <x v="0"/>
    <s v="Military Forces of Israel ,"/>
    <x v="0"/>
    <s v="West Bank, Nablus"/>
    <s v="Bayta"/>
    <n v="32.141399999999997"/>
    <n v="35.285499999999999"/>
    <s v="Ma'an News Agency; Palestine News and Information Agency"/>
    <s v="National"/>
    <s v="On 18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and 22 others suffered from tear gas inhalation."/>
    <x v="0"/>
    <s v="no report"/>
    <n v="15133"/>
    <n v="1673316862"/>
  </r>
  <r>
    <x v="567"/>
    <s v="Political violence"/>
    <x v="0"/>
    <s v="Mob violence"/>
    <x v="1"/>
    <s v="Rioters , Police Forces of Israel (2021-2022), Settlers"/>
    <x v="1"/>
    <s v="Rioters , Civilians"/>
    <x v="1"/>
    <s v="West Bank, Al Quds"/>
    <s v="Al Quds - Old City"/>
    <n v="31.776700000000002"/>
    <n v="35.234200000000001"/>
    <s v="Dunia Al Watan; Ma'an News Agency; Palestine News and Information Agency"/>
    <s v="National"/>
    <s v="On 18 March 2022, Israeli settlers under the protection of Israeli police broke into Damascus Gate area (Bab al-Amud) in Al Quds - Old City (Al Quds, West Bank), and provoked Palestinian residents and hurled stones towards passing Palestinians cars, which led to clashes between settlers and Palestinians present at the scene. Police arrested 2 Palestinians."/>
    <x v="0"/>
    <s v="no report"/>
    <n v="15134"/>
    <n v="1673316862"/>
  </r>
  <r>
    <x v="567"/>
    <s v="Strategic attacks"/>
    <x v="4"/>
    <s v="Other"/>
    <x v="1"/>
    <s v="Military Forces of Israel ,"/>
    <x v="1"/>
    <s v="Civilians , Farmers"/>
    <x v="1"/>
    <s v="Gaza Strip, Khan Yunis"/>
    <s v="Al Qararah"/>
    <n v="31.373899999999999"/>
    <n v="34.340899999999998"/>
    <s v="Palestine News and Information Agency"/>
    <s v="National"/>
    <s v="Other: On 18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
    <x v="0"/>
    <s v="no report"/>
    <n v="15135"/>
    <n v="1673316862"/>
  </r>
  <r>
    <x v="567"/>
    <s v="Strategic attacks"/>
    <x v="4"/>
    <s v="Other"/>
    <x v="1"/>
    <s v="Military Forces of Israel ,"/>
    <x v="1"/>
    <s v="Civilians , Farmers"/>
    <x v="1"/>
    <s v="Gaza Strip, Gaza City"/>
    <s v="Gaza - At Tuffah"/>
    <n v="31.513400000000001"/>
    <n v="34.475099999999998"/>
    <s v="Al-Ittihad; Ma'an News Agency; Palestine News and Information Agency"/>
    <s v="National-International"/>
    <s v="Other: On 18 March 2022, Israeli military forces positioned on the border fired shots towards Palestinian agricultural lands east of Gaza - At Tuffah (Gaza City, Gaza Strip), forcing them to leave the area. These shots are considered to be warning shots to keep Palestinians away, not directly targeted at them. There were no casualties."/>
    <x v="0"/>
    <s v="no report"/>
    <n v="15136"/>
    <n v="1673316862"/>
  </r>
  <r>
    <x v="567"/>
    <s v="Strategic attacks"/>
    <x v="4"/>
    <s v="Other"/>
    <x v="1"/>
    <s v="Military Forces of Israel ,"/>
    <x v="1"/>
    <s v="Civilians , Farmers"/>
    <x v="1"/>
    <s v="Gaza Strip, Deir El Balah"/>
    <s v="Mukhayyam al Magazi"/>
    <n v="31.4223"/>
    <n v="34.384999999999998"/>
    <s v="Palestine News and Information Agency"/>
    <s v="National"/>
    <s v="Other: On 18 March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
    <x v="0"/>
    <s v="no report"/>
    <n v="15137"/>
    <n v="1673316862"/>
  </r>
  <r>
    <x v="567"/>
    <s v="Political violence"/>
    <x v="0"/>
    <s v="Mob violence"/>
    <x v="0"/>
    <s v="Rioters ,"/>
    <x v="0"/>
    <s v="Military Forces of Israel ,"/>
    <x v="0"/>
    <s v="West Bank, Al Quds"/>
    <s v="Al Quds - Isawiya"/>
    <n v="31.803100000000001"/>
    <n v="35.286999999999999"/>
    <s v="Ma'an News Agency; Palestine News and Information Agency"/>
    <s v="National"/>
    <s v="On 18 March 2022, Palestinian rioters clashed with Israeli military forces during their raid in Al Quds - Isawiya (Al Quds, West Bank). Soldiers responded by firing live stun and tear gas canisters at rioters."/>
    <x v="0"/>
    <s v="no report"/>
    <n v="15138"/>
    <n v="1673316862"/>
  </r>
  <r>
    <x v="567"/>
    <s v="Political violence"/>
    <x v="3"/>
    <s v="Attack"/>
    <x v="1"/>
    <s v="Military Forces of Israel ,"/>
    <x v="1"/>
    <s v="Civilians ,"/>
    <x v="1"/>
    <s v="West Bank, Al Quds"/>
    <s v="Al Quds - Old City"/>
    <n v="31.776700000000002"/>
    <n v="35.234200000000001"/>
    <s v="Palestine News and Information Agency"/>
    <s v="National"/>
    <s v="On 18 March 2022, Israeli military forces severely beat and arrested two Palestinians, one of them was injured in the head in Al Quds - Old City (Al Quds, West Bank)."/>
    <x v="0"/>
    <s v="no report"/>
    <n v="15139"/>
    <n v="1673316862"/>
  </r>
  <r>
    <x v="567"/>
    <s v="Demonstrations"/>
    <x v="0"/>
    <s v="Violent demonstration"/>
    <x v="0"/>
    <s v="Rioters ,"/>
    <x v="0"/>
    <s v="Military Forces of Israel ,"/>
    <x v="0"/>
    <s v="West Bank, Nablus"/>
    <s v="Bayt Dajan"/>
    <n v="32.192999999999998"/>
    <n v="35.371299999999998"/>
    <s v="Palestine News and Information Agency"/>
    <s v="National"/>
    <s v="On 18 March 2022, Palestinian rioters clashed with Israeli soldiers during the weekly anti-settlement demonstration in Bayt Dajan (Nablus, West Bank). Soldiers fired tear gas canisters and rubber bullets at rioters. 2 were injured with rubber bullets and others suffered from tear gas inhalation."/>
    <x v="0"/>
    <s v="no report"/>
    <n v="15140"/>
    <n v="1673316862"/>
  </r>
  <r>
    <x v="567"/>
    <s v="Political violence"/>
    <x v="0"/>
    <s v="Mob violence"/>
    <x v="0"/>
    <s v="Rioters ,"/>
    <x v="0"/>
    <s v="Military Forces of Israel ,"/>
    <x v="0"/>
    <s v="West Bank, Hebron"/>
    <s v="Hebron"/>
    <n v="31.529399999999999"/>
    <n v="35.093800000000002"/>
    <s v="Palestine News and Information Agency; PLO Negotiations Affairs Department"/>
    <s v="Other-National"/>
    <s v="On 18 March 2022, Palestinian rioters clashed with Israeli military forces in Hebron city (Hebron, West Bank). Soldiers fired live and rubber bullets and tear gas canisters. 2 rioters were injured with live bullets, and 3 others were wounded with rubber bullets, and dozens suffered from tear gas inhalation."/>
    <x v="0"/>
    <s v="no report"/>
    <n v="15141"/>
    <n v="1673316862"/>
  </r>
  <r>
    <x v="567"/>
    <s v="Demonstrations"/>
    <x v="0"/>
    <s v="Violent demonstration"/>
    <x v="0"/>
    <s v="Rioters ,"/>
    <x v="0"/>
    <s v="Military Forces of Israel ,"/>
    <x v="0"/>
    <s v="West Bank, Qalqilya"/>
    <s v="Kafr Qaddum"/>
    <n v="32.221600000000002"/>
    <n v="35.1447"/>
    <s v="Al-Ittihad; Dunia Al Watan; Ma'an News Agency; Palestine News and Information Agency"/>
    <s v="National-International"/>
    <s v="On 18 March 2022, Palestinian rioters clashed with Israeli military forces during a demonstration in Kafr Qaddum (Qalqilya, West Bank) against the closure of the village's entrance. Soldiers fired rubber bullets and tear gas canisters at rioters. 8 were injured with rubber bullets and dozens suffered from tear gas inhalation."/>
    <x v="0"/>
    <s v="no report"/>
    <n v="15142"/>
    <n v="1673316862"/>
  </r>
  <r>
    <x v="567"/>
    <s v="Political violence"/>
    <x v="0"/>
    <s v="Mob violence"/>
    <x v="0"/>
    <s v="Rioters ,"/>
    <x v="0"/>
    <s v="Military Forces of Israel ,"/>
    <x v="0"/>
    <s v="West Bank, Ramallah and Al Bireh"/>
    <s v="Mukhayyam al Jalazun"/>
    <n v="31.9512"/>
    <n v="35.2117"/>
    <s v="PLO Negotiations Affairs Department"/>
    <s v="Other"/>
    <s v="On 18 March 2022, Palestinian rioters hurled stones towards Israeli military forces positioned near the entrance of Mukhayyam al Jalazun refugee camp (Ramallah and Al Bireh, West Bank). In response, soldiers fired stun grenades and tear gas canisters towards rioters."/>
    <x v="0"/>
    <s v="no report"/>
    <n v="15143"/>
    <n v="1673316873"/>
  </r>
  <r>
    <x v="567"/>
    <s v="Political violence"/>
    <x v="0"/>
    <s v="Mob violence"/>
    <x v="0"/>
    <s v="Rioters ,"/>
    <x v="0"/>
    <s v="Military Forces of Israel ,"/>
    <x v="0"/>
    <s v="West Bank, Qalqilya"/>
    <s v="Qalqilyah"/>
    <n v="32.189700000000002"/>
    <n v="34.970599999999997"/>
    <s v="PLO Negotiations Affairs Department"/>
    <s v="Other"/>
    <s v="On 18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
    <x v="0"/>
    <s v="no report"/>
    <n v="15144"/>
    <n v="1673316873"/>
  </r>
  <r>
    <x v="568"/>
    <s v="Demonstrations"/>
    <x v="1"/>
    <s v="Peaceful protest"/>
    <x v="0"/>
    <s v="Protesters , Commission of Detainees and Ex-Detainees Affairs, Fatah Movement"/>
    <x v="0"/>
    <s v=", "/>
    <x v="0"/>
    <s v="West Bank, Jenin"/>
    <s v="Jenin"/>
    <n v="32.459400000000002"/>
    <n v="35.300899999999999"/>
    <s v="Palestine News and Information Agency"/>
    <s v="National"/>
    <s v="On 17 March 2022, Palestinian protesters held a sit-in protest organized by the Commission of Detainees and Ex-Detainees Affairs and Fatah Movement inside a picket tent at Karim Younes Square in Jenin city (Jenin, West Bank), in solidarity with Palestinian prisoners in Israeli jails, especially two sick Palestinian detainees. They called for their freedom."/>
    <x v="0"/>
    <s v="no report"/>
    <n v="15145"/>
    <n v="1647870025"/>
  </r>
  <r>
    <x v="568"/>
    <s v="Demonstrations"/>
    <x v="1"/>
    <s v="Peaceful protest"/>
    <x v="1"/>
    <s v="Protesters , Extinction Rebellion"/>
    <x v="1"/>
    <s v=", "/>
    <x v="0"/>
    <s v="Haifa, Hadera"/>
    <s v="Hadera"/>
    <n v="32.441899999999997"/>
    <n v="34.9039"/>
    <s v="Extinction Rebellion (Israel)"/>
    <s v="Other"/>
    <s v="On 17 March 2022, Israeli activists of the Extinction Rebellion movement demonstrated at the entrance to a power plant near Hadera (Haifa, Hadera), demanding to transfer Israel's electricity production to renewable energies. The protesters sat on the road and temporarily blocked the access to the power plant for trucks, holding signs warning of the climate crisis and against the use of coal and gas. They wore green masks in protest of the government's depiction of natural gas, which powers the plant, as 'green energy.' They eventually left the road by orders of policemen called into the scene."/>
    <x v="0"/>
    <s v="no report"/>
    <n v="15146"/>
    <n v="1664221091"/>
  </r>
  <r>
    <x v="568"/>
    <s v="Political violence"/>
    <x v="0"/>
    <s v="Mob violence"/>
    <x v="1"/>
    <s v="Rioters , Haredi Jewish Group"/>
    <x v="1"/>
    <s v="Police Forces of Israel ,"/>
    <x v="0"/>
    <s v="Jerusalem, Jerusalem"/>
    <s v="Bet Shemesh"/>
    <n v="31.730699999999999"/>
    <n v="34.992899999999999"/>
    <s v="Haderi Ha Haredeem"/>
    <s v="National"/>
    <s v="On 17 March 2022, anti-Zionist Haredis rioted in Bet Shemesh (Jerusalem, Jerusalem) following the arrival of a police force at their neighborhood to take down two dolls portraying cops with swastikas hanging to death that were dangled in the street [a tradition of anti-Zionist Haredis on the Jewish Purim festival, analogizing the hanging of biblical villains]. The rioters blocked the road and hurled eggs and stones at the policemen, who eventually removed the dolls and dispersed the riot."/>
    <x v="0"/>
    <s v="no report"/>
    <n v="15147"/>
    <n v="1673316855"/>
  </r>
  <r>
    <x v="568"/>
    <s v="Strategic attacks"/>
    <x v="4"/>
    <s v="Other"/>
    <x v="1"/>
    <s v="Military Forces of Israel ,"/>
    <x v="1"/>
    <s v="Civilians , Fishers"/>
    <x v="1"/>
    <s v="Gaza Strip, North Gaza"/>
    <s v="Coast of North Gaza"/>
    <n v="31.5839"/>
    <n v="34.465899999999998"/>
    <s v="Al-Ittihad; Ma'an News Agency; Palestine News and Information Agency; PLO Negotiations Affairs Department"/>
    <s v="Other-National"/>
    <s v="Other: On 17 March 2022, Israeli gunboats opened fire towards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
    <x v="0"/>
    <s v="no report"/>
    <n v="15148"/>
    <n v="1673316862"/>
  </r>
  <r>
    <x v="568"/>
    <s v="Strategic attacks"/>
    <x v="4"/>
    <s v="Looting/property destruction"/>
    <x v="1"/>
    <s v="Military Forces of Israel ,"/>
    <x v="1"/>
    <s v="Civilians , Farmers"/>
    <x v="1"/>
    <s v="Gaza Strip, Deir El Balah"/>
    <s v="Dayr al Balah"/>
    <n v="31.4178"/>
    <n v="34.350299999999997"/>
    <s v="Palestine News and Information Agency"/>
    <s v="National"/>
    <s v="Property destruction: On 17 March 2022, an Israeli plane [coded as military] sprayed toxic insecticides on Palestinian-owned crops and plants east of Dayr al Balah (Deir El Balah, Gaza Strip), causing material losses."/>
    <x v="0"/>
    <s v="no report"/>
    <n v="15149"/>
    <n v="1673316862"/>
  </r>
  <r>
    <x v="568"/>
    <s v="Strategic attacks"/>
    <x v="4"/>
    <s v="Looting/property destruction"/>
    <x v="1"/>
    <s v="Military Forces of Israel ,"/>
    <x v="1"/>
    <s v="Civilians , Farmers"/>
    <x v="1"/>
    <s v="Gaza Strip, Gaza City"/>
    <s v="Gaza"/>
    <n v="31.5"/>
    <n v="34.466700000000003"/>
    <s v="Palestine News and Information Agency"/>
    <s v="National"/>
    <s v="Property destruction: On 17 March 2022, an Israeli plane [coded as military] sprayed toxic insecticides on Palestinian-owned crops and plants east of Gaza city (Gaza City, Gaza Strip), causing material losses."/>
    <x v="0"/>
    <s v="no report"/>
    <n v="15150"/>
    <n v="1673316862"/>
  </r>
  <r>
    <x v="568"/>
    <s v="Strategic attacks"/>
    <x v="4"/>
    <s v="Looting/property destruction"/>
    <x v="1"/>
    <s v="Military Forces of Israel ,"/>
    <x v="1"/>
    <s v="Civilians , Farmers"/>
    <x v="1"/>
    <s v="Gaza Strip, Khan Yunis"/>
    <s v="Khan Yunis"/>
    <n v="31.340199999999999"/>
    <n v="34.3063"/>
    <s v="Palestine News and Information Agency"/>
    <s v="National"/>
    <s v="Property destruction: On 17 March 2022, an Israeli plane [coded as military] sprayed toxic insecticides on Palestinian-owned crops and plants east of Khan Yunis (Khan Yunis, Gaza Strip), causing material losses."/>
    <x v="0"/>
    <s v="no report"/>
    <n v="15151"/>
    <n v="1673316862"/>
  </r>
  <r>
    <x v="568"/>
    <s v="Political violence"/>
    <x v="0"/>
    <s v="Mob violence"/>
    <x v="0"/>
    <s v="Rioters ,"/>
    <x v="0"/>
    <s v="Military Forces of Israel ,"/>
    <x v="0"/>
    <s v="West Bank, Ramallah and Al Bireh"/>
    <s v="Budrus"/>
    <n v="31.966899999999999"/>
    <n v="34.994300000000003"/>
    <s v="Palestine News and Information Agency; PLO Negotiations Affairs Department"/>
    <s v="Other-National"/>
    <s v="On 17 March 2022, Palestinian rioters hurled stones at Israeli military forces during their raid in Budrus village (Ramallah and Al Bireh, West Bank). Soldiers responded by firing live bullets and stun and tear gas canisters at rioters."/>
    <x v="0"/>
    <s v="no report"/>
    <n v="15152"/>
    <n v="1673316862"/>
  </r>
  <r>
    <x v="568"/>
    <s v="Political violence"/>
    <x v="0"/>
    <s v="Mob violence"/>
    <x v="0"/>
    <s v="Rioters ,"/>
    <x v="0"/>
    <s v="Military Forces of Israel ,"/>
    <x v="0"/>
    <s v="West Bank, Nablus"/>
    <s v="Dayr al Hatab"/>
    <n v="32.217300000000002"/>
    <n v="35.321300000000001"/>
    <s v="Palestine News and Information Agency; PLO Negotiations Affairs Department"/>
    <s v="Other-National"/>
    <s v="On 17 March 2022, Palestinian rioters clashed with Israeli military forces during their raid in Dayr al Hatab (Nablus, West Bank). Soldiers arrested 2 Palestinians and fired stun grenades and tear gas canisters at rioters."/>
    <x v="0"/>
    <s v="no report"/>
    <n v="15153"/>
    <n v="1673316862"/>
  </r>
  <r>
    <x v="568"/>
    <s v="Strategic attacks"/>
    <x v="4"/>
    <s v="Other"/>
    <x v="1"/>
    <s v="Military Forces of Israel ,"/>
    <x v="1"/>
    <s v="Civilians , Labor Group"/>
    <x v="1"/>
    <s v="West Bank, Hebron"/>
    <s v="Hebron"/>
    <n v="31.529399999999999"/>
    <n v="35.093800000000002"/>
    <s v="Ma'an News Agency"/>
    <s v="National"/>
    <s v="Other: On 17 March 2022, Israeli military forces closed the Old City area of Hebron city (West Bank), forced Palestinian merchants to close their stores, and fired tear gas at Palestinian civilians in the vicinity, forcing them to evacuate the area in order to secure Israeli settlers celebrations the Purim Jewish holidays."/>
    <x v="0"/>
    <s v="no report"/>
    <n v="15154"/>
    <n v="1673316862"/>
  </r>
  <r>
    <x v="568"/>
    <s v="Political violence"/>
    <x v="0"/>
    <s v="Mob violence"/>
    <x v="0"/>
    <s v="Rioters ,"/>
    <x v="0"/>
    <s v="Military Forces of Israel ,"/>
    <x v="0"/>
    <s v="West Bank, Bethlehem"/>
    <s v="Husan"/>
    <n v="31.709299999999999"/>
    <n v="35.134799999999998"/>
    <s v="Palestine News and Information Agency; PLO Negotiations Affairs Department"/>
    <s v="Other-National"/>
    <s v="On 17 March 2022, Palestinian rioters clashed with Israeli military forces at the entrance of Husan village (Bethlehem, West Bank). Soldiers fired rubber bullets, stun grenades, and tear gas canisters at rioters, several suffered from tear gas inhalation."/>
    <x v="0"/>
    <s v="no report"/>
    <n v="15155"/>
    <n v="1673316862"/>
  </r>
  <r>
    <x v="568"/>
    <s v="Political violence"/>
    <x v="0"/>
    <s v="Mob violence"/>
    <x v="0"/>
    <s v="Rioters ,"/>
    <x v="0"/>
    <s v="Military Forces of Israel ,"/>
    <x v="0"/>
    <s v="West Bank, Ramallah and Al Bireh"/>
    <s v="Jabal al Tawil"/>
    <n v="31.9008"/>
    <n v="35.231000000000002"/>
    <s v="Palestine News and Information Agency"/>
    <s v="National"/>
    <s v="On 17 March 2022, Palestinian rioters hurled stones at Israeli military forces positioned in Jabal al Tawil (Ramallah and Al Bireh, West Bank). Soldiers responded by firing live bullets and stun and tear gas canisters at rioters."/>
    <x v="0"/>
    <s v="no report"/>
    <n v="15156"/>
    <n v="1673316862"/>
  </r>
  <r>
    <x v="568"/>
    <s v="Political violence"/>
    <x v="0"/>
    <s v="Mob violence"/>
    <x v="0"/>
    <s v="Rioters , Refugees/IDPs"/>
    <x v="0"/>
    <s v="Military Forces of Israel ,"/>
    <x v="0"/>
    <s v="West Bank, Ramallah and Al Bireh"/>
    <s v="Mukhayyam al Jalazun"/>
    <n v="31.9512"/>
    <n v="35.2117"/>
    <s v="PLO Negotiations Affairs Department"/>
    <s v="Other"/>
    <s v="On 17 March 2022, Palestinian rioters hurled stones towards Israeli military forces during their riad in Mukhayyam al Jalazun refugee camp (Ramallah and Al Bireh, West Bank). In response, soldiers fired stun grenades and tear gas canisters towards rioters. Soldiers also physically assaulted a Palestinian who sustained bruises."/>
    <x v="0"/>
    <s v="no report"/>
    <n v="15157"/>
    <n v="1673316873"/>
  </r>
  <r>
    <x v="568"/>
    <s v="Strategic attacks"/>
    <x v="4"/>
    <s v="Other"/>
    <x v="1"/>
    <s v="Military Forces of Israel ,"/>
    <x v="1"/>
    <s v="Civilians , Farmers"/>
    <x v="1"/>
    <s v="Gaza Strip, Khan Yunis"/>
    <s v="Al Qararah"/>
    <n v="31.373899999999999"/>
    <n v="34.340899999999998"/>
    <s v="PLO Negotiations Affairs Department"/>
    <s v="Other"/>
    <s v="Other: On 17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
    <x v="0"/>
    <s v="no report"/>
    <n v="15158"/>
    <n v="1673316873"/>
  </r>
  <r>
    <x v="568"/>
    <s v="Strategic attacks"/>
    <x v="4"/>
    <s v="Other"/>
    <x v="1"/>
    <s v="Military Forces of Israel ,"/>
    <x v="1"/>
    <s v="Civilians ,"/>
    <x v="1"/>
    <s v="Gaza Strip, North Gaza"/>
    <s v="Bayt Hanun"/>
    <n v="31.535299999999999"/>
    <n v="34.535800000000002"/>
    <s v="PLO Negotiations Affairs Department"/>
    <s v="Other"/>
    <s v="Other: On 17 March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
    <x v="0"/>
    <s v="no report"/>
    <n v="15159"/>
    <n v="1673316873"/>
  </r>
  <r>
    <x v="568"/>
    <s v="Strategic attacks"/>
    <x v="4"/>
    <s v="Other"/>
    <x v="1"/>
    <s v="Military Forces of Israel ,"/>
    <x v="1"/>
    <s v="Civilians ,"/>
    <x v="1"/>
    <s v="Gaza Strip, Deir El Balah"/>
    <s v="Dayr al Balah"/>
    <n v="31.4178"/>
    <n v="34.350299999999997"/>
    <s v="PLO Negotiations Affairs Department"/>
    <s v="Other"/>
    <s v="Other: On 17 March 2022, Israeli military forces positioned on the border fired shots and tear gas canisters towards Palestinians east of Dayr al Balah (Deir El Balah, Gaza Strip). There were no casualties. *These shots are considered to be warning shots to keep Palestinians away from the border fence, that are not directly targeted at them"/>
    <x v="0"/>
    <s v="no report"/>
    <n v="15160"/>
    <n v="1673316873"/>
  </r>
  <r>
    <x v="568"/>
    <s v="Strategic attacks"/>
    <x v="4"/>
    <s v="Other"/>
    <x v="1"/>
    <s v="Military Forces of Israel ,"/>
    <x v="1"/>
    <s v="Civilians , Farmers"/>
    <x v="1"/>
    <s v="Gaza Strip, Khan Yunis"/>
    <s v="Khan Yunis"/>
    <n v="31.340199999999999"/>
    <n v="34.3063"/>
    <s v="PLO Negotiations Affairs Department"/>
    <s v="Other"/>
    <s v="Other: On 17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
    <x v="0"/>
    <s v="no report"/>
    <n v="15161"/>
    <n v="1673316873"/>
  </r>
  <r>
    <x v="568"/>
    <s v="Strategic attacks"/>
    <x v="4"/>
    <s v="Other"/>
    <x v="1"/>
    <s v="Military Forces of Israel ,"/>
    <x v="1"/>
    <s v="Civilians , Farmers"/>
    <x v="1"/>
    <s v="Gaza Strip, Rafah"/>
    <s v="Rafah"/>
    <n v="31.286999999999999"/>
    <n v="34.259500000000003"/>
    <s v="PLO Negotiations Affairs Department"/>
    <s v="Other"/>
    <s v="Other: On 17 March 2022, Israeli military forces positioned on the border opened fire towards Palestinians agricultural lands east of Rafah city (Rafah, Gaza Strip). There were no casualties. *These shots are considered to be warning shots to keep Palestinians away from the border fence, that are not directly targeted at them"/>
    <x v="0"/>
    <s v="no report"/>
    <n v="15162"/>
    <n v="1673316873"/>
  </r>
  <r>
    <x v="568"/>
    <s v="Political violence"/>
    <x v="0"/>
    <s v="Mob violence"/>
    <x v="0"/>
    <s v="Rioters ,"/>
    <x v="0"/>
    <s v="Military Forces of Israel ,"/>
    <x v="0"/>
    <s v="West Bank, Nablus"/>
    <s v="Aqraba"/>
    <n v="32.125"/>
    <n v="35.345500000000001"/>
    <s v="PLO Negotiations Affairs Department"/>
    <s v="Other"/>
    <s v="On 17 March 2022, Palestinian rioters clashed with Israeli military forces during their raid in Aqraba village (Nablus, West Bank). Soldiers arrested 2 Palestinians."/>
    <x v="0"/>
    <s v="no report"/>
    <n v="15163"/>
    <n v="1673316873"/>
  </r>
  <r>
    <x v="568"/>
    <s v="Political violence"/>
    <x v="0"/>
    <s v="Mob violence"/>
    <x v="0"/>
    <s v="Rioters ,"/>
    <x v="0"/>
    <s v="Military Forces of Israel ,"/>
    <x v="0"/>
    <s v="West Bank, Hebron"/>
    <s v="Hebron - Bab az Zawiyah"/>
    <n v="31.527799999999999"/>
    <n v="35.101399999999998"/>
    <s v="PLO Negotiations Affairs Department"/>
    <s v="Other"/>
    <s v="On 17 March 2022, Palestinian rioters hurled stones towards Israeli military forces positioned in Hebron - Bab az Zawiyah (Hebron, West Bank). Soldiers fired tear gas canisters and stun grenades towards rioters."/>
    <x v="0"/>
    <s v="no report"/>
    <n v="15164"/>
    <n v="1673316873"/>
  </r>
  <r>
    <x v="568"/>
    <s v="Political violence"/>
    <x v="0"/>
    <s v="Mob violence"/>
    <x v="0"/>
    <s v="Rioters ,"/>
    <x v="0"/>
    <s v="Military Forces of Israel ,"/>
    <x v="0"/>
    <s v="West Bank, Ramallah and Al Bireh"/>
    <s v="Pesagot"/>
    <n v="31.899000000000001"/>
    <n v="35.224200000000003"/>
    <s v="PLO Negotiations Affairs Department"/>
    <s v="Other"/>
    <s v="On 17 March 2022, Palestinian rioters hurled stones towards Israeli military forces positioned near the entrance of Pesagot settlement (Ramallah and Al Bireh, West Bank). In response, soldiers fired rubber bullets, stun grenades, and tear gas canisters, injuring a rioter."/>
    <x v="0"/>
    <s v="no report"/>
    <n v="15165"/>
    <n v="1673316873"/>
  </r>
  <r>
    <x v="568"/>
    <s v="Demonstrations"/>
    <x v="1"/>
    <s v="Peaceful protest"/>
    <x v="1"/>
    <s v="Protesters ,"/>
    <x v="1"/>
    <s v=", "/>
    <x v="0"/>
    <s v="Tel Aviv, Tel Aviv"/>
    <s v="Tel Aviv"/>
    <n v="32.0809"/>
    <n v="34.7806"/>
    <s v="Walla!News"/>
    <s v="National"/>
    <s v="On 17 March 2022, dozens of protesters demonstrated outside the house of Interior Minister Ayelet Shaked in Tel Aviv (Tel Aviv, Tel Aviv), demanding that she lift the limitations on accepting to Israel non-Jewish refugees from the war in Ukraine. The protesters presented a petition signed by 29,000 citizens calling for this cause."/>
    <x v="0"/>
    <s v="dozens"/>
    <n v="15166"/>
    <n v="1680570798"/>
  </r>
  <r>
    <x v="569"/>
    <s v="Demonstrations"/>
    <x v="1"/>
    <s v="Peaceful protest"/>
    <x v="1"/>
    <s v="Protesters , Arab Ethnic Group"/>
    <x v="1"/>
    <s v=", "/>
    <x v="0"/>
    <s v="HaDarom, Beer Sheva"/>
    <s v="Rahat"/>
    <n v="31.395499999999998"/>
    <n v="34.756999999999998"/>
    <s v="Kan News"/>
    <s v="National"/>
    <s v="On 16 March 2022, Arab Israeli participants in the funeral procession in Rahat (HaDarom, Beer Sheva) of a local Bedouin man shot dead the day before by security force demonstrated against the state. The participants shouted, 'Israel is the mother of terror' and 'Arab blood matter.'"/>
    <x v="0"/>
    <s v="no report"/>
    <n v="15167"/>
    <n v="1664221091"/>
  </r>
  <r>
    <x v="569"/>
    <s v="Political violence"/>
    <x v="0"/>
    <s v="Mob violence"/>
    <x v="0"/>
    <s v="Rioters , Civilians"/>
    <x v="0"/>
    <s v="Military Forces of Israel ,"/>
    <x v="0"/>
    <s v="West Bank, Jenin"/>
    <s v="Jenin"/>
    <n v="32.459400000000002"/>
    <n v="35.300899999999999"/>
    <s v="Al-Ittihad; Dunia Al Watan; Ma'an News Agency; Palestine News and Information Agency; PCHR: Palestinian Centre for Human Rights; PLO Negotiations Affairs Department"/>
    <s v="Other-National"/>
    <s v="On 16 March 2022, Palestinian rioters clashed with Israeli military forces during their raid in Jenin city (Jenin, West Bank) to arrest activists. Soldiers fired live and rubber bullets and tear gas canisters towards rioters. A Palestinian who didn't engage in riots was injured with a live bullet in the back while sitting in his car."/>
    <x v="0"/>
    <s v="no report"/>
    <n v="15168"/>
    <n v="1673316862"/>
  </r>
  <r>
    <x v="569"/>
    <s v="Political violence"/>
    <x v="0"/>
    <s v="Mob violence"/>
    <x v="0"/>
    <s v="Rioters , Civilians"/>
    <x v="0"/>
    <s v="Military Forces of Israel ,"/>
    <x v="0"/>
    <s v="West Bank, Al Quds"/>
    <s v="Qalandia"/>
    <n v="31.866700000000002"/>
    <n v="35.216700000000003"/>
    <s v="Palestine News and Information Agency; PLO Negotiations Affairs Department"/>
    <s v="Other-National"/>
    <s v="On 16 March 2022, Palestinian rioters burned car tires and threw stones towards Israeli soldiers positioned near Qalandia checkpoint (Al Quds, West Bank). Soldiers fired tear gas canisters towards rioters and the passing Palestinian cars."/>
    <x v="0"/>
    <s v="no report"/>
    <n v="15169"/>
    <n v="1673316862"/>
  </r>
  <r>
    <x v="569"/>
    <s v="Political violence"/>
    <x v="0"/>
    <s v="Mob violence"/>
    <x v="1"/>
    <s v="Rioters , Military Forces of Israel (2021-2022), Settlers"/>
    <x v="1"/>
    <s v="Rioters ,"/>
    <x v="0"/>
    <s v="West Bank, Nablus"/>
    <s v="Burqah"/>
    <n v="32.3018"/>
    <n v="35.192599999999999"/>
    <s v="Palestine News and Information Agency"/>
    <s v="National"/>
    <s v="On 16 March 2022, Palestinian rioters clashed with Israeli soldiers and confronted settlers who broke into Burqah village (Nablus, West Bank)."/>
    <x v="0"/>
    <s v="no report"/>
    <n v="15170"/>
    <n v="1673316862"/>
  </r>
  <r>
    <x v="569"/>
    <s v="Strategic attacks"/>
    <x v="4"/>
    <s v="Looting/property destruction"/>
    <x v="1"/>
    <s v="Military Forces of Israel ,"/>
    <x v="1"/>
    <s v="Civilians ,"/>
    <x v="1"/>
    <s v="West Bank, Al Quds"/>
    <s v="Al Quds - Bayt Safafa"/>
    <n v="31.7439"/>
    <n v="35.205599999999997"/>
    <s v="Al-Ittihad; Dunia Al Watan; Palestine News and Information Agency"/>
    <s v="National-International"/>
    <s v="Property destruction: On 16 March 2022, Israeli military forces continued razing Palestinian-owned lands in Til Tayyar area in Al Quds - Bayt Safafa (Al Quds, West Bank) to construct 2500 settler units."/>
    <x v="0"/>
    <s v="no report"/>
    <n v="15171"/>
    <n v="1673316862"/>
  </r>
  <r>
    <x v="569"/>
    <s v="Political violence"/>
    <x v="2"/>
    <s v="Armed clash"/>
    <x v="0"/>
    <s v="Unidentified Armed Group ,"/>
    <x v="0"/>
    <s v="Military Forces of Israel ,"/>
    <x v="0"/>
    <s v="West Bank, Nablus"/>
    <s v="Aqraba"/>
    <n v="32.125"/>
    <n v="35.345500000000001"/>
    <s v="Liveuamap; Times of Israel; Twitter"/>
    <s v="Local partner-New media"/>
    <s v="On 16 March 2022, an unidentified Palestinian armed group opened fire towards Israeli soldiers near Aqraba town (Nablus, West Bank). There were no casualties among the soldiers."/>
    <x v="0"/>
    <s v="no report"/>
    <n v="15172"/>
    <n v="1673316862"/>
  </r>
  <r>
    <x v="569"/>
    <s v="Political violence"/>
    <x v="3"/>
    <s v="Attack"/>
    <x v="1"/>
    <s v="Military Forces of Israel ,"/>
    <x v="1"/>
    <s v="Civilians , Refugees/IDPs"/>
    <x v="1"/>
    <s v="West Bank, Jenin"/>
    <s v="Jenin - Mukhayyam Jenin"/>
    <n v="32.460500000000003"/>
    <n v="35.288200000000003"/>
    <s v="Palestine News and Information Agency; PLO Negotiations Affairs Department"/>
    <s v="Other-National"/>
    <s v="On 16 March 2022, Israeli military forces shot and injured a Palestinian ex-prisoner during their raid in Jenin - Mukhayyam Jenin refugee camp (Jenin, West Bank), then he was arrested."/>
    <x v="0"/>
    <s v="no report"/>
    <n v="15173"/>
    <n v="1673316862"/>
  </r>
  <r>
    <x v="569"/>
    <s v="Political violence"/>
    <x v="0"/>
    <s v="Mob violence"/>
    <x v="0"/>
    <s v="Rioters , Refugees/IDPs"/>
    <x v="0"/>
    <s v="Military Forces of Israel ,"/>
    <x v="0"/>
    <s v="West Bank, Hebron"/>
    <s v="Mukhayyam al Arrub"/>
    <n v="31.623000000000001"/>
    <n v="35.137099999999997"/>
    <s v="PLO Negotiations Affairs Department"/>
    <s v="Other"/>
    <s v="On 16 March 2022, Palestinian rioters hurled stones towards Israeli military forces positioned at the entrance of Mukhayyam al Arrub refugee camp (Hebron, West Bank). Soldiers responded by firing stun grenades and tear gas canisters towards rioters."/>
    <x v="0"/>
    <s v="no report"/>
    <n v="15174"/>
    <n v="1673316873"/>
  </r>
  <r>
    <x v="569"/>
    <s v="Strategic attacks"/>
    <x v="4"/>
    <s v="Other"/>
    <x v="1"/>
    <s v="Military Forces of Israel ,"/>
    <x v="1"/>
    <s v="Civilians , Farmers"/>
    <x v="1"/>
    <s v="Gaza Strip, Deir El Balah"/>
    <s v="Dayr al Balah"/>
    <n v="31.4178"/>
    <n v="34.350299999999997"/>
    <s v="PLO Negotiations Affairs Department"/>
    <s v="Other"/>
    <s v="Other: On 16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
    <x v="0"/>
    <s v="no report"/>
    <n v="15175"/>
    <n v="1673316873"/>
  </r>
  <r>
    <x v="569"/>
    <s v="Strategic attacks"/>
    <x v="4"/>
    <s v="Other"/>
    <x v="1"/>
    <s v="Military Forces of Israel ,"/>
    <x v="1"/>
    <s v="Civilians , Farmers"/>
    <x v="1"/>
    <s v="Gaza Strip, Khan Yunis"/>
    <s v="Khan Yunis"/>
    <n v="31.340199999999999"/>
    <n v="34.3063"/>
    <s v="PLO Negotiations Affairs Department"/>
    <s v="Other"/>
    <s v="Other: On 16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
    <x v="0"/>
    <s v="no report"/>
    <n v="15176"/>
    <n v="1673316873"/>
  </r>
  <r>
    <x v="569"/>
    <s v="Strategic attacks"/>
    <x v="4"/>
    <s v="Other"/>
    <x v="1"/>
    <s v="Military Forces of Israel ,"/>
    <x v="1"/>
    <s v="Civilians ,"/>
    <x v="1"/>
    <s v="Gaza Strip, Khan Yunis"/>
    <s v="Khuzaa"/>
    <n v="31.306899999999999"/>
    <n v="34.357199999999999"/>
    <s v="PLO Negotiations Affairs Department"/>
    <s v="Other"/>
    <s v="Other: On 16 March 2022, Israeli military forces positioned on the border opened fire towards Palestinians east of Khuzaa town (Khan Yunis, Gaza Strip). There were no casualties. *These shots are considered to be warning shots to keep Palestinians away from the border fence, that are not directly targeted at them"/>
    <x v="0"/>
    <s v="no report"/>
    <n v="15177"/>
    <n v="1673316873"/>
  </r>
  <r>
    <x v="569"/>
    <s v="Political violence"/>
    <x v="0"/>
    <s v="Mob violence"/>
    <x v="0"/>
    <s v="Rioters ,"/>
    <x v="0"/>
    <s v="Military Forces of Israel ,"/>
    <x v="0"/>
    <s v="West Bank, Ramallah and Al Bireh"/>
    <s v="Pesagot"/>
    <n v="31.899000000000001"/>
    <n v="35.224200000000003"/>
    <s v="PLO Negotiations Affairs Department"/>
    <s v="Other"/>
    <s v="On 16 March 2022, Palestinian rioters hurled stones towards Israeli military forces positioned near the entrance of Pesagot settlement (Ramallah and Al Bireh, West Bank). In response, soldiers fired stun grenades and tear gas canisters towards rioters."/>
    <x v="0"/>
    <s v="no report"/>
    <n v="15178"/>
    <n v="1673316873"/>
  </r>
  <r>
    <x v="569"/>
    <s v="Political violence"/>
    <x v="0"/>
    <s v="Mob violence"/>
    <x v="1"/>
    <s v="Rioters , Settlers"/>
    <x v="1"/>
    <s v=", "/>
    <x v="0"/>
    <s v="West Bank, Salfit"/>
    <s v="Kafr ad Dik"/>
    <n v="32.067100000000003"/>
    <n v="35.082799999999999"/>
    <s v="Dunia Al Watan; Ma'an News Agency; Palestine News and Information Agency; PLO Negotiations Affairs Department"/>
    <s v="Other-National"/>
    <s v="On 16 March 2022, Israeli settlers cut and vandalized 60 Palestinian-owned olive trees planted 100 years ago in Kafr ad Dik village (Salfit, West Bank)."/>
    <x v="0"/>
    <s v="no report"/>
    <n v="15179"/>
    <n v="1680570800"/>
  </r>
  <r>
    <x v="570"/>
    <s v="Strategic attacks"/>
    <x v="4"/>
    <s v="Looting/property destruction"/>
    <x v="1"/>
    <s v="Settlers ,"/>
    <x v="1"/>
    <s v="Civilians , Farmers"/>
    <x v="1"/>
    <s v="West Bank, Ramallah and Al Bireh"/>
    <s v="Kafr Malik"/>
    <n v="31.988399999999999"/>
    <n v="35.3093"/>
    <s v="Palestine News and Information Agency; PLO Negotiations Affairs Department"/>
    <s v="Other-National"/>
    <s v="Looting: On 15 March 2022, a group of Israeli settlers looted several heads of sheep in Ein Samya area near Kafr Malik village (Ramallah and Al Bireh, West Bank)."/>
    <x v="0"/>
    <s v="no report"/>
    <n v="15180"/>
    <n v="1647870024"/>
  </r>
  <r>
    <x v="570"/>
    <s v="Demonstrations"/>
    <x v="1"/>
    <s v="Peaceful protest"/>
    <x v="0"/>
    <s v="Protesters , PNGO: The Palestinian NGO Network, Women"/>
    <x v="0"/>
    <s v=", "/>
    <x v="0"/>
    <s v="Gaza Strip, Gaza City"/>
    <s v="Gaza"/>
    <n v="31.5"/>
    <n v="34.466700000000003"/>
    <s v="Ma'an News Agency"/>
    <s v="National"/>
    <s v="On 15 March 2022, Palestinian protesters, including females, held a protest organized by PNGO and several feminist organizations outside the ICRC office in Gaza city (Gaza Strip) in support of Palestinian prisoners in the Israeli jails, especially female prisoners, calling for their freedom."/>
    <x v="0"/>
    <s v="no report"/>
    <n v="15181"/>
    <n v="1647870025"/>
  </r>
  <r>
    <x v="570"/>
    <s v="Demonstrations"/>
    <x v="1"/>
    <s v="Peaceful protest"/>
    <x v="1"/>
    <s v="Protesters , Arab Ethnic Group , Jewish Group"/>
    <x v="1"/>
    <s v=", "/>
    <x v="0"/>
    <s v="Jerusalem, Jerusalem"/>
    <s v="Jerusalem"/>
    <n v="31.768999999999998"/>
    <n v="35.216299999999997"/>
    <s v="Palestine News and Information Agency"/>
    <s v="International"/>
    <s v="On 15 March 2022, dozens of Israeli Arab and leftist Jewish protesters demonstrated outside the Supreme Court in Jerusalem (Jerusalem, Jerusalem), demanding it to rule against the evacuation of the Masafer Yata Palestinian community in the West Bank. The court is set to give its final verdict in the decades-long dispute of the Masafer Yata, a cluster of Palestinian villages south of Hebron that have extended over an area Israel claims to be a military firing zone. The protesters held Hebrew, English, and Arabic signs saying 'no to transfer.'"/>
    <x v="0"/>
    <s v="dozens"/>
    <n v="15182"/>
    <n v="1647870025"/>
  </r>
  <r>
    <x v="570"/>
    <s v="Demonstrations"/>
    <x v="1"/>
    <s v="Peaceful protest"/>
    <x v="0"/>
    <s v="Protesters , Palestinian National and Islamic Forces"/>
    <x v="0"/>
    <s v=", "/>
    <x v="0"/>
    <s v="West Bank, Jenin"/>
    <s v="Jenin"/>
    <n v="32.459400000000002"/>
    <n v="35.300899999999999"/>
    <s v="Palestine News and Information Agency"/>
    <s v="National"/>
    <s v="On 15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
    <x v="0"/>
    <s v="no report"/>
    <n v="15183"/>
    <n v="1647870025"/>
  </r>
  <r>
    <x v="570"/>
    <s v="Strategic attacks"/>
    <x v="4"/>
    <s v="Looting/property destruction"/>
    <x v="1"/>
    <s v="Police Forces of Israel ,"/>
    <x v="1"/>
    <s v="Civilians , Arab Ethnic Group"/>
    <x v="1"/>
    <s v="Haifa, Hadera"/>
    <s v="Umm el Fahm"/>
    <n v="32.517299999999999"/>
    <n v="35.153500000000001"/>
    <s v="Palestine News and Information Agency"/>
    <s v="International"/>
    <s v="Property destruction: On 15 March 2022, bulldozers of the Israeli authorities, escorted by a police force, demolished two Arab-owned dwellings under construction in Umm el Fahm (Haifa, Hadera) for not having a building permit."/>
    <x v="0"/>
    <s v="no report"/>
    <n v="15184"/>
    <n v="1673316855"/>
  </r>
  <r>
    <x v="570"/>
    <s v="Political violence"/>
    <x v="0"/>
    <s v="Mob violence"/>
    <x v="0"/>
    <s v="Rioters , Civilians , Journalists"/>
    <x v="0"/>
    <s v="Military Forces of Israel ,"/>
    <x v="0"/>
    <s v="West Bank, Nablus"/>
    <s v="Nablus - An Nabi Yusuf"/>
    <n v="32.213799999999999"/>
    <n v="35.286700000000003"/>
    <s v="Dunia Al Watan; Palestine News and Information Agency; PLO Negotiations Affairs Department"/>
    <s v="Other-National"/>
    <s v="On 15 March 2022, Palestinian rioters clashed with Israeli military forces during their operation in Nablus - An Nabi Yusuf area (Nablus, West Bank) to secure the settlers' visit to the Joseph's Tomb in the area. Soldiers fired rubber bullets and tear gas canisters at rioters. 5 were injured with rubber bullets Including a Palestinian journalist covering the event, and 15 others suffered from tear gas inhalation."/>
    <x v="0"/>
    <s v="no report"/>
    <n v="15185"/>
    <n v="1673316862"/>
  </r>
  <r>
    <x v="570"/>
    <s v="Political violence"/>
    <x v="0"/>
    <s v="Mob violence"/>
    <x v="0"/>
    <s v="Rioters , Refugees/IDPs"/>
    <x v="0"/>
    <s v="Military Forces of Israel ,"/>
    <x v="0"/>
    <s v="West Bank, Al Quds"/>
    <s v="Al Quds - Mukhayyam Qalandia"/>
    <n v="31.867999999999999"/>
    <n v="35.228499999999997"/>
    <s v="AFP; Al-Ittihad; AP; Dunia Al Watan; Haaretz; Liveuamap; Palestine News and Information Agency; PLO Negotiations Affairs Department; Times of Israel; Twitter"/>
    <s v="Local partner-New media"/>
    <s v="On 15 March 2022, hundreds of Palestinian rioters clashed with Israeli military forces during their raid in Al Quds - Mukhayyam Qalandia refugee camp (Al Quds, West Bank). Soldiers fired live bullets, a rioter was shot and killed, and 6 others were injured with live bullets in their legs. Rioters also dropped heavy objects on soldiers."/>
    <x v="1"/>
    <s v="hundreds"/>
    <n v="15186"/>
    <n v="1673316862"/>
  </r>
  <r>
    <x v="570"/>
    <s v="Political violence"/>
    <x v="2"/>
    <s v="Armed clash"/>
    <x v="0"/>
    <s v="Unidentified Armed Group , Refugees/IDPs , Rioters"/>
    <x v="0"/>
    <s v="Military Forces of Israel ,"/>
    <x v="0"/>
    <s v="West Bank, Nablus"/>
    <s v="Balata"/>
    <n v="32.2121"/>
    <n v="35.285600000000002"/>
    <s v="AFP; Al-Ittihad; Al Ghad (Jordan); AP; Dunia Al Watan; Haaretz; Liveuamap; Ma'an News Agency; Palestine News and Information Agency; PLO Negotiations Affairs Department; Twitter"/>
    <s v="Local partner-New media"/>
    <s v="On 15 March 2022, an unidentified Palestinian armed group exchanged fire with Israeli military forces during their raid to a Palestinian house in Balata refugee camp (Nablus, West Bank). Another exchange of fire occurred during soldiers' withdrawal from the refugee camp. A Palestinian gunman was injured and there were no casualties among soldiers. Meanwhile, Palestinian rioters clashed with the soldiers who fired live bullets and stun and tear gas canisters at rioter, a 17-year-old rioter was shot in the head and killed, and 3 others were injured with live bullets."/>
    <x v="1"/>
    <s v="no report"/>
    <n v="15187"/>
    <n v="1673316862"/>
  </r>
  <r>
    <x v="570"/>
    <s v="Political violence"/>
    <x v="0"/>
    <s v="Mob violence"/>
    <x v="1"/>
    <s v="Rioters , Military Forces of Israel (2021-2022), Settlers"/>
    <x v="1"/>
    <s v="Rioters , Civilians"/>
    <x v="1"/>
    <s v="West Bank, Nablus"/>
    <s v="Burqah"/>
    <n v="32.3018"/>
    <n v="35.192599999999999"/>
    <s v="Palestine News and Information Agency; PLO Negotiations Affairs Department"/>
    <s v="Other-National"/>
    <s v="On 15 March 2022, a group of Israeli settlers attacked with stones a Palestinian house near Burqah village (Nablus, West Bank) and clashed with Palestinian rioters who confronted them in the area. Meanwhile, Israeli soldiers fired stun and tear gas canisters at Palestinian rioters."/>
    <x v="0"/>
    <s v="no report"/>
    <n v="15188"/>
    <n v="1673316862"/>
  </r>
  <r>
    <x v="570"/>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15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189"/>
    <n v="1673316862"/>
  </r>
  <r>
    <x v="570"/>
    <s v="Strategic attacks"/>
    <x v="4"/>
    <s v="Other"/>
    <x v="1"/>
    <s v="Military Forces of Israel ,"/>
    <x v="1"/>
    <s v="Civilians , Farmers"/>
    <x v="1"/>
    <s v="Gaza Strip, Deir El Balah"/>
    <s v="Dayr al Balah"/>
    <n v="31.4178"/>
    <n v="34.350299999999997"/>
    <s v="Dunia Al Watan; Palestine News and Information Agency; PLO Negotiations Affairs Department"/>
    <s v="Other-National"/>
    <s v="Other: On 15 March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
    <x v="0"/>
    <s v="no report"/>
    <n v="15190"/>
    <n v="1673316862"/>
  </r>
  <r>
    <x v="570"/>
    <s v="Political violence"/>
    <x v="2"/>
    <s v="Armed clash"/>
    <x v="0"/>
    <s v="Unidentified Armed Group ,"/>
    <x v="0"/>
    <s v="Military Forces of Israel ,"/>
    <x v="0"/>
    <s v="West Bank, Jenin"/>
    <s v="Jenin"/>
    <n v="32.459400000000002"/>
    <n v="35.300899999999999"/>
    <s v="Palestine Information Center"/>
    <s v="Other"/>
    <s v="On 15 March 2022, an unidentified Palestinian armed group opened fire towards Israeli troops during their raid in Jenin city (Jenin, West Bank). There were no casualties among the soldiers."/>
    <x v="0"/>
    <s v="no report"/>
    <n v="15191"/>
    <n v="1673316862"/>
  </r>
  <r>
    <x v="570"/>
    <s v="Political violence"/>
    <x v="0"/>
    <s v="Mob violence"/>
    <x v="0"/>
    <s v="Rioters ,"/>
    <x v="0"/>
    <s v="Military Forces of Israel ,"/>
    <x v="0"/>
    <s v="West Bank, Jenin"/>
    <s v="Jenin"/>
    <n v="32.459400000000002"/>
    <n v="35.300899999999999"/>
    <s v="Palestine News and Information Agency"/>
    <s v="National"/>
    <s v="On 15 March 2022, Palestinian rioters clashed with Israeli military forces during their raid in Jenin city (Nablus, West Bank) to arrest Palestinians. Soldiers fired tear gas canisters, which dozens of rioters suffered from tear gas inhalation and 8 were arrested."/>
    <x v="0"/>
    <s v="no report"/>
    <n v="15192"/>
    <n v="1673316862"/>
  </r>
  <r>
    <x v="570"/>
    <s v="Political violence"/>
    <x v="2"/>
    <s v="Armed clash"/>
    <x v="0"/>
    <s v="Unidentified Armed Group ,"/>
    <x v="0"/>
    <s v="Military Forces of Israel ,"/>
    <x v="0"/>
    <s v="West Bank, Nablus"/>
    <s v="Nablus"/>
    <n v="32.2211"/>
    <n v="35.254399999999997"/>
    <s v="Palestine Information Center"/>
    <s v="Other"/>
    <s v="On 15 March 2022, an unidentified Palestinian armed group opened fire towards Israeli troops during their raid in Nablus city (Nablus, West Bank). There were no casualties among the soldiers."/>
    <x v="0"/>
    <s v="no report"/>
    <n v="15193"/>
    <n v="1673316862"/>
  </r>
  <r>
    <x v="570"/>
    <s v="Political violence"/>
    <x v="0"/>
    <s v="Mob violence"/>
    <x v="0"/>
    <s v="Rioters , Refugees/IDPs"/>
    <x v="0"/>
    <s v="Military Forces of Israel ,"/>
    <x v="0"/>
    <s v="West Bank, Hebron"/>
    <s v="Mukhayyam al Arrub"/>
    <n v="31.623000000000001"/>
    <n v="35.137099999999997"/>
    <s v="PLO Negotiations Affairs Department"/>
    <s v="Other"/>
    <s v="On 15 March 2022, Palestinian rioters hurled stones towards Israeli military forces positioned at the entrance of Mukhayyam al Arrub refugee camp (Hebron, West Bank). Soldiers responded by firing stun grenades and tear gas canisters towards rioters."/>
    <x v="0"/>
    <s v="no report"/>
    <n v="15194"/>
    <n v="1673316873"/>
  </r>
  <r>
    <x v="570"/>
    <s v="Strategic attacks"/>
    <x v="4"/>
    <s v="Looting/property destruction"/>
    <x v="1"/>
    <s v="Military Forces of Israel ,"/>
    <x v="1"/>
    <s v="Civilians ,"/>
    <x v="1"/>
    <s v="West Bank, Nablus"/>
    <s v="Homesh"/>
    <n v="32.299999999999997"/>
    <n v="35.183300000000003"/>
    <s v="PLO Negotiations Affairs Department"/>
    <s v="Other"/>
    <s v="Property destruction: On 15 March 2022, Israeli military forces razed Palestinian lands in the evicted Homesh settlement (Nablus, West Bank) and set up an iron gate at the settlement entrance."/>
    <x v="0"/>
    <s v="no report"/>
    <n v="15195"/>
    <n v="1673316873"/>
  </r>
  <r>
    <x v="570"/>
    <s v="Political violence"/>
    <x v="0"/>
    <s v="Mob violence"/>
    <x v="0"/>
    <s v="Rioters ,"/>
    <x v="0"/>
    <s v="Military Forces of Israel ,"/>
    <x v="0"/>
    <s v="West Bank, Nablus"/>
    <s v="Qaryut"/>
    <n v="32.070900000000002"/>
    <n v="35.293999999999997"/>
    <s v="PLO Negotiations Affairs Department"/>
    <s v="Other"/>
    <s v="On 15 March 2022, Palestinian rioters clashed with Israeli military forces during their raid in Qaryut village (Nablus, West Bank). Soldiers responded by firing stun grenades and tear gas canisters at rioters."/>
    <x v="0"/>
    <s v="no report"/>
    <n v="15196"/>
    <n v="1673316873"/>
  </r>
  <r>
    <x v="570"/>
    <s v="Strategic attacks"/>
    <x v="4"/>
    <s v="Other"/>
    <x v="1"/>
    <s v="Military Forces of Israel ,"/>
    <x v="1"/>
    <s v="Civilians ,"/>
    <x v="1"/>
    <s v="West Bank, Tulkarm"/>
    <s v="Tulkarm"/>
    <n v="32.310400000000001"/>
    <n v="35.028599999999997"/>
    <s v="PLO Negotiations Affairs Department"/>
    <s v="Other"/>
    <s v="Other: On 15 March 2022, Israeli soldiers positioned at gate 104 of the security fence near Tulkarm city (Tulkarm, West Bank) fired stun grenades and tear gas canisters towards Palestinians."/>
    <x v="0"/>
    <s v="no report"/>
    <n v="15197"/>
    <n v="1673316873"/>
  </r>
  <r>
    <x v="570"/>
    <s v="Political violence"/>
    <x v="0"/>
    <s v="Mob violence"/>
    <x v="0"/>
    <s v="Rioters ,"/>
    <x v="0"/>
    <s v="Military Forces of Israel ,"/>
    <x v="0"/>
    <s v="West Bank, Jenin"/>
    <s v="Yabad"/>
    <n v="32.445700000000002"/>
    <n v="35.168199999999999"/>
    <s v="PLO Negotiations Affairs Department"/>
    <s v="Other"/>
    <s v="On 15 March 2022, Palestinian rioters hurled stones towards Israeli military forces during their raid in Yabad town (Jenin, West Bank). In response, soldiers fired stun grenades and tear gas canisters towards rioters."/>
    <x v="0"/>
    <s v="no report"/>
    <n v="15198"/>
    <n v="1673316873"/>
  </r>
  <r>
    <x v="570"/>
    <s v="Political violence"/>
    <x v="2"/>
    <s v="Armed clash"/>
    <x v="1"/>
    <s v="Police Forces of Israel Border Police, Police Forces of Israel Shin Bet"/>
    <x v="1"/>
    <s v="Unidentified Armed Group , Bedouin Ethnic Group"/>
    <x v="0"/>
    <s v="HaDarom, Beer Sheva"/>
    <s v="Rahat"/>
    <n v="31.395499999999998"/>
    <n v="34.756999999999998"/>
    <s v="Haaretz"/>
    <s v="National"/>
    <s v="On 15 March 2022, an undercover force of Border Police and Shin Bet, operating overnight to arrest militant suspects in the Bedouin town Rahat (HaDarom, Beer Sheva), got into an exchange of fire with two of the suspects and a third man that accompanied them and shot the latter to death. The two suspects managed to escape, and the killed man, an Israeli citizen resident of the town, was found with an unwarranted gun. The police internal affairs department opened an investigation into the force's conduct in the rare incident."/>
    <x v="1"/>
    <s v="no report"/>
    <n v="15199"/>
    <n v="1678830923"/>
  </r>
  <r>
    <x v="570"/>
    <s v="Political violence"/>
    <x v="0"/>
    <s v="Mob violence"/>
    <x v="1"/>
    <s v="Rioters , Settlers"/>
    <x v="1"/>
    <s v=", "/>
    <x v="0"/>
    <s v="West Bank, Salfit"/>
    <s v="Salfit"/>
    <n v="32.0837"/>
    <n v="35.180799999999998"/>
    <s v="Al-Ittihad; Dunia Al Watan; Ma'an News Agency; Palestine News and Information Agency; PCHR: Palestinian Centre for Human Rights; PLO Negotiations Affairs Department"/>
    <s v="Other-National"/>
    <s v="On 15 March 2022, a group of Israeli settlers uprooted more than 200 olive trees belonging to Palestinians in Khallet Hassan area west of Salfit city (Salfit, West Bank), planted on 56 dunams of land."/>
    <x v="0"/>
    <s v="no report"/>
    <n v="15200"/>
    <n v="1680570800"/>
  </r>
  <r>
    <x v="571"/>
    <s v="Demonstrations"/>
    <x v="1"/>
    <s v="Peaceful protest"/>
    <x v="1"/>
    <s v="Protesters , Labor Group , Histadrut Union"/>
    <x v="1"/>
    <s v=", "/>
    <x v="0"/>
    <s v="Tel Aviv, Tel Aviv"/>
    <s v="Tel Aviv"/>
    <n v="32.0809"/>
    <n v="34.7806"/>
    <s v="Haderi Ha Haredeem"/>
    <s v="National"/>
    <s v="On 14 March 2022, about 300 cleaning workers demonstrated outside the government complex in Tel Aviv (Tel Aviv, Tel Aviv), demanding the Economy and Industry Minister raise the minimum wage in their sector. The demonstration was organized by the Histadrut Union, which claimed that the minimum wage raising was promised in the Collective agreement it has signed last November with the Economy and Industry Minister."/>
    <x v="0"/>
    <s v="about 300"/>
    <n v="15201"/>
    <n v="1647870025"/>
  </r>
  <r>
    <x v="571"/>
    <s v="Demonstrations"/>
    <x v="1"/>
    <s v="Peaceful protest"/>
    <x v="0"/>
    <s v="Protesters , Palestinian National and Islamic Forces"/>
    <x v="0"/>
    <s v=", "/>
    <x v="0"/>
    <s v="West Bank, Jenin"/>
    <s v="Jenin"/>
    <n v="32.459400000000002"/>
    <n v="35.300899999999999"/>
    <s v="Palestine News and Information Agency"/>
    <s v="National"/>
    <s v="On 1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
    <x v="0"/>
    <s v="no report"/>
    <n v="15202"/>
    <n v="1647870025"/>
  </r>
  <r>
    <x v="571"/>
    <s v="Demonstrations"/>
    <x v="1"/>
    <s v="Peaceful protest"/>
    <x v="0"/>
    <s v="Protesters , PNGO: The Palestinian NGO Network"/>
    <x v="0"/>
    <s v=", "/>
    <x v="0"/>
    <s v="Gaza Strip, Gaza City"/>
    <s v="Gaza"/>
    <n v="31.5"/>
    <n v="34.466700000000003"/>
    <s v="Palestine News and Information Agency"/>
    <s v="National"/>
    <s v="On 14 March 2022, dozens of Palestinian protesters held a protest organized by the PNGO outside the ICRC office in Gaza city (Gaza Strip) in support of Palestinian prisoners in the Israeli jails, calling on the international community to support their just demands and freedom."/>
    <x v="0"/>
    <s v="dozens"/>
    <n v="15203"/>
    <n v="1647870025"/>
  </r>
  <r>
    <x v="571"/>
    <s v="Political violence"/>
    <x v="0"/>
    <s v="Mob violence"/>
    <x v="1"/>
    <s v="Rioters , Settlers"/>
    <x v="1"/>
    <s v="Civilians , Farmers"/>
    <x v="1"/>
    <s v="West Bank, Jericho"/>
    <s v="Al Awja"/>
    <n v="31.950700000000001"/>
    <n v="35.467599999999997"/>
    <s v="PLO Negotiations Affairs Department"/>
    <s v="Other"/>
    <s v="On 14 March 2022, Israeli settlers physically assaulted Palestinian shepherds while grazing their sheep in al-Muarajat area near Al Awja (Jericho, West Bank)."/>
    <x v="0"/>
    <s v="no report"/>
    <n v="15204"/>
    <n v="1673314258"/>
  </r>
  <r>
    <x v="571"/>
    <s v="Strategic attacks"/>
    <x v="4"/>
    <s v="Other"/>
    <x v="1"/>
    <s v="Military Forces of Israel ,"/>
    <x v="1"/>
    <s v="Civilians , Farmers"/>
    <x v="1"/>
    <s v="Gaza Strip, Khan Yunis"/>
    <s v="Abasan al Kabirah"/>
    <n v="31.319099999999999"/>
    <n v="34.3401"/>
    <s v="Arab 48; Dunia Al Watan; Ma'an News Agency; Palestine News and Information Agency"/>
    <s v="National"/>
    <s v="Other: On 14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205"/>
    <n v="1673316862"/>
  </r>
  <r>
    <x v="571"/>
    <s v="Strategic attacks"/>
    <x v="4"/>
    <s v="Other"/>
    <x v="1"/>
    <s v="Military Forces of Israel ,"/>
    <x v="1"/>
    <s v="Civilians , Farmers"/>
    <x v="1"/>
    <s v="Gaza Strip, Khan Yunis"/>
    <s v="Al Qararah"/>
    <n v="31.373899999999999"/>
    <n v="34.340899999999998"/>
    <s v="Arab 48; Dunia Al Watan; Ma'an News Agency; Palestine News and Information Agency; PLO Negotiations Affairs Department"/>
    <s v="Other-National"/>
    <s v="Other: On 14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
    <x v="0"/>
    <s v="no report"/>
    <n v="15206"/>
    <n v="1673316862"/>
  </r>
  <r>
    <x v="571"/>
    <s v="Strategic attacks"/>
    <x v="4"/>
    <s v="Change to group/activity"/>
    <x v="1"/>
    <s v="Military Forces of Israel ,"/>
    <x v="1"/>
    <s v=", "/>
    <x v="0"/>
    <s v="Gaza Strip, North Gaza"/>
    <s v="Bayt Hanun"/>
    <n v="31.535299999999999"/>
    <n v="34.535800000000002"/>
    <s v="Arab 48; Ma'an News Agency; Palestine News and Information Agency; PLO Negotiations Affairs Department"/>
    <s v="Other-National"/>
    <s v="Movement of forces: On 14 March 2022, 8 Israeli military vehicles and bulldozers under the protection of UAVs, crossed the border into Gaza Strip within 70 meters east of Bayt Hanun (North Gaza, Gaza Strip) and conducted bulldozing activities on Palestinian lands near the security fence."/>
    <x v="0"/>
    <s v="no report"/>
    <n v="15207"/>
    <n v="1673316862"/>
  </r>
  <r>
    <x v="571"/>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14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208"/>
    <n v="1673316862"/>
  </r>
  <r>
    <x v="571"/>
    <s v="Strategic attacks"/>
    <x v="4"/>
    <s v="Other"/>
    <x v="1"/>
    <s v="Military Forces of Israel ,"/>
    <x v="1"/>
    <s v="Civilians , Farmers"/>
    <x v="1"/>
    <s v="Gaza Strip, Gaza City"/>
    <s v="Gaza - Az Zaytun"/>
    <n v="31.496400000000001"/>
    <n v="34.452199999999998"/>
    <s v="Arab 48; Dunia Al Watan; Ma'an News Agency; Palestine News and Information Agency; PLO Negotiations Affairs Department"/>
    <s v="Other-National"/>
    <s v="Other: On 14 March 2022, Israeli military forces positioned on the border opened fire towards Palestinians agricultural lands east of Gaza - Az Zaytun (Gaza City, Gaza Strip). These shots are considered to be warning shots to keep Palestinians away, not directly targeted at them. There were no casualties."/>
    <x v="0"/>
    <s v="no report"/>
    <n v="15209"/>
    <n v="1673316862"/>
  </r>
  <r>
    <x v="571"/>
    <s v="Strategic attacks"/>
    <x v="4"/>
    <s v="Looting/property destruction"/>
    <x v="1"/>
    <s v="Military Forces of Israel ,"/>
    <x v="1"/>
    <s v="Civilians ,"/>
    <x v="1"/>
    <s v="West Bank, Al Quds"/>
    <s v="Al Quds - Bayt Safafa"/>
    <n v="31.7439"/>
    <n v="35.205599999999997"/>
    <s v="Palestine News and Information Agency; PCHR: Palestinian Centre for Human Rights"/>
    <s v="Other-National"/>
    <s v="Property destruction: On 14 March 2022, Israeli military forces razed 38 dunams of Palestinian-owned lands in Til Elloz area in Al Quds - Bayt Safafa (Al Quds, West Bank) to construct new settler projects, including houses, child care center, and synagogue."/>
    <x v="0"/>
    <s v="no report"/>
    <n v="15210"/>
    <n v="1673316862"/>
  </r>
  <r>
    <x v="571"/>
    <s v="Strategic attacks"/>
    <x v="4"/>
    <s v="Looting/property destruction"/>
    <x v="1"/>
    <s v="Military Forces of Israel ,"/>
    <x v="1"/>
    <s v="Civilians ,"/>
    <x v="1"/>
    <s v="West Bank, Nablus"/>
    <s v="Burqah"/>
    <n v="32.3018"/>
    <n v="35.192599999999999"/>
    <s v="Palestine News and Information Agency"/>
    <s v="National"/>
    <s v="Property destruction: On 14 March 2022, Israeli military forces razed a Palestinian-owned land and placed concrete blocks in the al-Masoudia area in Burqah village (Nablus, West Bank) to set up a military checkpoint in the area."/>
    <x v="0"/>
    <s v="no report"/>
    <n v="15211"/>
    <n v="1673316862"/>
  </r>
  <r>
    <x v="571"/>
    <s v="Political violence"/>
    <x v="2"/>
    <s v="Armed clash"/>
    <x v="1"/>
    <s v="Settlers ,"/>
    <x v="1"/>
    <s v="Military Forces of Israel ,"/>
    <x v="0"/>
    <s v="West Bank, Nablus"/>
    <s v="Homesh"/>
    <n v="32.299999999999997"/>
    <n v="35.183300000000003"/>
    <s v="Liveuamap; Times of Israel; Twitter"/>
    <s v="Local partner-New media"/>
    <s v="On 14 March 2022, Israeli settlers rammed an Israeli military checkpoint with their car near Homesh settlement (Nablus, West Bank) and hit two soldiers, wounding them lightly."/>
    <x v="0"/>
    <s v="no report"/>
    <n v="15212"/>
    <n v="1673316862"/>
  </r>
  <r>
    <x v="571"/>
    <s v="Strategic attacks"/>
    <x v="4"/>
    <s v="Looting/property destruction"/>
    <x v="1"/>
    <s v="Military Forces of Israel ,"/>
    <x v="1"/>
    <s v="Civilians , Farmers"/>
    <x v="1"/>
    <s v="West Bank, Bethlehem"/>
    <s v="Husan"/>
    <n v="31.709299999999999"/>
    <n v="35.134799999999998"/>
    <s v="Ma'an News Agency; Palestine News and Information Agency"/>
    <s v="National"/>
    <s v="Property destruction: On 14 March 2022, Israeli military forces razed 45 dunams of Palestinian agricultural lands in Husan village (Bethlehem, West Bank) to construct a settler road. They also put mounds of dirt over dozens of olive trees."/>
    <x v="0"/>
    <s v="no report"/>
    <n v="15213"/>
    <n v="1673316862"/>
  </r>
  <r>
    <x v="571"/>
    <s v="Political violence"/>
    <x v="0"/>
    <s v="Mob violence"/>
    <x v="0"/>
    <s v="Rioters ,"/>
    <x v="0"/>
    <s v="Military Forces of Israel ,"/>
    <x v="0"/>
    <s v="West Bank, Tubas"/>
    <s v="Tubas"/>
    <n v="32.320900000000002"/>
    <n v="35.369900000000001"/>
    <s v="Palestine News and Information Agency; PLO Negotiations Affairs Department"/>
    <s v="Other-National"/>
    <s v="On 14 March 2022, Palestinian rioters clashed with Israeli military forces during their raid in Tubas city (Tubas, West Bank). Soldiers fired rubber bullets, stun grenades, and tear gas canisters at rioters."/>
    <x v="0"/>
    <s v="no report"/>
    <n v="15214"/>
    <n v="1673316862"/>
  </r>
  <r>
    <x v="571"/>
    <s v="Political violence"/>
    <x v="0"/>
    <s v="Mob violence"/>
    <x v="0"/>
    <s v="Rioters , Refugees/IDPs"/>
    <x v="0"/>
    <s v="Military Forces of Israel ,"/>
    <x v="0"/>
    <s v="West Bank, Hebron"/>
    <s v="Mukhayyam al Arrub"/>
    <n v="31.623000000000001"/>
    <n v="35.137099999999997"/>
    <s v="PLO Negotiations Affairs Department"/>
    <s v="Other"/>
    <s v="On 14 March 2022, Palestinian rioters hurled stones towards Israeli military forces positioned at the entrance of Mukhayyam al Arrub refugee camp (Hebron, West Bank). Soldiers responded by firing stun grenades and tear gas canisters towards rioters."/>
    <x v="0"/>
    <s v="no report"/>
    <n v="15215"/>
    <n v="1673316873"/>
  </r>
  <r>
    <x v="571"/>
    <s v="Strategic attacks"/>
    <x v="4"/>
    <s v="Other"/>
    <x v="1"/>
    <s v="Military Forces of Israel ,"/>
    <x v="1"/>
    <s v="Civilians ,"/>
    <x v="1"/>
    <s v="Gaza Strip, North Gaza"/>
    <s v="Bayt Hanun"/>
    <n v="31.535299999999999"/>
    <n v="34.535800000000002"/>
    <s v="PLO Negotiations Affairs Department"/>
    <s v="Other"/>
    <s v="Other: On 14 March 2022, Israeli military forces positioned on the border fired shots and tear gas canisters towards a group of Palestinians north of Bayt Hanun town (North Gaza, Gaza Strip). There were no casualties. *These shots are considered to be warning shots to keep Palestinians away from the border fence, that are not directly targeted at them"/>
    <x v="0"/>
    <s v="no report"/>
    <n v="15216"/>
    <n v="1673316873"/>
  </r>
  <r>
    <x v="571"/>
    <s v="Strategic attacks"/>
    <x v="4"/>
    <s v="Other"/>
    <x v="1"/>
    <s v="Military Forces of Israel ,"/>
    <x v="1"/>
    <s v="Civilians , Farmers"/>
    <x v="1"/>
    <s v="Gaza Strip, Deir El Balah"/>
    <s v="Dayr al Balah"/>
    <n v="31.4178"/>
    <n v="34.350299999999997"/>
    <s v="PLO Negotiations Affairs Department"/>
    <s v="Other"/>
    <s v="Other: On 14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
    <x v="0"/>
    <s v="no report"/>
    <n v="15217"/>
    <n v="1673316873"/>
  </r>
  <r>
    <x v="571"/>
    <s v="Political violence"/>
    <x v="0"/>
    <s v="Mob violence"/>
    <x v="0"/>
    <s v="Rioters ,"/>
    <x v="0"/>
    <s v="Military Forces of Israel ,"/>
    <x v="0"/>
    <s v="West Bank, Ramallah and Al Bireh"/>
    <s v="Al Mughayyir"/>
    <n v="32.019199999999998"/>
    <n v="35.347799999999999"/>
    <s v="PLO Negotiations Affairs Department"/>
    <s v="Other"/>
    <s v="On 14 March 2022, Palestinian rioters hurled stones towards Israeli military forces positioned near the entrance of Al Mughayyir village (Ramallah and Al Bireh, West Bank). In response, soldiers fired stun grenades and tear gas canisters towards rioters."/>
    <x v="0"/>
    <s v="no report"/>
    <n v="15218"/>
    <n v="1673316873"/>
  </r>
  <r>
    <x v="571"/>
    <s v="Political violence"/>
    <x v="0"/>
    <s v="Mob violence"/>
    <x v="0"/>
    <s v="Rioters ,"/>
    <x v="0"/>
    <s v="Military Forces of Israel ,"/>
    <x v="0"/>
    <s v="West Bank, Ramallah and Al Bireh"/>
    <s v="Bayt Rima"/>
    <n v="32.033299999999997"/>
    <n v="35.1036"/>
    <s v="PLO Negotiations Affairs Department"/>
    <s v="Other"/>
    <s v="On 14 March 2022, Palestinian rioters hurled stones towards Israeli military forces during their raid in Bayt Rima village (Ramallah and Al Bireh, West Bank). In response, soldiers fired stun grenades and tear gas canisters towards rioters."/>
    <x v="0"/>
    <s v="no report"/>
    <n v="15219"/>
    <n v="1673316873"/>
  </r>
  <r>
    <x v="571"/>
    <s v="Political violence"/>
    <x v="0"/>
    <s v="Mob violence"/>
    <x v="0"/>
    <s v="Rioters ,"/>
    <x v="0"/>
    <s v="Military Forces of Israel ,"/>
    <x v="0"/>
    <s v="West Bank, Ramallah and Al Bireh"/>
    <s v="Burqah"/>
    <n v="31.896799999999999"/>
    <n v="35.254300000000001"/>
    <s v="PLO Negotiations Affairs Department"/>
    <s v="Other"/>
    <s v="On 14 March 2022, Palestinian rioters hurled stones towards Israeli military forces positioned near the entrance of Burqah village (Ramallah and Al Bireh, West Bank). In response, soldiers fired stun grenades and tear gas canisters towards rioters."/>
    <x v="0"/>
    <s v="no report"/>
    <n v="15220"/>
    <n v="1673316873"/>
  </r>
  <r>
    <x v="571"/>
    <s v="Political violence"/>
    <x v="0"/>
    <s v="Mob violence"/>
    <x v="0"/>
    <s v="Rioters ,"/>
    <x v="0"/>
    <s v="Military Forces of Israel ,"/>
    <x v="0"/>
    <s v="West Bank, Ramallah and Al Bireh"/>
    <s v="Mukhayyam al Jalazun"/>
    <n v="31.9512"/>
    <n v="35.2117"/>
    <s v="PLO Negotiations Affairs Department"/>
    <s v="Other"/>
    <s v="On 14 March 2022, Palestinian rioters hurled stones towards Israeli military forces positioned near the entrance of Mukhayyam al Jalazun (Ramallah and Al Bireh, West Bank). In response, soldiers fired stun grenades and tear gas canisters towards rioters."/>
    <x v="0"/>
    <s v="no report"/>
    <n v="15221"/>
    <n v="1673316873"/>
  </r>
  <r>
    <x v="571"/>
    <s v="Political violence"/>
    <x v="0"/>
    <s v="Mob violence"/>
    <x v="0"/>
    <s v="Rioters ,"/>
    <x v="0"/>
    <s v="Military Forces of Israel ,"/>
    <x v="0"/>
    <s v="West Bank, Ramallah and Al Bireh"/>
    <s v="Pesagot"/>
    <n v="31.899000000000001"/>
    <n v="35.224200000000003"/>
    <s v="PLO Negotiations Affairs Department"/>
    <s v="Other"/>
    <s v="On 14 March 2022, Palestinian rioters hurled stones towards Israeli military forces positioned near the entrance of Pesagot settlement (Ramallah and Al Bireh, West Bank). In response, soldiers fired stun grenades and tear gas canisters towards rioters."/>
    <x v="0"/>
    <s v="no report"/>
    <n v="15222"/>
    <n v="1673316873"/>
  </r>
  <r>
    <x v="571"/>
    <s v="Strategic attacks"/>
    <x v="4"/>
    <s v="Looting/property destruction"/>
    <x v="1"/>
    <s v="Military Forces of Israel ,"/>
    <x v="1"/>
    <s v="Civilians ,"/>
    <x v="1"/>
    <s v="West Bank, Salfit"/>
    <s v="Wadi Qana"/>
    <n v="32.159100000000002"/>
    <n v="35.106400000000001"/>
    <s v="PLO Negotiations Affairs Department"/>
    <s v="Other"/>
    <s v="Property destruction: On 14 March 2022, Israeli military forces razed Palestinian-owned land in Wadi Qana (Salfit, West Bank) to expand the settlement of Amma Noel."/>
    <x v="0"/>
    <s v="no report"/>
    <n v="15223"/>
    <n v="1673316873"/>
  </r>
  <r>
    <x v="572"/>
    <s v="Strategic attacks"/>
    <x v="4"/>
    <s v="Looting/property destruction"/>
    <x v="1"/>
    <s v="Settlers ,"/>
    <x v="1"/>
    <s v="Civilians ,"/>
    <x v="1"/>
    <s v="West Bank, Tubas"/>
    <s v="Al Farsiyah"/>
    <n v="32.342500000000001"/>
    <n v="35.511400000000002"/>
    <s v="Palestine News and Information Agency; PLO Negotiations Affairs Department; Ma'an News Agency"/>
    <s v="Other-National"/>
    <s v="Land seizure: On 13 March 2022, Israeli settlers constructed new settler units in Mehola settlement and other wooden structures on Palestinian lands in the nearby Al Farsiyah village (Tubas, West Bank)."/>
    <x v="0"/>
    <s v="no report"/>
    <n v="15224"/>
    <n v="1647870024"/>
  </r>
  <r>
    <x v="572"/>
    <s v="Demonstrations"/>
    <x v="1"/>
    <s v="Peaceful protest"/>
    <x v="1"/>
    <s v="Protesters , Settlers"/>
    <x v="1"/>
    <s v=", "/>
    <x v="0"/>
    <s v="HaMerkaz, Petah Tiqwa"/>
    <s v="Rosh Haayin"/>
    <n v="32.095599999999997"/>
    <n v="34.956600000000002"/>
    <s v="Arutz Sheva"/>
    <s v="National"/>
    <s v="On 13 March 2022, dozens settlers and right-wing protesters demonstrated outside the house of Defence Minister Benny Gantz in Rosh Haayin (HaMerkaz, Petah Tiqwa) against the administrative arrest [preemptive detention without a court order] that Gantz recently authorized for a young settler suspected of complicity in a violent act. The protesters argued that 'settlers are being persecuted' and that the practice of administrative arrests should be nullified."/>
    <x v="0"/>
    <s v="dozens"/>
    <n v="15225"/>
    <n v="1647870025"/>
  </r>
  <r>
    <x v="572"/>
    <s v="Political violence"/>
    <x v="3"/>
    <s v="Attack"/>
    <x v="1"/>
    <s v="Settlers ,"/>
    <x v="1"/>
    <s v="Civilians ,"/>
    <x v="1"/>
    <s v="West Bank, Ramallah and Al Bireh"/>
    <s v="Sinjil"/>
    <n v="32.033299999999997"/>
    <n v="35.265500000000003"/>
    <s v="Palestine News and Information Agency"/>
    <s v="National"/>
    <s v="On 13 March 2022, an armed Israeli settler opened fire towards Palestinian houses in Sinjil village (Ramallah and Al Bireh, West Bank), causing panic among residents. There were no casualties."/>
    <x v="0"/>
    <s v="no report"/>
    <n v="15226"/>
    <n v="1647870025"/>
  </r>
  <r>
    <x v="572"/>
    <s v="Demonstrations"/>
    <x v="1"/>
    <s v="Peaceful protest"/>
    <x v="1"/>
    <s v="Protesters ,"/>
    <x v="1"/>
    <s v=", "/>
    <x v="0"/>
    <s v="Tel Aviv, Tel Aviv"/>
    <s v="Herzliya"/>
    <n v="32.1663"/>
    <n v="34.825400000000002"/>
    <s v="Tzomet HaSharon"/>
    <s v="National"/>
    <s v="On 13 March 2022, local residents demonstrated in Herzliya (Tel Aviv, Tel Aviv) against the municipality's plan to pave a bicycle trail next to their houses. The protesters argued that the planned route passed too close to residential dwellings and had been promoted without notifying the neighborhood's inhabitants and demanded to halt the works that are set to begin in the coming week."/>
    <x v="0"/>
    <s v="no report"/>
    <n v="15227"/>
    <n v="1664221093"/>
  </r>
  <r>
    <x v="572"/>
    <s v="Political violence"/>
    <x v="0"/>
    <s v="Mob violence"/>
    <x v="1"/>
    <s v="Rioters , Government of Israel (2021-2022), Police Forces of Israel (2021-2022), Settlers"/>
    <x v="1"/>
    <s v="Rioters ,"/>
    <x v="0"/>
    <s v="West Bank, Al Quds"/>
    <s v="Al Quds - Shaykh Jarrah"/>
    <n v="31.792899999999999"/>
    <n v="35.231699999999996"/>
    <s v="Palestine News and Information Agency"/>
    <s v="National"/>
    <s v="On 13 March 2022, 16 Israeli settlers, including a Knesset member, broke into Al Quds - Shaykh Jarrah neighborhood (Al Quds, West Bank). This provoked the Palestinian residents and led to a confrontation (presumably physical) in the neighborhood between settlers and Palestinians when Israeli Police forces intervened and forced the Palestinians to leave the area."/>
    <x v="0"/>
    <s v="no report"/>
    <n v="15228"/>
    <n v="1673316862"/>
  </r>
  <r>
    <x v="572"/>
    <s v="Political violence"/>
    <x v="0"/>
    <s v="Mob violence"/>
    <x v="0"/>
    <s v="Rioters , Refugees/IDPs , Students"/>
    <x v="0"/>
    <s v="Military Forces of Israel ,"/>
    <x v="0"/>
    <s v="West Bank, Hebron"/>
    <s v="Mukhayyam al Arrub"/>
    <n v="31.623000000000001"/>
    <n v="35.137099999999997"/>
    <s v="Dunia Al Watan; Palestine News and Information Agency; PLO Negotiations Affairs Department"/>
    <s v="Other-National"/>
    <s v="On 13 March 2022, Palestinians and school students hurled stones at Israeli military forces during their raid in Mukhayyam al Arrub refugee camp (Hebron, West Bank). Soldiers responded by firing stun grenades and tear gas canisters towards rioters."/>
    <x v="0"/>
    <s v="no report"/>
    <n v="15229"/>
    <n v="1673316862"/>
  </r>
  <r>
    <x v="572"/>
    <s v="Strategic attacks"/>
    <x v="4"/>
    <s v="Other"/>
    <x v="1"/>
    <s v="Military Forces of Israel ,"/>
    <x v="1"/>
    <s v="Civilians , Labor Group"/>
    <x v="1"/>
    <s v="Gaza Strip, Khan Yunis"/>
    <s v="Al Qararah"/>
    <n v="31.373899999999999"/>
    <n v="34.340899999999998"/>
    <s v="Dunia Al Watan; Palestine News and Information Agency; PLO Negotiations Affairs Department"/>
    <s v="Other-National"/>
    <s v="Other: On 13 March 2022, Israeli military forces positioned on the border fired shots and tear gas canisters towards Palestinian bird hunters east of Al Qararah (Khan Yunis, Gaza Strip). These shots are considered to be warning shots to keep Palestinians away, not directly targeted at them. There were no casualties."/>
    <x v="0"/>
    <s v="no report"/>
    <n v="15230"/>
    <n v="1673316862"/>
  </r>
  <r>
    <x v="572"/>
    <s v="Strategic attacks"/>
    <x v="4"/>
    <s v="Other"/>
    <x v="1"/>
    <s v="Military Forces of Israel ,"/>
    <x v="1"/>
    <s v="Civilians , Farmers , Labor Group"/>
    <x v="1"/>
    <s v="Gaza Strip, Deir El Balah"/>
    <s v="Dayr al Balah"/>
    <n v="31.4178"/>
    <n v="34.350299999999997"/>
    <s v="Palestine News and Information Agency"/>
    <s v="National"/>
    <s v="Other: On 13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
    <x v="0"/>
    <s v="no report"/>
    <n v="15231"/>
    <n v="1673316862"/>
  </r>
  <r>
    <x v="572"/>
    <s v="Strategic attacks"/>
    <x v="4"/>
    <s v="Looting/property destruction"/>
    <x v="1"/>
    <s v="Military Forces of Israel ,"/>
    <x v="1"/>
    <s v="Civilians , Farmers"/>
    <x v="1"/>
    <s v="Gaza Strip, Deir El Balah"/>
    <s v="Dayr al Balah"/>
    <n v="31.4178"/>
    <n v="34.350299999999997"/>
    <s v="Dunia Al Watan; Ma'an News Agency; Palestine News and Information Agency"/>
    <s v="National"/>
    <s v="Property destruction: On 13 March 2022, an Israeli plane [coded as military] sprayed toxic insecticides on Palestinian-owned crops and plants east of Dayr al Balah (Deir El Balah, Gaza Strip)."/>
    <x v="0"/>
    <s v="no report"/>
    <n v="15232"/>
    <n v="1673316862"/>
  </r>
  <r>
    <x v="572"/>
    <s v="Strategic attacks"/>
    <x v="4"/>
    <s v="Looting/property destruction"/>
    <x v="1"/>
    <s v="Military Forces of Israel ,"/>
    <x v="1"/>
    <s v="Civilians , Labor Group"/>
    <x v="1"/>
    <s v="West Bank, Hebron"/>
    <s v="Hebron"/>
    <n v="31.529399999999999"/>
    <n v="35.093800000000002"/>
    <s v="Palestine News and Information Agency; PLO Negotiations Affairs Department"/>
    <s v="Other-National"/>
    <s v="Property destruction: On 13 March 2022, Israeli military forces broke into a bookstore in Hebron city (Hebron, West Bank) and destroyed its contents."/>
    <x v="0"/>
    <s v="no report"/>
    <n v="15233"/>
    <n v="1673316862"/>
  </r>
  <r>
    <x v="572"/>
    <s v="Political violence"/>
    <x v="0"/>
    <s v="Mob violence"/>
    <x v="0"/>
    <s v="Rioters ,"/>
    <x v="0"/>
    <s v="Military Forces of Israel ,"/>
    <x v="0"/>
    <s v="West Bank, Jenin"/>
    <s v="Jenin"/>
    <n v="32.459400000000002"/>
    <n v="35.300899999999999"/>
    <s v="Palestine News and Information Agency; PLO Negotiations Affairs Department"/>
    <s v="Other-National"/>
    <s v="On 13 March 2022, Palestinian rioters clashed with Israeli military forces during their raid in Jenin city (Jenin, West Bank) to arrest Palestinians. Soldiers fired stun grenades and tear gas canisters, and arrested 3 persons."/>
    <x v="0"/>
    <s v="no report"/>
    <n v="15234"/>
    <n v="1673316862"/>
  </r>
  <r>
    <x v="572"/>
    <s v="Strategic attacks"/>
    <x v="4"/>
    <s v="Other"/>
    <x v="1"/>
    <s v="Military Forces of Israel ,"/>
    <x v="1"/>
    <s v="Civilians ,"/>
    <x v="1"/>
    <s v="Gaza Strip, Deir El Balah"/>
    <s v="Al Burayj"/>
    <n v="31.439399999999999"/>
    <n v="34.403100000000002"/>
    <s v="PLO Negotiations Affairs Department"/>
    <s v="Other"/>
    <s v="Other: On 13 March 2022, Israeli military forces positioned on the border fired shots and tear gas canisters towards a group of Palestinians east of Al Burayj (Deir El Balah, Gaza Strip). There were no casualties. *These shots are considered to be warning shots to keep Palestinians away from the border fence, that are not directly targeted at them"/>
    <x v="0"/>
    <s v="no report"/>
    <n v="15235"/>
    <n v="1673316873"/>
  </r>
  <r>
    <x v="572"/>
    <s v="Strategic attacks"/>
    <x v="4"/>
    <s v="Other"/>
    <x v="1"/>
    <s v="Military Forces of Israel ,"/>
    <x v="1"/>
    <s v="Civilians , Farmers"/>
    <x v="1"/>
    <s v="Gaza Strip, Khan Yunis"/>
    <s v="Al Farahin"/>
    <n v="31.331900000000001"/>
    <n v="34.360199999999999"/>
    <s v="PLO Negotiations Affairs Department"/>
    <s v="Other"/>
    <s v="Other: On 13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
    <x v="0"/>
    <s v="no report"/>
    <n v="15236"/>
    <n v="1673316873"/>
  </r>
  <r>
    <x v="572"/>
    <s v="Political violence"/>
    <x v="0"/>
    <s v="Mob violence"/>
    <x v="0"/>
    <s v="Rioters ,"/>
    <x v="0"/>
    <s v="Military Forces of Israel ,"/>
    <x v="0"/>
    <s v="West Bank, Ramallah and Al Bireh"/>
    <s v="Al Bireh"/>
    <n v="31.9053"/>
    <n v="35.215000000000003"/>
    <s v="PLO Negotiations Affairs Department"/>
    <s v="Other"/>
    <s v="On 13 March 2022, Palestinian rioters hurled stones towards Israeli military forces positioned near the northern entrance of Al Bireh city (Ramallah and Al Bireh, West Bank). In response, soldiers fired stun grenades and tear gas canisters towards rioters."/>
    <x v="0"/>
    <s v="no report"/>
    <n v="15237"/>
    <n v="1673316873"/>
  </r>
  <r>
    <x v="572"/>
    <s v="Political violence"/>
    <x v="0"/>
    <s v="Mob violence"/>
    <x v="0"/>
    <s v="Rioters ,"/>
    <x v="0"/>
    <s v="Military Forces of Israel ,"/>
    <x v="0"/>
    <s v="West Bank, Hebron"/>
    <s v="Halhul"/>
    <n v="31.580300000000001"/>
    <n v="35.101799999999997"/>
    <s v="PLO Negotiations Affairs Department"/>
    <s v="Other"/>
    <s v="On 13 March 2022, Palestinian rioters hurled stones towards Israeli military forces positioned near the northern entrance of Halhul village (Hebron, West Bank). In response, soldiers fired stun grenades and tear gas canisters towards rioters."/>
    <x v="0"/>
    <s v="no report"/>
    <n v="15238"/>
    <n v="1673316873"/>
  </r>
  <r>
    <x v="572"/>
    <s v="Political violence"/>
    <x v="0"/>
    <s v="Mob violence"/>
    <x v="0"/>
    <s v="Rioters ,"/>
    <x v="0"/>
    <s v="Military Forces of Israel ,"/>
    <x v="0"/>
    <s v="West Bank, Hebron"/>
    <s v="Hebron"/>
    <n v="31.529399999999999"/>
    <n v="35.093800000000002"/>
    <s v="PLO Negotiations Affairs Department"/>
    <s v="Other"/>
    <s v="On 13 March 2022, Palestinian rioters hurled stones towards Israeli military forces positioned in Hebron city (Hebron, West Bank). In response, soldiers fired stun grenades and tear gas canisters towards rioters."/>
    <x v="0"/>
    <s v="no report"/>
    <n v="15239"/>
    <n v="1673316873"/>
  </r>
  <r>
    <x v="572"/>
    <s v="Political violence"/>
    <x v="0"/>
    <s v="Mob violence"/>
    <x v="0"/>
    <s v="Rioters ,"/>
    <x v="0"/>
    <s v="Military Forces of Israel ,"/>
    <x v="0"/>
    <s v="West Bank, Ramallah and Al Bireh"/>
    <s v="Pesagot"/>
    <n v="31.899000000000001"/>
    <n v="35.224200000000003"/>
    <s v="PLO Negotiations Affairs Department"/>
    <s v="Other"/>
    <s v="On 13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
    <x v="0"/>
    <s v="no report"/>
    <n v="15240"/>
    <n v="1673316873"/>
  </r>
  <r>
    <x v="572"/>
    <s v="Political violence"/>
    <x v="0"/>
    <s v="Mob violence"/>
    <x v="0"/>
    <s v="Rioters ,"/>
    <x v="0"/>
    <s v="Military Forces of Israel ,"/>
    <x v="0"/>
    <s v="West Bank, Ramallah and Al Bireh"/>
    <s v="Rantis"/>
    <n v="32.027900000000002"/>
    <n v="35.018700000000003"/>
    <s v="PLO Negotiations Affairs Department"/>
    <s v="Other"/>
    <s v="On 13 March 2022, Palestinian rioters hurled stones towards Israeli military forces positioned in Rantis village (Ramallah and Al Bireh, West Bank). In response, soldiers fired stun grenades and tear gas canisters towards rioters."/>
    <x v="0"/>
    <s v="no report"/>
    <n v="15241"/>
    <n v="1673316873"/>
  </r>
  <r>
    <x v="572"/>
    <s v="Political violence"/>
    <x v="0"/>
    <s v="Mob violence"/>
    <x v="0"/>
    <s v="Rioters ,"/>
    <x v="0"/>
    <s v="Military Forces of Israel ,"/>
    <x v="0"/>
    <s v="West Bank, Ramallah and Al Bireh"/>
    <s v="Sinjil"/>
    <n v="32.033299999999997"/>
    <n v="35.265500000000003"/>
    <s v="PLO Negotiations Affairs Department"/>
    <s v="Other"/>
    <s v="On 13 March 2022, Palestinian rioters hurled stones towards Israeli military forces during their raid in Sinjil village (Ramallah and Al Bireh, West Bank). In response, soldiers fired stun grenades and tear gas canisters towards rioters."/>
    <x v="0"/>
    <s v="no report"/>
    <n v="15242"/>
    <n v="1673316873"/>
  </r>
  <r>
    <x v="572"/>
    <s v="Demonstrations"/>
    <x v="1"/>
    <s v="Peaceful protest"/>
    <x v="1"/>
    <s v="Protesters ,"/>
    <x v="1"/>
    <s v=", "/>
    <x v="0"/>
    <s v="Tel Aviv, Tel Aviv"/>
    <s v="Tel Aviv"/>
    <n v="32.0809"/>
    <n v="34.7806"/>
    <s v="Times of Israel"/>
    <s v="National"/>
    <s v="On 13 March 2022, hundreds of protesters gathered for two protests in Tel Aviv (Tel Aviv, Tel Aviv) against the Russian invasion of Ukraine and in demand of the Israeli government accept more Ukrainian refugees. Hundreds of protesters demonstrated in the city center, while dozens demonstrated outside the house of Interior Minister Ayelet Shaked. The protesters held signs with slogans 'Refugees welcome,' and 'Jews do not expel refugees.'"/>
    <x v="0"/>
    <s v="hundreds"/>
    <n v="15243"/>
    <n v="1680570798"/>
  </r>
  <r>
    <x v="572"/>
    <s v="Political violence"/>
    <x v="0"/>
    <s v="Mob violence"/>
    <x v="1"/>
    <s v="Rioters , Farmers , Settlers"/>
    <x v="1"/>
    <s v=", "/>
    <x v="0"/>
    <s v="West Bank, Tubas"/>
    <s v="Maskiyot"/>
    <n v="32.316699999999997"/>
    <n v="35.5"/>
    <s v="PLO Negotiations Affairs Department"/>
    <s v="Other"/>
    <s v="On 13 March 2022, Israeli settlers grazed their cows inside Palestinian agricultural lands planted wheat in the Khirbet Samra area near Maskiyot settlement (Tubas, West Bank)."/>
    <x v="0"/>
    <s v="no report"/>
    <n v="15244"/>
    <n v="1680570805"/>
  </r>
  <r>
    <x v="572"/>
    <s v="Political violence"/>
    <x v="3"/>
    <s v="Attack"/>
    <x v="1"/>
    <s v="Settlers ,"/>
    <x v="1"/>
    <s v="Civilians , Students"/>
    <x v="1"/>
    <s v="West Bank, Bethlehem"/>
    <s v="Tekoa"/>
    <n v="31.3813"/>
    <n v="35.125300000000003"/>
    <s v="Dunia Al Watan; Ma'an News Agency; Palestine News and Information Agency; PCHR: Palestinian Centre for Human Rights; PLO Negotiations Affairs Department; Press TV"/>
    <s v="Other-National"/>
    <s v="On 13 March 2022, an Israeli settler got off his vehicle in Tekoa village (Hebron, West Bank) and opened fire towards two Palestinian schools in the town, causing panic among students. There were no casualties."/>
    <x v="0"/>
    <s v="no report"/>
    <n v="15245"/>
    <n v="1690234583"/>
  </r>
  <r>
    <x v="573"/>
    <s v="Political violence"/>
    <x v="0"/>
    <s v="Mob violence"/>
    <x v="1"/>
    <s v="Rioters , Settlers"/>
    <x v="1"/>
    <s v="Civilians , Women , Farmers"/>
    <x v="1"/>
    <s v="West Bank, Bethlehem"/>
    <s v="Kisan"/>
    <n v="31.610800000000001"/>
    <n v="35.224499999999999"/>
    <s v="Ma'an News Agency; Dunia Al Watan; Palestine News and Information Agency; PLO Negotiations Affairs Department"/>
    <s v="Other-National"/>
    <s v="On 12 March 2022, Israeli settlers pepper sprayed three Palestinian women while gathering wild plants and crops in Kisan village (Bethlehem, West Bank)."/>
    <x v="0"/>
    <s v="no report"/>
    <n v="15246"/>
    <n v="1647870024"/>
  </r>
  <r>
    <x v="573"/>
    <s v="Demonstrations"/>
    <x v="1"/>
    <s v="Peaceful protest"/>
    <x v="0"/>
    <s v="Protesters , Palestinian National and Islamic Forces"/>
    <x v="0"/>
    <s v=", "/>
    <x v="0"/>
    <s v="West Bank, Jenin"/>
    <s v="Jenin"/>
    <n v="32.459400000000002"/>
    <n v="35.300899999999999"/>
    <s v="Palestine News and Information Agency"/>
    <s v="National"/>
    <s v="On 1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
    <x v="0"/>
    <s v="no report"/>
    <n v="15247"/>
    <n v="1647870025"/>
  </r>
  <r>
    <x v="573"/>
    <s v="Political violence"/>
    <x v="0"/>
    <s v="Mob violence"/>
    <x v="1"/>
    <s v="Rioters , Settlers"/>
    <x v="1"/>
    <s v="Civilians ,"/>
    <x v="1"/>
    <s v="West Bank, Salfit"/>
    <s v="Wadi Qana"/>
    <n v="32.159100000000002"/>
    <n v="35.106400000000001"/>
    <s v="PLO Negotiations Affairs Department"/>
    <s v="Other"/>
    <s v="On 12 March 2022, Israeli settlers hurled stones towards passing Palestinian vehicles near Wadi Qana on the road between Qalqilya and Salfit (West Bank), causing material damage to the windows of a car."/>
    <x v="0"/>
    <s v="no report"/>
    <n v="15248"/>
    <n v="1673314258"/>
  </r>
  <r>
    <x v="573"/>
    <s v="Political violence"/>
    <x v="0"/>
    <s v="Mob violence"/>
    <x v="1"/>
    <s v="Rioters , Settlers"/>
    <x v="1"/>
    <s v="Military Forces of Israel , Civilians (Palestine)"/>
    <x v="2"/>
    <s v="West Bank, Nablus"/>
    <s v="Homesh"/>
    <n v="32.299999999999997"/>
    <n v="35.183300000000003"/>
    <s v="Liveuamap; Times of Israel; Twitter"/>
    <s v="Local partner-New media"/>
    <s v="On 12 March 2022, Israeli settlers hurled stones at passing Palestinians cars and physically assaulted an Israeli soldier who attempted to stop them near Homesh settlement (Nablus, West Bank)."/>
    <x v="0"/>
    <s v="no report"/>
    <n v="15249"/>
    <n v="1673316862"/>
  </r>
  <r>
    <x v="573"/>
    <s v="Demonstrations"/>
    <x v="0"/>
    <s v="Violent demonstration"/>
    <x v="0"/>
    <s v="Rioters ,"/>
    <x v="0"/>
    <s v="Military Forces of Israel ,"/>
    <x v="0"/>
    <s v="West Bank, Qalqilya"/>
    <s v="Kafr Qaddum"/>
    <n v="32.221600000000002"/>
    <n v="35.1447"/>
    <s v="PLO Negotiations Affairs Department"/>
    <s v="Other"/>
    <s v="On 12 March 2022, Palestinian rioters hurled stones towards Israeli military forces during a demonstration in Kafr Qaddum (Qalqilya, West Bank) against the closure of the village's entrance. Soldiers fired rubber bullets, stun grenades, and tear gas canisters at rioters, several suffered from tear gas inhalation."/>
    <x v="0"/>
    <s v="no report"/>
    <n v="15250"/>
    <n v="1673316873"/>
  </r>
  <r>
    <x v="574"/>
    <s v="Political violence"/>
    <x v="3"/>
    <s v="Attack"/>
    <x v="1"/>
    <s v="Settlers ,"/>
    <x v="1"/>
    <s v="Civilians , Farmers"/>
    <x v="1"/>
    <s v="West Bank, Hebron"/>
    <s v="Khirbat Janbah"/>
    <n v="31.365500000000001"/>
    <n v="35.1419"/>
    <s v="Ma'an News Agency; Palestine News and Information Agency"/>
    <s v="National"/>
    <s v="On 11 March 2022, an Israeli armed settler opened fire towards Palestinian shepherds in Khirbat Janbah village (Hebron, West Bank). There were no casualties."/>
    <x v="0"/>
    <s v="no report"/>
    <n v="15251"/>
    <n v="1647276799"/>
  </r>
  <r>
    <x v="574"/>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s v="National"/>
    <s v="On 11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252"/>
    <n v="1647276799"/>
  </r>
  <r>
    <x v="574"/>
    <s v="Strategic attacks"/>
    <x v="4"/>
    <s v="Looting/property destruction"/>
    <x v="1"/>
    <s v="Settlers ,"/>
    <x v="1"/>
    <s v="Civilians ,"/>
    <x v="1"/>
    <s v="West Bank, Hebron"/>
    <s v="Birin"/>
    <n v="31.491"/>
    <n v="35.146700000000003"/>
    <s v="Palestine News and Information Agency"/>
    <s v="National"/>
    <s v="Land seizure: On 11 March 2022, Israeli settlers set up 3 mobile rooms in Birin village (Hebron, West Bank) to build a new settlement post on Palestinian-owned lands."/>
    <x v="0"/>
    <s v="no report"/>
    <n v="15253"/>
    <n v="1647276799"/>
  </r>
  <r>
    <x v="574"/>
    <s v="Demonstrations"/>
    <x v="1"/>
    <s v="Peaceful protest"/>
    <x v="0"/>
    <s v="Protesters , Palestinian National and Islamic Forces"/>
    <x v="0"/>
    <s v=", "/>
    <x v="0"/>
    <s v="West Bank, Jenin"/>
    <s v="Jenin"/>
    <n v="32.459400000000002"/>
    <n v="35.300899999999999"/>
    <s v="Palestine News and Information Agency"/>
    <s v="National"/>
    <s v="On 11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
    <x v="0"/>
    <s v="no report"/>
    <n v="15254"/>
    <n v="1647276799"/>
  </r>
  <r>
    <x v="574"/>
    <s v="Demonstrations"/>
    <x v="1"/>
    <s v="Peaceful protest"/>
    <x v="1"/>
    <s v="Protesters ,"/>
    <x v="1"/>
    <s v=", "/>
    <x v="0"/>
    <s v="West Bank, Salfit"/>
    <s v="Zatarah"/>
    <n v="32.122700000000002"/>
    <n v="35.256900000000002"/>
    <s v="Palestine News and Information Agency"/>
    <s v="National"/>
    <s v="On 11 March 2022, Israeli peace activists and anti-settlement Israeli groups protested near Zatarah checkpoint (Nablus, West Bank) against settler violence and settlement expansion in the West Bank."/>
    <x v="0"/>
    <s v="no report"/>
    <n v="15255"/>
    <n v="1653951644"/>
  </r>
  <r>
    <x v="574"/>
    <s v="Political violence"/>
    <x v="0"/>
    <s v="Mob violence"/>
    <x v="1"/>
    <s v="Rioters , Settlers"/>
    <x v="1"/>
    <s v="Civilians ,"/>
    <x v="1"/>
    <s v="West Bank, Nablus"/>
    <s v="Qaryut"/>
    <n v="32.070900000000002"/>
    <n v="35.293999999999997"/>
    <s v="Palestine News and Information Agency"/>
    <s v="National"/>
    <s v="On 11 March 2022, Israeli settlers vandalized the tires of 15 Palestinian-owned cars while parked in Qaryut village (Nablus, West Bank), and they wrote racial slogans on the walls of houses."/>
    <x v="0"/>
    <s v="no report"/>
    <n v="15256"/>
    <n v="1666128139"/>
  </r>
  <r>
    <x v="574"/>
    <s v="Political violence"/>
    <x v="0"/>
    <s v="Mob violence"/>
    <x v="0"/>
    <s v="Rioters , Civilians , Journalists"/>
    <x v="0"/>
    <s v="Military Forces of Israel ,"/>
    <x v="0"/>
    <s v="West Bank, Hebron"/>
    <s v="Hebron - Bab az Zawiyah"/>
    <n v="31.527799999999999"/>
    <n v="35.101399999999998"/>
    <s v="Dunia Al Watan; Ma'an News Agency; Palestine News and Information Agency"/>
    <s v="National"/>
    <s v="On 11 March 2022, Palestinian rioters hurled stones towards Israeli military forces positioned in Hebron - Bab az Zawiyah (Hebron, West Bank). Soldiers fired tear gas canisters, rubber bullets, and stun grenades towards rioters. Several suffered from tear gas inhalation and a journalist was injured with 2 rubber bullets while covering the event."/>
    <x v="0"/>
    <s v="no report"/>
    <n v="15257"/>
    <n v="1673316862"/>
  </r>
  <r>
    <x v="574"/>
    <s v="Demonstrations"/>
    <x v="0"/>
    <s v="Violent demonstration"/>
    <x v="0"/>
    <s v="Rioters , Night Confusion Unit"/>
    <x v="0"/>
    <s v="Military Forces of Israel ,"/>
    <x v="0"/>
    <s v="West Bank, Nablus"/>
    <s v="Bayta"/>
    <n v="32.141399999999997"/>
    <n v="35.285499999999999"/>
    <s v="Palestine News and Information Agency"/>
    <s v="National"/>
    <s v="On 11 March 2022, Palestinian rioters clashed with Israeli military forces during the Night Confusion's anti-settlement demonstration on Jabal Subeih in Bayta (Nablus, West Bank). Soldiers fired tear gas canisters, rubber bullets, and stun grenades at rioters. 3 were injured with rubber bullets and several suffered from tear gas inhalation."/>
    <x v="0"/>
    <s v="no report"/>
    <n v="15258"/>
    <n v="1673316862"/>
  </r>
  <r>
    <x v="574"/>
    <s v="Political violence"/>
    <x v="2"/>
    <s v="Armed clash"/>
    <x v="0"/>
    <s v="Unidentified Armed Group , Rioters"/>
    <x v="0"/>
    <s v="Military Forces of Israel ,"/>
    <x v="0"/>
    <s v="West Bank, Jenin"/>
    <s v="Jaba"/>
    <n v="32.324100000000001"/>
    <n v="35.221299999999999"/>
    <s v="Palestine News and Information Agency; PLO Negotiations Affairs Department"/>
    <s v="Other-National"/>
    <s v="On 11 March 2022, an unidentified Palestinian armed group exchanged fire with Israeli military forces during their raid in Jaba village (Jenin, West Bank). Meanwhile, Palestine rioters hurled stones towards the soldiers who fired rubber bullets, live bullets, stun grenades and tear gas canisters. There were no casualties."/>
    <x v="0"/>
    <s v="no report"/>
    <n v="15259"/>
    <n v="1673316862"/>
  </r>
  <r>
    <x v="574"/>
    <s v="Political violence"/>
    <x v="2"/>
    <s v="Armed clash"/>
    <x v="0"/>
    <s v="Unidentified Armed Group , Rioters"/>
    <x v="0"/>
    <s v="Military Forces of Israel ,"/>
    <x v="0"/>
    <s v="West Bank, Tulkarm"/>
    <s v="Tulkarm"/>
    <n v="32.310400000000001"/>
    <n v="35.028599999999997"/>
    <s v="Palestine News and Information Agency"/>
    <s v="National"/>
    <s v="On 11 March 2022, an unidentified Palestinian armed group exchanged fire with Israeli military forces during their raid in Tulkarm city (Tulkarm, West Bank). Meanwhile, Palestine rioters hurled stones towards the soldiers who fired rubber bullets, live bullets, stun grenades and tear gas canisters, a Palestinian was injured. There were no casualties among the soldiers."/>
    <x v="0"/>
    <s v="no report"/>
    <n v="15260"/>
    <n v="1673316862"/>
  </r>
  <r>
    <x v="574"/>
    <s v="Political violence"/>
    <x v="3"/>
    <s v="Attack"/>
    <x v="1"/>
    <s v="Military Forces of Israel ,"/>
    <x v="1"/>
    <s v="Civilians ,"/>
    <x v="1"/>
    <s v="West Bank, Hebron"/>
    <s v="At Tuwani"/>
    <n v="31.412700000000001"/>
    <n v="35.153799999999997"/>
    <s v="Ma'an News Agency; Palestine News and Information Agency"/>
    <s v="National"/>
    <s v="On 11 March 2022, Israeli military forces fired stun grenades and beat 2 Palestinians during their raid in At Tuwani (Hebron, West Bank)."/>
    <x v="0"/>
    <s v="no report"/>
    <n v="15261"/>
    <n v="1673316862"/>
  </r>
  <r>
    <x v="574"/>
    <s v="Demonstrations"/>
    <x v="0"/>
    <s v="Violent demonstration"/>
    <x v="0"/>
    <s v="Rioters ,"/>
    <x v="0"/>
    <s v="Military Forces of Israel ,"/>
    <x v="0"/>
    <s v="West Bank, Nablus"/>
    <s v="Bayt Dajan"/>
    <n v="32.192999999999998"/>
    <n v="35.371299999999998"/>
    <s v="Palestine News and Information Agency"/>
    <s v="National"/>
    <s v="On 11 March 2022, Palestinian rioters clashed with Israeli soldiers during the weekly anti-settlement demonstration in Bayt Dajan (Nablus, West Bank). Soldiers fired tear gas canisters and rubber bullets at rioters. As a result, 5 suffered from tear gas inhalation."/>
    <x v="0"/>
    <s v="no report"/>
    <n v="15262"/>
    <n v="1673316862"/>
  </r>
  <r>
    <x v="574"/>
    <s v="Demonstrations"/>
    <x v="0"/>
    <s v="Violent demonstration"/>
    <x v="0"/>
    <s v="Rioters ,"/>
    <x v="0"/>
    <s v="Military Forces of Israel ,"/>
    <x v="0"/>
    <s v="West Bank, Qalqilya"/>
    <s v="Kafr Qaddum"/>
    <n v="32.221600000000002"/>
    <n v="35.1447"/>
    <s v="Ma'an News Agency; Palestine News and Information Agency"/>
    <s v="National"/>
    <s v="On 11 March 2022, Palestinian rioters clashed with Israeli military forces during a demonstration in Kafr Qaddum (Qalqilya, West Bank) against the closure of the village's entrance. Soldiers fired tear gas canisters at rioters, dozens suffered from tear gas inhalation."/>
    <x v="0"/>
    <s v="no report"/>
    <n v="15263"/>
    <n v="1673316862"/>
  </r>
  <r>
    <x v="574"/>
    <s v="Political violence"/>
    <x v="0"/>
    <s v="Mob violence"/>
    <x v="0"/>
    <s v="Rioters ,"/>
    <x v="0"/>
    <s v="Military Forces of Israel ,"/>
    <x v="0"/>
    <s v="West Bank, Ramallah and Al Bireh"/>
    <s v="Pesagot"/>
    <n v="31.899000000000001"/>
    <n v="35.224200000000003"/>
    <s v="PLO Negotiations Affairs Department"/>
    <s v="Other"/>
    <s v="On 11 March 2022, Palestinian rioters hurled stones towards Israeli military forces positioned near the entrance of Pesagot settlement (Ramallah and Al Bireh, West Bank). In response, soldiers fired stun grenades and tear gas canisters towards rioters."/>
    <x v="0"/>
    <s v="no report"/>
    <n v="15264"/>
    <n v="1673316873"/>
  </r>
  <r>
    <x v="574"/>
    <s v="Political violence"/>
    <x v="0"/>
    <s v="Mob violence"/>
    <x v="0"/>
    <s v="Rioters ,"/>
    <x v="0"/>
    <s v="Military Forces of Israel ,"/>
    <x v="0"/>
    <s v="West Bank, Qalqilya"/>
    <s v="Qalqilyah"/>
    <n v="32.189700000000002"/>
    <n v="34.970599999999997"/>
    <s v="PLO Negotiations Affairs Department"/>
    <s v="Other"/>
    <s v="On 11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
    <x v="0"/>
    <s v="no report"/>
    <n v="15265"/>
    <n v="1673316873"/>
  </r>
  <r>
    <x v="574"/>
    <s v="Political violence"/>
    <x v="0"/>
    <s v="Mob violence"/>
    <x v="1"/>
    <s v="Rioters , Settlers"/>
    <x v="1"/>
    <s v=", "/>
    <x v="0"/>
    <s v="West Bank, Nablus"/>
    <s v="Bayt Dajan"/>
    <n v="32.192999999999998"/>
    <n v="35.371299999999998"/>
    <s v="PLO Negotiations Affairs Department"/>
    <s v="Other"/>
    <s v="On 11 March 2022, a group of Israeli settlers cut and uprooted Palestinian-owned olive trees in Bayt Dajan (Nablus, West Bank)."/>
    <x v="0"/>
    <s v="no report"/>
    <n v="15266"/>
    <n v="1680570805"/>
  </r>
  <r>
    <x v="575"/>
    <s v="Demonstrations"/>
    <x v="1"/>
    <s v="Peaceful protest"/>
    <x v="1"/>
    <s v="Protesters , Arab Ethnic Group , Students , Teachers"/>
    <x v="1"/>
    <s v=", "/>
    <x v="0"/>
    <s v="HaZafon, Yizreel"/>
    <s v="Kafr Kanna"/>
    <n v="32.746600000000001"/>
    <n v="35.342399999999998"/>
    <s v="Arab 48"/>
    <s v="International"/>
    <s v="On 10 March 2022, high school students and teachers demonstrated in Kafr Kanna (HaZafon, Yizreel) against the criminal violence and weapon carriage among Israel's Arab community, following the death of a student of the school the day before in a criminal shooting in the town."/>
    <x v="0"/>
    <s v="no report"/>
    <n v="15267"/>
    <n v="1647276799"/>
  </r>
  <r>
    <x v="575"/>
    <s v="Demonstrations"/>
    <x v="1"/>
    <s v="Peaceful protest"/>
    <x v="0"/>
    <s v="Protesters , Commission of Detainees and Ex-Detainees Affairs, Fatah Movement"/>
    <x v="0"/>
    <s v=", "/>
    <x v="0"/>
    <s v="West Bank, Hebron"/>
    <s v="Hebron"/>
    <n v="31.529399999999999"/>
    <n v="35.093800000000002"/>
    <s v="Palestine News and Information Agency"/>
    <s v="National"/>
    <s v="On 10 March 2022, dozens of Palestinian protesters held a protest called for by the Commission of Detainees and Ex-Detainees Affairs and attended by a representative of the Fatah Movement at the Ibn Rushd area in Hebron city (Hebron, West Bank) in solidarity with Palestinian prisoners in Israeli jails. Protesters denounced the Israeli measures against prisoners, demanding their release."/>
    <x v="0"/>
    <s v="dozens"/>
    <n v="15268"/>
    <n v="1647276799"/>
  </r>
  <r>
    <x v="575"/>
    <s v="Demonstrations"/>
    <x v="1"/>
    <s v="Peaceful protest"/>
    <x v="0"/>
    <s v="Protesters , Palestinian National and Islamic Forces"/>
    <x v="0"/>
    <s v=", "/>
    <x v="0"/>
    <s v="West Bank, Jenin"/>
    <s v="Jenin"/>
    <n v="32.459400000000002"/>
    <n v="35.300899999999999"/>
    <s v="Palestine News and Information Agency"/>
    <s v="National"/>
    <s v="On 10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
    <x v="0"/>
    <s v="no report"/>
    <n v="15269"/>
    <n v="1647276799"/>
  </r>
  <r>
    <x v="575"/>
    <s v="Political violence"/>
    <x v="0"/>
    <s v="Mob violence"/>
    <x v="0"/>
    <s v="Rioters ,"/>
    <x v="0"/>
    <s v="Civilians , Settlers"/>
    <x v="2"/>
    <s v="West Bank, Qalqilya"/>
    <s v="Azzun"/>
    <n v="32.174999999999997"/>
    <n v="35.057499999999997"/>
    <s v="PLO Negotiations Affairs Department"/>
    <s v="Other"/>
    <s v="On 10 March 2022, Palestinian rioters hurled stones towards passing Israeli settlers' vehicles near Azzun town (Qalqilya, West Bank)."/>
    <x v="0"/>
    <s v="no report"/>
    <n v="15270"/>
    <n v="1673314258"/>
  </r>
  <r>
    <x v="575"/>
    <s v="Political violence"/>
    <x v="0"/>
    <s v="Mob violence"/>
    <x v="0"/>
    <s v="Rioters , Refugees/IDPs"/>
    <x v="0"/>
    <s v="Military Forces of Israel ,"/>
    <x v="0"/>
    <s v="West Bank, Bethlehem"/>
    <s v="Mukhayyam ad Duhayshah"/>
    <n v="31.6936"/>
    <n v="35.183799999999998"/>
    <s v="Dunia Al Watan; Ma'an News Agency; Palestine News and Information Agency; PLO Negotiations Affairs Department"/>
    <s v="Other-National"/>
    <s v="On 10 March 2022, Palestinian rioters clashed with Israeli military forces during their raid to arrest Palestinians in the Mukhayyam ad Duhayshah refugee camp (Bethlehem, West Bank). Soldiers fired live bullets, tear gas canisters, and stun grenades, injuring a rioter with live bullets who was taken to the hospital."/>
    <x v="0"/>
    <s v="no report"/>
    <n v="15271"/>
    <n v="1673316862"/>
  </r>
  <r>
    <x v="575"/>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10 March 2022, Palestinian rioters clashed with Israeli military forces during their raid in Mukhayyam al Arrub (Hebron, West Bank). Soldiers fired tear gas canisters and stun grenades towards rioters, and several suffered from tear gas inhalation."/>
    <x v="0"/>
    <s v="no report"/>
    <n v="15272"/>
    <n v="1673316862"/>
  </r>
  <r>
    <x v="575"/>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10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273"/>
    <n v="1673316862"/>
  </r>
  <r>
    <x v="575"/>
    <s v="Strategic attacks"/>
    <x v="4"/>
    <s v="Looting/property destruction"/>
    <x v="1"/>
    <s v="Military Forces of Israel ,"/>
    <x v="1"/>
    <s v="Civilians ,"/>
    <x v="1"/>
    <s v="West Bank, Jericho"/>
    <s v="Ayn ad Duyuk at Tahta"/>
    <n v="31.868300000000001"/>
    <n v="35.439599999999999"/>
    <s v="Dunia Al Watan; Palestine News and Information Agency"/>
    <s v="National"/>
    <s v="Property destruction: On 10 March 2022, Israeli military forces demolished a Palestinian-owned wall and confiscated a goods container in Ayn ad Duyuk at Tahta village (Jericho, West Bank) under the pretext of not having a building permit."/>
    <x v="0"/>
    <s v="no report"/>
    <n v="15274"/>
    <n v="1673316862"/>
  </r>
  <r>
    <x v="575"/>
    <s v="Strategic attacks"/>
    <x v="4"/>
    <s v="Other"/>
    <x v="1"/>
    <s v="Military Forces of Israel ,"/>
    <x v="1"/>
    <s v="Civilians , Farmers"/>
    <x v="1"/>
    <s v="Gaza Strip, Khan Yunis"/>
    <s v="Abasan al Kabirah"/>
    <n v="31.319099999999999"/>
    <n v="34.3401"/>
    <s v="PLO Negotiations Affairs Department"/>
    <s v="Other"/>
    <s v="Other: On 1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275"/>
    <n v="1673316873"/>
  </r>
  <r>
    <x v="575"/>
    <s v="Strategic attacks"/>
    <x v="4"/>
    <s v="Other"/>
    <x v="1"/>
    <s v="Military Forces of Israel ,"/>
    <x v="1"/>
    <s v="Civilians , Farmers"/>
    <x v="1"/>
    <s v="Gaza Strip, Khan Yunis"/>
    <s v="Al Qararah"/>
    <n v="31.373899999999999"/>
    <n v="34.340899999999998"/>
    <s v="PLO Negotiations Affairs Department"/>
    <s v="Other"/>
    <s v="Other: On 10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
    <x v="0"/>
    <s v="no report"/>
    <n v="15276"/>
    <n v="1673316873"/>
  </r>
  <r>
    <x v="575"/>
    <s v="Political violence"/>
    <x v="0"/>
    <s v="Mob violence"/>
    <x v="0"/>
    <s v="Rioters ,"/>
    <x v="0"/>
    <s v="Military Forces of Israel ,"/>
    <x v="0"/>
    <s v="West Bank, Nablus"/>
    <s v="Burqah"/>
    <n v="32.3018"/>
    <n v="35.192599999999999"/>
    <s v="PLO Negotiations Affairs Department"/>
    <s v="Other"/>
    <s v="On 10 March 2022, Palestinian rioters hurled stones towards Israeli military forces during their raid in near the entrance of Burqah village (Nablus, West Bank). Soldiers fired stun grenades and tear gas canisters."/>
    <x v="0"/>
    <s v="no report"/>
    <n v="15277"/>
    <n v="1673316873"/>
  </r>
  <r>
    <x v="575"/>
    <s v="Political violence"/>
    <x v="0"/>
    <s v="Mob violence"/>
    <x v="0"/>
    <s v="Rioters ,"/>
    <x v="0"/>
    <s v="Military Forces of Israel ,"/>
    <x v="0"/>
    <s v="West Bank, Ramallah and Al Bireh"/>
    <s v="Pesagot"/>
    <n v="31.899000000000001"/>
    <n v="35.224200000000003"/>
    <s v="PLO Negotiations Affairs Department"/>
    <s v="Other"/>
    <s v="On 10 March 2022, Palestinian rioters hurled stones towards Israeli military forces positioned near the entrance of Pesagot settlement (Ramallah and Al Bireh, West Bank). In response, soldiers fired rubber bullets, stun grenades, and tear gas canisters towards rioters."/>
    <x v="0"/>
    <s v="no report"/>
    <n v="15278"/>
    <n v="1673316873"/>
  </r>
  <r>
    <x v="575"/>
    <s v="Political violence"/>
    <x v="0"/>
    <s v="Mob violence"/>
    <x v="0"/>
    <s v="Rioters ,"/>
    <x v="0"/>
    <s v="Military Forces of Israel ,"/>
    <x v="0"/>
    <s v="West Bank, Bethlehem"/>
    <s v="Tekoa"/>
    <n v="31.3813"/>
    <n v="35.125300000000003"/>
    <s v="PLO Negotiations Affairs Department"/>
    <s v="Other"/>
    <s v="On 10 March 2022, Palestinian rioters hurled stones towards Israeli military forces positioned near the northern entrance of Tekoa village (Hebron, West Bank). Soldiers responded by firing stun grenades and tear gas canisters towards rioters."/>
    <x v="0"/>
    <s v="no report"/>
    <n v="15279"/>
    <n v="1690234584"/>
  </r>
  <r>
    <x v="576"/>
    <s v="Political violence"/>
    <x v="0"/>
    <s v="Mob violence"/>
    <x v="1"/>
    <s v="Rioters , Jewish Group"/>
    <x v="1"/>
    <s v="Civilians , Arab Ethnic Group"/>
    <x v="1"/>
    <s v="HaMerkaz, Petah Tiqwa"/>
    <s v="Jaljulya"/>
    <n v="32.154699999999998"/>
    <n v="34.953699999999998"/>
    <s v="Haaretz"/>
    <s v="National"/>
    <s v="On 9 March 2022, unidentified perpetrators [presumably nationalist Jews] punctured overnight the tires of 30 cars and sprayed racist graffiti against Arabs in the Israeli Arab town Jaljulya (HaMerkaz, Petah Tiqwa). One car was sprayed with a slogan against mixed Arab-Jewish relationships. The police opened an investigation into the incident."/>
    <x v="0"/>
    <s v="no report"/>
    <n v="15280"/>
    <n v="1647276799"/>
  </r>
  <r>
    <x v="576"/>
    <s v="Political violence"/>
    <x v="0"/>
    <s v="Mob violence"/>
    <x v="1"/>
    <s v="Rioters , Haredi Jewish Group"/>
    <x v="1"/>
    <s v="Private Security Forces ,"/>
    <x v="0"/>
    <s v="HaZafon, Zefat"/>
    <s v="Meron"/>
    <n v="32.9878"/>
    <n v="35.440899999999999"/>
    <s v="Kikar HaShabbat"/>
    <s v="National"/>
    <s v="On 9 March 2022, hundreds of Haredi rioters clashed with private security guards who prevented them from entering the Tomb of Rabbi Shimon Bar-Yochai near Meron (HaZafon, Zefat) following the police's decision to temporarily shut down the compound due to security hazards. The Haredis arrived at the holy site as a pilgrimage marking the day of Prophet Moses' death, defying the police's restrictions. The prayer in the tomb's compound has been significantly limited since 45 Haredi worshipers were crushed to death last April during an over-populated congregation."/>
    <x v="0"/>
    <s v="hundreds"/>
    <n v="15281"/>
    <n v="1647276799"/>
  </r>
  <r>
    <x v="576"/>
    <s v="Demonstrations"/>
    <x v="1"/>
    <s v="Peaceful protest"/>
    <x v="1"/>
    <s v="Protesters , Haredi Jewish Group"/>
    <x v="1"/>
    <s v=", "/>
    <x v="0"/>
    <s v="Jerusalem, Jerusalem"/>
    <s v="Jerusalem - Mea Shearim"/>
    <n v="31.787800000000001"/>
    <n v="35.2211"/>
    <s v="Kikar HaShabbat"/>
    <s v="National"/>
    <s v="On 9 March 2022, Haredi protesters demonstrated outside a cellular store in Jerusalem - Mea Shearim (Jerusalem, Jerusalem) against selling smartphones that aren't supervised by the local rabbis. The demonstration took place a day after Communication Minister Yoaz Hendel visited the same store in an attempt to reach understandings regarding cellular selling in the area, and the protesters expressed their objection to the minister's intervention. One protester sprayed a smelly substance inside the store. Most of the cellular stores in this Haredi area have already surrendered to the long-running demonstrations and riots and ceased selling smartphones not authorized by the rabbis."/>
    <x v="0"/>
    <s v="no report"/>
    <n v="15282"/>
    <n v="1647276799"/>
  </r>
  <r>
    <x v="576"/>
    <s v="Demonstrations"/>
    <x v="1"/>
    <s v="Peaceful protest"/>
    <x v="0"/>
    <s v="Protesters , Palestinian National and Islamic Forces"/>
    <x v="0"/>
    <s v=", "/>
    <x v="0"/>
    <s v="West Bank, Jenin"/>
    <s v="Jenin"/>
    <n v="32.459400000000002"/>
    <n v="35.300899999999999"/>
    <s v="Palestine News and Information Agency"/>
    <s v="National"/>
    <s v="On 9 March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ts soldiers and it refuses to hand over their bodies."/>
    <x v="0"/>
    <s v="no report"/>
    <n v="15283"/>
    <n v="1647276799"/>
  </r>
  <r>
    <x v="576"/>
    <s v="Strategic attacks"/>
    <x v="4"/>
    <s v="Looting/property destruction"/>
    <x v="1"/>
    <s v="Police Forces of Israel ,"/>
    <x v="1"/>
    <s v="Civilians , Bedouin Ethnic Group"/>
    <x v="1"/>
    <s v="HaDarom, Beer Sheva"/>
    <s v="Beersheba"/>
    <n v="31.251799999999999"/>
    <n v="34.7913"/>
    <s v="Palestine News and Information Agency"/>
    <s v="International"/>
    <s v="Property destruction: On 9 March 2022, bulldozers of the Israeli authorities [coded as the police force of Israel], escorted by a police force, demolished two dwellings built in the unrecognized Bedouin village Al Ghara in Southern Israel desert (coded to Beersheba, HaDarom, Beer Sheva). The incident is part of a historical dispute between the Israeli government and some of its Bedouin population over land ownership in the Negev Desert, resulting in the living of many Bedouins in localities that are not recognized by the state."/>
    <x v="0"/>
    <s v="no report"/>
    <n v="15284"/>
    <n v="1673316855"/>
  </r>
  <r>
    <x v="576"/>
    <s v="Political violence"/>
    <x v="0"/>
    <s v="Mob violence"/>
    <x v="0"/>
    <s v="Rioters , Fatah Movement, Students"/>
    <x v="0"/>
    <s v="Military Forces of Israel ,"/>
    <x v="0"/>
    <s v="West Bank, Hebron"/>
    <s v="Mukhayyam al Arrub"/>
    <n v="31.623000000000001"/>
    <n v="35.137099999999997"/>
    <s v="Dunia Al Watan; Ma'an News Agency; Palestine News and Information Agency; PLO Negotiations Affairs Department"/>
    <s v="Other-National"/>
    <s v="On 9 March 2022, Palestinian student rioters affiliated with the Fatah Movement clashed with Israeli military forces who broke into the university campus during the funeral of a Palestinian shot dead last week at al-Khadouri University near Mukhayyam al Arrub (Hebron, West Bank). Soldiers fired rubber bullets and tear gas canisters. 3 rioters were injured with a rubber bullet, and dozens suffered from tear gas inhalation."/>
    <x v="0"/>
    <s v="no report"/>
    <n v="15285"/>
    <n v="1673316862"/>
  </r>
  <r>
    <x v="576"/>
    <s v="Strategic attacks"/>
    <x v="4"/>
    <s v="Looting/property destruction"/>
    <x v="1"/>
    <s v="Military Forces of Israel , Settlers (Israel)"/>
    <x v="1"/>
    <s v="Civilians ,"/>
    <x v="1"/>
    <s v="West Bank, Hebron"/>
    <s v="Birin"/>
    <n v="31.491"/>
    <n v="35.146700000000003"/>
    <s v="Palestine News and Information Agency; PLO Negotiations Affairs Department"/>
    <s v="Other-National"/>
    <s v="Property destruction: On 9 March 2022, Israeli military forces and Israeli settlers destroyed a water network and water tanks and confiscated water pumps and electrical cables belonging to a Palestinian in Birin village (Hebron, West Bank)."/>
    <x v="0"/>
    <s v="no report"/>
    <n v="15286"/>
    <n v="1673316862"/>
  </r>
  <r>
    <x v="576"/>
    <s v="Strategic attacks"/>
    <x v="4"/>
    <s v="Other"/>
    <x v="1"/>
    <s v="Military Forces of Israel ,"/>
    <x v="1"/>
    <s v="Civilians , Farmers"/>
    <x v="1"/>
    <s v="Gaza Strip, Khan Yunis"/>
    <s v="Abasan al Kabirah"/>
    <n v="31.319099999999999"/>
    <n v="34.3401"/>
    <s v="Dunia Al Watan; Palestine News and Information Agency; PLO Negotiations Affairs Department"/>
    <s v="Other-National"/>
    <s v="Other: On 9 March 2022, Israeli military forces positioned on the border opened fire towards Palestinian agricultural lands and shepherds east of Abasan al Kabirah (Khan Yunis, Gaza Strip). These shots are considered to be warning shots to keep Palestinians away, not directly targeted at them. There were no casualties."/>
    <x v="0"/>
    <s v="no report"/>
    <n v="15287"/>
    <n v="1673316862"/>
  </r>
  <r>
    <x v="576"/>
    <s v="Strategic attacks"/>
    <x v="4"/>
    <s v="Other"/>
    <x v="1"/>
    <s v="Military Forces of Israel ,"/>
    <x v="1"/>
    <s v="Civilians , Farmers"/>
    <x v="1"/>
    <s v="Gaza Strip, North Gaza"/>
    <s v="Bayt Hanun"/>
    <n v="31.535299999999999"/>
    <n v="34.535800000000002"/>
    <s v="Dunia Al Watan; Ma'an News Agency; Palestine News and Information Agency; PLO Negotiations Affairs Department"/>
    <s v="Other-National"/>
    <s v="Other: On 9 March 2022, Israeli military forces positioned on the border opened fire towards Palestinian agricultural lands east of Bayt Hanun (North Gaza, Gaza Strip). These shots are considered to be warning shots to keep Palestinians away, not directly targeted at them. There were no casualties."/>
    <x v="0"/>
    <s v="no report"/>
    <n v="15288"/>
    <n v="1673316862"/>
  </r>
  <r>
    <x v="576"/>
    <s v="Strategic attacks"/>
    <x v="4"/>
    <s v="Other"/>
    <x v="1"/>
    <s v="Military Forces of Israel ,"/>
    <x v="1"/>
    <s v="Civilians , Fishers"/>
    <x v="1"/>
    <s v="Gaza Strip, North Gaza"/>
    <s v="Coast of North Gaza"/>
    <n v="31.5839"/>
    <n v="34.465899999999998"/>
    <s v="Dunia Al Watan; Palestine News and Information Agency"/>
    <s v="National"/>
    <s v="Other: On 9 March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5289"/>
    <n v="1673316862"/>
  </r>
  <r>
    <x v="576"/>
    <s v="Strategic attacks"/>
    <x v="4"/>
    <s v="Other"/>
    <x v="1"/>
    <s v="Military Forces of Israel ,"/>
    <x v="1"/>
    <s v="Civilians , Farmers"/>
    <x v="1"/>
    <s v="Gaza Strip, Khan Yunis"/>
    <s v="Khuzaa"/>
    <n v="31.306899999999999"/>
    <n v="34.357199999999999"/>
    <s v="Dunia Al Watan; Ma'an News Agency; Palestine News and Information Agency; PLO Negotiations Affairs Department"/>
    <s v="Other-National"/>
    <s v="Other: On 9 March 2022, Israeli military forces positioned on the border opened fire towards Palestinians agricultural lands and shepherds east of Khuzaa town (Khan Yunis, Gaza Strip). These shots are considered to be warning shots to keep Palestinians away, not directly targeted at them. There were no casualties."/>
    <x v="0"/>
    <s v="no report"/>
    <n v="15290"/>
    <n v="1673316862"/>
  </r>
  <r>
    <x v="576"/>
    <s v="Strategic attacks"/>
    <x v="4"/>
    <s v="Looting/property destruction"/>
    <x v="1"/>
    <s v="Military Forces of Israel ,"/>
    <x v="1"/>
    <s v="Civilians , Refugees/IDPs"/>
    <x v="1"/>
    <s v="West Bank, Al Quds"/>
    <s v="Al Quds - Mukhayyam Shuafat"/>
    <n v="31.811399999999999"/>
    <n v="35.245800000000003"/>
    <s v="Palestine News and Information Agency; PCHR: Palestinian Centre for Human Rights; PLO Negotiations Affairs Department"/>
    <s v="Other-National"/>
    <s v="Property destruction: On 9 March 2022, Israeli military forces demolished an under-construction house (150 m2) belonging to Palestinians in Al Quds - Mukhayyam Shuafat refugee camp (Al Quds, West Bank) for not having a building permit."/>
    <x v="0"/>
    <s v="no report"/>
    <n v="15291"/>
    <n v="1673316862"/>
  </r>
  <r>
    <x v="576"/>
    <s v="Political violence"/>
    <x v="0"/>
    <s v="Mob violence"/>
    <x v="0"/>
    <s v="Rioters ,"/>
    <x v="0"/>
    <s v="Military Forces of Israel ,"/>
    <x v="0"/>
    <s v="West Bank, Nablus"/>
    <s v="Bazzaryah"/>
    <n v="32.308"/>
    <n v="35.165900000000001"/>
    <s v="Palestine News and Information Agency"/>
    <s v="National"/>
    <s v="On 9 March 2022, Palestinian rioters clashed with Israeli military forces at the entrance of Bazzaryah village (Nablus, West Bank) after the funeral of a Palestinian killed by Israeli soldiers."/>
    <x v="0"/>
    <s v="no report"/>
    <n v="15292"/>
    <n v="1673316862"/>
  </r>
  <r>
    <x v="576"/>
    <s v="Political violence"/>
    <x v="0"/>
    <s v="Mob violence"/>
    <x v="0"/>
    <s v="Rioters ,"/>
    <x v="0"/>
    <s v="Military Forces of Israel ,"/>
    <x v="0"/>
    <s v="West Bank, Nablus"/>
    <s v="Burqah"/>
    <n v="32.3018"/>
    <n v="35.192599999999999"/>
    <s v="Arab 48; Dunia Al Watan; Ma'an News Agency; Palestine News and Information Agency; PCHR: Palestinian Centre for Human Rights; PLO Negotiations Affairs Department"/>
    <s v="Other-National"/>
    <s v="On 9 March 2022, Palestinian rioters clashed with Israeli military forces at the entrance of Burqah village (Nablus, West Bank) after the funeral of a Palestinian killed by Israeli soldiers. Soldiers fire live bullets, injuring a rioter in the hand."/>
    <x v="0"/>
    <s v="no report"/>
    <n v="15293"/>
    <n v="1673316862"/>
  </r>
  <r>
    <x v="576"/>
    <s v="Political violence"/>
    <x v="3"/>
    <s v="Attack"/>
    <x v="1"/>
    <s v="Military Forces of Israel ,"/>
    <x v="1"/>
    <s v="Civilians ,"/>
    <x v="1"/>
    <s v="West Bank, Hebron"/>
    <s v="Hebron"/>
    <n v="31.529399999999999"/>
    <n v="35.093800000000002"/>
    <s v="Ma'an News Agency; Palestine News and Information Agency; PLO Negotiations Affairs Department"/>
    <s v="Other-National"/>
    <s v="Property destruction: On 9 March 2022, Israeli military forces demolished a Palestinian-owned house (100 m2) in Khallet Aid west of Hebron city (Hebron, West Bank) for not having a building permit. Soldiers also physically assaulted residents of the house."/>
    <x v="0"/>
    <s v="no report"/>
    <n v="15294"/>
    <n v="1673316862"/>
  </r>
  <r>
    <x v="576"/>
    <s v="Political violence"/>
    <x v="0"/>
    <s v="Mob violence"/>
    <x v="0"/>
    <s v="Rioters ,"/>
    <x v="0"/>
    <s v="Military Forces of Israel ,"/>
    <x v="0"/>
    <s v="West Bank, Jenin"/>
    <s v="Jenin"/>
    <n v="32.459400000000002"/>
    <n v="35.300899999999999"/>
    <s v="Palestine News and Information Agency"/>
    <s v="National"/>
    <s v="On 9 March 2022, Palestinian rioters clashed with Israeli military forces during their raid in Jenin city (Jenin, West Bank). Soldiers fired rubber bullets, tear gas canisters and stun grenades towards rioters."/>
    <x v="0"/>
    <s v="no report"/>
    <n v="15295"/>
    <n v="1673316862"/>
  </r>
  <r>
    <x v="576"/>
    <s v="Political violence"/>
    <x v="0"/>
    <s v="Mob violence"/>
    <x v="0"/>
    <s v="Rioters , Refugees/IDPs"/>
    <x v="0"/>
    <s v="Military Forces of Israel ,"/>
    <x v="0"/>
    <s v="West Bank, Hebron"/>
    <s v="Mukhayyam al Arrub"/>
    <n v="31.623000000000001"/>
    <n v="35.137099999999997"/>
    <s v="PLO Negotiations Affairs Department"/>
    <s v="Other"/>
    <s v="On 9 March 2022, Palestinian rioters hurled stones towards Israeli military forces positioned at the entrance of Mukhayyam al Arrub refugee camp (Hebron, West Bank). Soldiers responded by firing rubber bullets, stun grenades, and tear gas canisters towards rioters, injuring 2 rioters with rubber bullets while several suffered from tear gas inhalation."/>
    <x v="0"/>
    <s v="no report"/>
    <n v="15296"/>
    <n v="1673316873"/>
  </r>
  <r>
    <x v="576"/>
    <s v="Strategic attacks"/>
    <x v="4"/>
    <s v="Other"/>
    <x v="1"/>
    <s v="Military Forces of Israel ,"/>
    <x v="1"/>
    <s v="Civilians , Farmers"/>
    <x v="1"/>
    <s v="Gaza Strip, North Gaza"/>
    <s v="Bayt Lahya"/>
    <n v="31.546399999999998"/>
    <n v="34.495100000000001"/>
    <s v="PLO Negotiations Affairs Department"/>
    <s v="Other"/>
    <s v="Other: On 9 March 2022, Israeli military forces positioned on the border opened fire towards Palestinian agricultural lands west of Bayt Lahya (North Gaza, Gaza Strip). There were no casualties. *These shots are considered to be warning shots to keep Palestinians away from the border fence, that are not directly targeted at them"/>
    <x v="0"/>
    <s v="no report"/>
    <n v="15297"/>
    <n v="1673316873"/>
  </r>
  <r>
    <x v="576"/>
    <s v="Strategic attacks"/>
    <x v="4"/>
    <s v="Other"/>
    <x v="1"/>
    <s v="Military Forces of Israel ,"/>
    <x v="1"/>
    <s v="Civilians , Farmers"/>
    <x v="1"/>
    <s v="Gaza Strip, Deir El Balah"/>
    <s v="Dayr al Balah"/>
    <n v="31.4178"/>
    <n v="34.350299999999997"/>
    <s v="PLO Negotiations Affairs Department"/>
    <s v="Other"/>
    <s v="Other: On 9 March 2022, Israeli military forces positioned on the border fired live bullets towards Palestinian agricultural lands east of Dayr al Balah (Deir El Balah, Gaza Strip), forcing them to leave the area. There were no casualties. *These shots are considered to be warning shots to keep Palestinians away from the border fence, that are not directly targeted at them"/>
    <x v="0"/>
    <s v="no report"/>
    <n v="15298"/>
    <n v="1673316873"/>
  </r>
  <r>
    <x v="576"/>
    <s v="Political violence"/>
    <x v="0"/>
    <s v="Mob violence"/>
    <x v="0"/>
    <s v="Rioters ,"/>
    <x v="0"/>
    <s v="Military Forces of Israel ,"/>
    <x v="0"/>
    <s v="West Bank, Hebron"/>
    <s v="Hebron"/>
    <n v="31.529399999999999"/>
    <n v="35.093800000000002"/>
    <s v="PLO Negotiations Affairs Department"/>
    <s v="Other"/>
    <s v="On 9 March 2022, Palestinian rioters hurled stones at Israeli military forces positioned on checkpoint 160 in Hebron city (Hebron, West Bank). Soldiers responded by firing stun grenades and tear gas canisters at rioters."/>
    <x v="0"/>
    <s v="no report"/>
    <n v="15299"/>
    <n v="1673316873"/>
  </r>
  <r>
    <x v="576"/>
    <s v="Political violence"/>
    <x v="0"/>
    <s v="Mob violence"/>
    <x v="0"/>
    <s v="Rioters ,"/>
    <x v="0"/>
    <s v="Military Forces of Israel ,"/>
    <x v="0"/>
    <s v="West Bank, Ramallah and Al Bireh"/>
    <s v="Pesagot"/>
    <n v="31.899000000000001"/>
    <n v="35.224200000000003"/>
    <s v="PLO Negotiations Affairs Department"/>
    <s v="Other"/>
    <s v="On 9 March 2022, Palestinian rioters hurled stones towards Israeli military forces positioned near the entrance of Pesagot settlement (Ramallah and Al Bireh, West Bank). In response, soldiers fired rubber bullets, stun grenades, and tear gas canisters towards rioters."/>
    <x v="0"/>
    <s v="no report"/>
    <n v="15300"/>
    <n v="1673316873"/>
  </r>
  <r>
    <x v="576"/>
    <s v="Demonstrations"/>
    <x v="1"/>
    <s v="Peaceful protest"/>
    <x v="1"/>
    <s v="Protesters , Maki: Communist Party of Israel, Arab Ethnic Group , Protesters (Syria), Druze Group (Syria)"/>
    <x v="1"/>
    <s v=", "/>
    <x v="0"/>
    <s v="Haifa, Haifa"/>
    <s v="Haifa"/>
    <n v="32.818399999999997"/>
    <n v="34.988500000000002"/>
    <s v="Kan News"/>
    <s v="National"/>
    <s v="On 9 March 2022, dozens of protesters, members of the Communist Party of Israel, including Arab Israelis, and Syrian Druze from the Israeli-held Golan Heights, held a demonstration march near the Russian Consulate in Haifa (Haifa, Haifa) to support Russia in its ongoing war with Ukraine. The protesters hoisted Russian flags. Some of the Golan Heights' Druze are inclined to support Russia due to their loyalty to the Syrian government."/>
    <x v="0"/>
    <s v="dozens"/>
    <n v="15301"/>
    <n v="1680570796"/>
  </r>
  <r>
    <x v="576"/>
    <s v="Political violence"/>
    <x v="0"/>
    <s v="Mob violence"/>
    <x v="1"/>
    <s v="Rioters , Settlers"/>
    <x v="1"/>
    <s v=", "/>
    <x v="0"/>
    <s v="West Bank, Salfit"/>
    <s v="Kafr ad Dik"/>
    <n v="32.067100000000003"/>
    <n v="35.082799999999999"/>
    <s v="Palestine News and Information Agency; PLO Negotiations Affairs Department"/>
    <s v="Other-National"/>
    <s v="On 9 March 2022, Israeli settlers from Brukhin uprooted and stole 60 Palestinian-owned olive saplings, vandalized 150 meters of barbed wire fence, and destroyed rock chains North of Kafr ad Dik village (Salfit, West Bank)."/>
    <x v="0"/>
    <s v="no report"/>
    <n v="15302"/>
    <n v="1680570800"/>
  </r>
  <r>
    <x v="576"/>
    <s v="Political violence"/>
    <x v="0"/>
    <s v="Mob violence"/>
    <x v="1"/>
    <s v="Rioters , Settlers"/>
    <x v="1"/>
    <s v="Rioters , Farmers"/>
    <x v="0"/>
    <s v="West Bank, Salfit"/>
    <s v="Yasuf"/>
    <n v="32.108400000000003"/>
    <n v="35.2378"/>
    <s v="PLO Negotiations Affairs Department"/>
    <s v="Other"/>
    <s v="On 9 March 2022, Israeli settlers broke into Palestinian agricultural lands and uprooted 10 olive trees east of Yasuf village (Salfit, West Bank). Settlers also clashed with Palestinians who confronted them in the area."/>
    <x v="0"/>
    <s v="no report"/>
    <n v="15303"/>
    <n v="1680570805"/>
  </r>
  <r>
    <x v="577"/>
    <s v="Demonstrations"/>
    <x v="1"/>
    <s v="Peaceful protest"/>
    <x v="0"/>
    <s v="Protesters , Women"/>
    <x v="0"/>
    <s v=", "/>
    <x v="0"/>
    <s v="West Bank, Jenin"/>
    <s v="Jenin"/>
    <n v="32.459400000000002"/>
    <n v="35.300899999999999"/>
    <s v="Palestine News and Information Agency; Ma'an News Agency"/>
    <s v="National"/>
    <s v="On 8 March 2022, mothers of Palestinian martyrs held a sit-in protest organized at Karim Younes Square in Jenin city (Jenin, West Bank), in solidarity with Palestinian prisoners in Israeli jails. Protesters also called on Israel to hand over the bodies of Palestinians who were killed by its soldiers."/>
    <x v="0"/>
    <s v="no report"/>
    <n v="15304"/>
    <n v="1647276799"/>
  </r>
  <r>
    <x v="577"/>
    <s v="Demonstrations"/>
    <x v="1"/>
    <s v="Peaceful protest"/>
    <x v="1"/>
    <s v="Protesters , Haredi Jewish Group (Yerushalmi Faction)"/>
    <x v="1"/>
    <s v=", "/>
    <x v="0"/>
    <s v="Tel Aviv, Tel Aviv"/>
    <s v="Bnei Brak"/>
    <n v="32.0807"/>
    <n v="34.833799999999997"/>
    <s v="N12"/>
    <s v="National"/>
    <s v="On 8 March 2022, hundreds of Haredis of the Yerushalmi Faction demonstrated on Geha Interchange, east of Bnei Brak (Tel Aviv, Tel Aviv) against the arrest of a disciple of the faction who refused to attend the military recruitment office [where Haredis receive an exemption from the mandatory military service] due to the government's recent changes in the exemption law. The protesters blocked a major highway during the rush hour and chanted slogans such as 'we will die and not enlist to the army' and 'we are Haredis and not Israelis.' Some protesters confronted policemen at the scene, although the police allowed the demonstration in advance, and the protesters willingly dispersed after two hours."/>
    <x v="0"/>
    <s v="hundreds"/>
    <n v="15305"/>
    <n v="1647276799"/>
  </r>
  <r>
    <x v="577"/>
    <s v="Demonstrations"/>
    <x v="1"/>
    <s v="Peaceful protest"/>
    <x v="0"/>
    <s v="Protesters , Women"/>
    <x v="0"/>
    <s v=", "/>
    <x v="0"/>
    <s v="West Bank, Al Quds"/>
    <s v="Al Quds - Old City"/>
    <n v="31.776700000000002"/>
    <n v="35.234200000000001"/>
    <s v="Palestine News and Information Agency"/>
    <s v="National"/>
    <s v="On 8 March 2022, dozens of Palestinian female youths held a protest in Al Quds - Old City (Al Quds, West bank) in solidarity with Palestinian female prisoners in the Israeli jails, demanding their immediate release."/>
    <x v="0"/>
    <s v="dozens"/>
    <n v="15306"/>
    <n v="1647276799"/>
  </r>
  <r>
    <x v="577"/>
    <s v="Strategic attacks"/>
    <x v="4"/>
    <s v="Other"/>
    <x v="1"/>
    <s v="Military Forces of Israel ,"/>
    <x v="1"/>
    <s v="Civilians , Farmers"/>
    <x v="1"/>
    <s v="Gaza Strip, Khan Yunis"/>
    <s v="Al Qararah"/>
    <n v="31.373899999999999"/>
    <n v="34.340899999999998"/>
    <s v="Dunia Al Watan; Palestine News and Information Agency"/>
    <s v="National"/>
    <s v="Other: On 8 March 2022, Israeli military forces positioned on the border opened fire (two times) towards Palestinians agricultural lands east of Al Qararah (Khan Yunis, Gaza Strip), forcing them to leave the area. These shots are considered to be warning shots to keep Palestinians away, not directly targeted at them. There were no casualties."/>
    <x v="0"/>
    <s v="no report"/>
    <n v="15307"/>
    <n v="1673316862"/>
  </r>
  <r>
    <x v="577"/>
    <s v="Strategic attacks"/>
    <x v="4"/>
    <s v="Other"/>
    <x v="1"/>
    <s v="Military Forces of Israel ,"/>
    <x v="1"/>
    <s v="Civilians , Farmers"/>
    <x v="1"/>
    <s v="Gaza Strip, Deir El Balah"/>
    <s v="Dayr al Balah"/>
    <n v="31.4178"/>
    <n v="34.350299999999997"/>
    <s v="Dunia Al Watan; Palestine News and Information Agency; PLO Negotiations Affairs Department"/>
    <s v="Other-National"/>
    <s v="Other: On 8 March 2022, Israeli military forces positioned on the border fired live bullets (two times) towards Palestinian agricultural lands east of Dayr al Balah (Deir El Balah, Gaza Strip), forcing them to leave the area. These shots are considered to be warning shots to keep Palestinians away, not directly targeted at them. There were no casualties."/>
    <x v="0"/>
    <s v="no report"/>
    <n v="15308"/>
    <n v="1673316862"/>
  </r>
  <r>
    <x v="577"/>
    <s v="Political violence"/>
    <x v="0"/>
    <s v="Mob violence"/>
    <x v="0"/>
    <s v="Rioters ,"/>
    <x v="0"/>
    <s v="Military Forces of Israel ,"/>
    <x v="0"/>
    <s v="West Bank, Ramallah and Al Bireh"/>
    <s v="Al Janiyah"/>
    <n v="31.938500000000001"/>
    <n v="35.121400000000001"/>
    <s v="Dunia Al Watan; Palestine News and Information Agency; PLO Negotiations Affairs Department"/>
    <s v="Other-National"/>
    <s v="On 8 March 2022, Palestinian rioters clashed with Israeli military forces during their raid in Al Janiyah (Ramallah and Al Bireh, West Bank). Soldiers fired tear gas canisters towards rioters."/>
    <x v="0"/>
    <s v="no report"/>
    <n v="15309"/>
    <n v="1673316862"/>
  </r>
  <r>
    <x v="577"/>
    <s v="Political violence"/>
    <x v="0"/>
    <s v="Mob violence"/>
    <x v="0"/>
    <s v="Rioters ,"/>
    <x v="0"/>
    <s v="Military Forces of Israel ,"/>
    <x v="0"/>
    <s v="West Bank, Ramallah and Al Bireh"/>
    <s v="Ras Karkar"/>
    <n v="31.942399999999999"/>
    <n v="35.107700000000001"/>
    <s v="Dunia Al Watan; Palestine News and Information Agency; PLO Negotiations Affairs Department"/>
    <s v="Other-National"/>
    <s v="On 8 March 2022, Palestinian rioters clashed with Israeli military forces during their raid in Ras Karkar (Ramallah and Al Bireh, West Bank). Soldiers fired tear gas canisters towards rioters."/>
    <x v="0"/>
    <s v="no report"/>
    <n v="15310"/>
    <n v="1673316862"/>
  </r>
  <r>
    <x v="577"/>
    <s v="Strategic attacks"/>
    <x v="4"/>
    <s v="Looting/property destruction"/>
    <x v="1"/>
    <s v="Military Forces of Israel ,"/>
    <x v="1"/>
    <s v="Civilians ,"/>
    <x v="1"/>
    <s v="West Bank, Jenin"/>
    <s v="Silat al Harithiyah"/>
    <n v="32.508499999999998"/>
    <n v="35.227499999999999"/>
    <s v="AFP; Al Ghad (Jordan); Liveuamap; Ma'an News Agency; Palestine News and Information Agency; PCHR: Palestinian Centre for Human Rights; PLO Negotiations Affairs Department; Twitter"/>
    <s v="Local partner-New media"/>
    <s v="Property destruction: On 8 March 2022, Israeli military forces demolished 2 Palestinian-owned houses in Silat al Harithiyah (Jenin, West Bank) belonging to the families of 2 gunmen who carried out a deadly attack against settlers last year."/>
    <x v="0"/>
    <s v="no report"/>
    <n v="15311"/>
    <n v="1673316862"/>
  </r>
  <r>
    <x v="577"/>
    <s v="Political violence"/>
    <x v="0"/>
    <s v="Mob violence"/>
    <x v="0"/>
    <s v="Rioters ,"/>
    <x v="0"/>
    <s v="Military Forces of Israel ,"/>
    <x v="0"/>
    <s v="West Bank, Jenin"/>
    <s v="Silat al Harithiyah"/>
    <n v="32.508499999999998"/>
    <n v="35.227499999999999"/>
    <s v="Palestine News and Information Agency; PLO Negotiations Affairs Department"/>
    <s v="Other-National"/>
    <s v="On 8 March 2022, Palestinian rioters clashed with Israeli military forces while demolishing Palestinian-owned houses in the Silat al Harithiyah village (Jenin, West Bank). Soldiers fired live and rubber bullets, tear gas canisters, and stun grenades at rioters. A rioter was injured with a live bullet."/>
    <x v="0"/>
    <s v="no report"/>
    <n v="15312"/>
    <n v="1673316862"/>
  </r>
  <r>
    <x v="577"/>
    <s v="Political violence"/>
    <x v="0"/>
    <s v="Mob violence"/>
    <x v="0"/>
    <s v="Rioters ,"/>
    <x v="0"/>
    <s v="Military Forces of Israel ,"/>
    <x v="0"/>
    <s v="West Bank, Al Quds"/>
    <s v="Al Quds - Abu Dis"/>
    <n v="31.7622"/>
    <n v="35.261699999999998"/>
    <s v="PLO Negotiations Affairs Department"/>
    <s v="Other"/>
    <s v="On 8 March 2022, Palestinian rioters hurled stones towards Israeli military forces positioned in Al Quds - Abu Dis (Al Quds, West Bank). Soldiers responded by firing stun grenades and tear gas canisters towards rioters."/>
    <x v="0"/>
    <s v="no report"/>
    <n v="15313"/>
    <n v="1673316873"/>
  </r>
  <r>
    <x v="577"/>
    <s v="Political violence"/>
    <x v="0"/>
    <s v="Mob violence"/>
    <x v="0"/>
    <s v="Rioters ,"/>
    <x v="0"/>
    <s v="Military Forces of Israel ,"/>
    <x v="0"/>
    <s v="West Bank, Ramallah and Al Bireh"/>
    <s v="Mukhayyam al Jalazun"/>
    <n v="31.9512"/>
    <n v="35.2117"/>
    <s v="PLO Negotiations Affairs Department"/>
    <s v="Other"/>
    <s v="On 8 March 2022, Palestinian rioters hurled stones towards Israeli military forces near the entrance of Mukhayyam al Jalazun refugee camp (Ramallah and Al Bireh, West Bank). Soldiers responded by firing rubber bullets, stun grenades, and tear gas canisters towards rioters, injuring a rioter with a rubber bullet."/>
    <x v="0"/>
    <s v="no report"/>
    <n v="15314"/>
    <n v="1673316873"/>
  </r>
  <r>
    <x v="578"/>
    <s v="Strategic attacks"/>
    <x v="4"/>
    <s v="Looting/property destruction"/>
    <x v="1"/>
    <s v="Settlers ,"/>
    <x v="1"/>
    <s v="Civilians ,"/>
    <x v="1"/>
    <s v="West Bank, Bethlehem"/>
    <s v="Battir"/>
    <n v="31.7195"/>
    <n v="35.140999999999998"/>
    <s v="Palestine News and Information Agency; Dunia Al Watan; PLO Negotiations Affairs Department"/>
    <s v="Other-National"/>
    <s v="Land seizure: On 7 March 2022, Israeli armed settlers razed Palestinian-owned lands (23 dunams) and set up a mobile house and tent on the land in Battir town (Bethlehem, West Bank) in an attempt to seize it."/>
    <x v="0"/>
    <s v="no report"/>
    <n v="15315"/>
    <n v="1647276799"/>
  </r>
  <r>
    <x v="578"/>
    <s v="Demonstrations"/>
    <x v="1"/>
    <s v="Peaceful protest"/>
    <x v="0"/>
    <s v="Protesters , PLO: Palestinian Liberation Organisation, Fatah Movement, Women"/>
    <x v="0"/>
    <s v=", "/>
    <x v="0"/>
    <s v="West Bank, Nablus"/>
    <s v="Burqah"/>
    <n v="32.3018"/>
    <n v="35.192599999999999"/>
    <s v="Palestine News and Information Agency"/>
    <s v="National"/>
    <s v="On 7 March 2022, hundreds of Palestinian female protesters held a protest organized by the General Union of Palestinian Women - PLO and the Fatah Movement in Burqah village (Nablus, West Bank), demanding freedom, right of return, and upholding the public resistance against the occupation."/>
    <x v="0"/>
    <s v="hundreds"/>
    <n v="15316"/>
    <n v="1647276799"/>
  </r>
  <r>
    <x v="578"/>
    <s v="Demonstrations"/>
    <x v="1"/>
    <s v="Peaceful protest"/>
    <x v="0"/>
    <s v="Protesters , Commission of Detainees and Ex-Detainees Affairs, Fatah Movement, Women"/>
    <x v="0"/>
    <s v=", "/>
    <x v="0"/>
    <s v="West Bank, Bethlehem"/>
    <s v="Bethlehem"/>
    <n v="31.704899999999999"/>
    <n v="35.203800000000001"/>
    <s v="Palestine News and Information Agency"/>
    <s v="National"/>
    <s v="On 7 March 2022, dozens of Palestinian protesters held a protest organized by the Commission of Detainees and Ex-Detainees Affairs, women organizations, and other prisoners institutions in Bethlehem city (Bethlehem, West Bank) in solidary with Palestinian prisoners in Israeli jails. A representative of the Fatah Movement attended the event."/>
    <x v="0"/>
    <s v="dozens"/>
    <n v="15317"/>
    <n v="1647276799"/>
  </r>
  <r>
    <x v="578"/>
    <s v="Demonstrations"/>
    <x v="1"/>
    <s v="Peaceful protest"/>
    <x v="1"/>
    <s v="Protesters , Haredi Jewish Group , Women"/>
    <x v="1"/>
    <s v=", "/>
    <x v="0"/>
    <s v="Jerusalem, Jerusalem"/>
    <s v="Jerusalem"/>
    <n v="31.768999999999998"/>
    <n v="35.216299999999997"/>
    <s v="Ynet"/>
    <s v="National"/>
    <s v="On 7 March 2022, about 100 Haredi women demonstrated at the entrance of an exclusive Haredi girl school in Jerusalem (Jerusalem, Jerusalem) in demand to suspend the female manager of the school following allegations of 11 former students, recently made in social media, that the manager sexually abused them for years. The protesters held a communal prayer for justice. Demonstrations of Haredi women are highly rare and forbidden by leading rabbis, and the public discussion on sexual abuse is controversial among the Haredi community. Against this backdrop, some protesters wore masks so they would not be recognized."/>
    <x v="0"/>
    <s v="about 100"/>
    <n v="15318"/>
    <n v="1664221093"/>
  </r>
  <r>
    <x v="578"/>
    <s v="Demonstrations"/>
    <x v="1"/>
    <s v="Protest with intervention"/>
    <x v="1"/>
    <s v="Protesters ,"/>
    <x v="1"/>
    <s v="Police Forces of Israel ,"/>
    <x v="0"/>
    <s v="Jerusalem, Jerusalem"/>
    <s v="Jerusalem"/>
    <n v="31.768999999999998"/>
    <n v="35.216299999999997"/>
    <s v="Haaretz"/>
    <s v="National"/>
    <s v="On 7 March 2022, hundreds of protesters, mostly rightists but also human rights activists, demonstrated outside the Supreme Court in Jerusalem (Jerusalem, Jerusalem) against the conviction of an extremist Jew for the murder of a Palestinian family in the West Bank in 2015, following the revelation that his admission was obtained by torture. The protesters blocked the nearby roads and were dispersed by a police force who used a water cannon and arrested two protesters. Some policemen were recorded hitting with batons protesters who were filming them or asking for their name and identification number."/>
    <x v="0"/>
    <s v="hundreds"/>
    <n v="15319"/>
    <n v="1673316855"/>
  </r>
  <r>
    <x v="578"/>
    <s v="Demonstrations"/>
    <x v="1"/>
    <s v="Peaceful protest"/>
    <x v="1"/>
    <s v="Protesters , Government of Israel (2021-2022)"/>
    <x v="1"/>
    <s v=", "/>
    <x v="0"/>
    <s v="HaMerkaz, Petah Tiqwa"/>
    <s v="Kfar Saba"/>
    <n v="32.174999999999997"/>
    <n v="34.9069"/>
    <s v="Tzomet HaSharon"/>
    <s v="Subnational"/>
    <s v="On 7 March 2022, hundreds of protesters held a demonstration rally in Kfar Saba (HaMerkaz, Petah Tiqwa), calling to bring back the two Israeli soldiers' bodies and one mentally-ill civilian held in the Gaza Strip since 2014. The rally was held on the birthday of one of the said soldiers and took place in his former high school, and was participated by the soldier's family and Kfar Saba's mayor. The participants waved Israeli flags and sang along."/>
    <x v="0"/>
    <s v="hundreds"/>
    <n v="15320"/>
    <n v="1673316856"/>
  </r>
  <r>
    <x v="578"/>
    <s v="Political violence"/>
    <x v="0"/>
    <s v="Mob violence"/>
    <x v="0"/>
    <s v="Rioters , Refugees/IDPs"/>
    <x v="0"/>
    <s v="Military Forces of Israel ,"/>
    <x v="0"/>
    <s v="West Bank, Bethlehem"/>
    <s v="Mukhayyam Ayidah"/>
    <n v="31.7195"/>
    <n v="35.198599999999999"/>
    <s v="Dunia Al Watan; Palestine News and Information Agency; PLO Negotiations Affairs Department"/>
    <s v="Other-National"/>
    <s v="On 7 March 2022, Palestinian rioters clashed with Israeli military forces during their raid in the Mukhayyam Ayidah refugee camp (Bethlehem, West Bank). Soldiers fired stun grenades and tear gas canisters towards rioters, dozens of rioters suffered from tear gas inhalation, and one child was arrested."/>
    <x v="0"/>
    <s v="no report"/>
    <n v="15321"/>
    <n v="1673316862"/>
  </r>
  <r>
    <x v="578"/>
    <s v="Strategic attacks"/>
    <x v="4"/>
    <s v="Change to group/activity"/>
    <x v="1"/>
    <s v="Military Forces of Israel ,"/>
    <x v="1"/>
    <s v=", "/>
    <x v="0"/>
    <s v="Gaza Strip, North Gaza"/>
    <s v="Bayt Hanun"/>
    <n v="31.535299999999999"/>
    <n v="34.535800000000002"/>
    <s v="Ma'an News Agency; PLO Negotiations Affairs Department"/>
    <s v="Other-National"/>
    <s v="Movement of forces: On 7 March 2022, 6 Israeli military vehicles and bulldozers under the protection of UAVs and amid fire, crossed the border into Gaza Strip within 70 meters east of Bayt Hanun (North Gaza, Gaza Strip) and conducted bulldozing activities on Palestinian lands near the security fence."/>
    <x v="0"/>
    <s v="no report"/>
    <n v="15322"/>
    <n v="1673316862"/>
  </r>
  <r>
    <x v="578"/>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7 March 2022, Israeli military forces positioned on the border opened fire towards Palestinians agricultural lands east of Khuzaa town (Khan Yunis, Gaza Strip), forcing them to leave the area. These shots are considered to be warning shots to keep Palestinians away, not directly targeted at them. There were no casualties."/>
    <x v="0"/>
    <s v="no report"/>
    <n v="15323"/>
    <n v="1673316862"/>
  </r>
  <r>
    <x v="578"/>
    <s v="Strategic attacks"/>
    <x v="4"/>
    <s v="Other"/>
    <x v="1"/>
    <s v="Military Forces of Israel ,"/>
    <x v="1"/>
    <s v="Civilians , Labor Group"/>
    <x v="1"/>
    <s v="Gaza Strip, Deir El Balah"/>
    <s v="Mukhayyam al Magazi"/>
    <n v="31.4223"/>
    <n v="34.384999999999998"/>
    <s v="Ma'an News Agency; Palestine News and Information Agency; PLO Negotiations Affairs Department"/>
    <s v="Other-National"/>
    <s v="Other: On 7 March 2022, Israeli military forces positioned on the border fired live bullets and tear gas canisters towards Palestinian building workers east of Mukhayyam al Magazi (Deir El Balah, Gaza Strip), forcing them to leave and causing material damages to a car that was parked in the area. These shots are considered to be warning shots to keep Palestinians away, not directly targeted at them. There were no casualties."/>
    <x v="0"/>
    <s v="no report"/>
    <n v="15324"/>
    <n v="1673316862"/>
  </r>
  <r>
    <x v="578"/>
    <s v="Political violence"/>
    <x v="0"/>
    <s v="Mob violence"/>
    <x v="0"/>
    <s v="Rioters ,"/>
    <x v="0"/>
    <s v="Military Forces of Israel ,"/>
    <x v="0"/>
    <s v="West Bank, Al Quds"/>
    <s v="Al Quds - Abu Dis"/>
    <n v="31.7622"/>
    <n v="35.261699999999998"/>
    <s v="Arab 48; Dunia Al Watan; Palestine News and Information Agency; PLO Negotiations Affairs Department"/>
    <s v="Other-National"/>
    <s v="On 7 March 2022, Palestinian rioters clashed with Israeli military forces during their riad in Al Quds - Abu Dis town (Al Quds, West Bank). Rioters hurled stones and Molotov cocktails at soldiers who fired live and rubber bullets, tear gas canisters, and stun grenades. A rioter was injured with rubber bullets, and 7 others were detained."/>
    <x v="0"/>
    <s v="no report"/>
    <n v="15325"/>
    <n v="1673316862"/>
  </r>
  <r>
    <x v="578"/>
    <s v="Political violence"/>
    <x v="0"/>
    <s v="Mob violence"/>
    <x v="0"/>
    <s v="Rioters ,"/>
    <x v="0"/>
    <s v="Military Forces of Israel ,"/>
    <x v="0"/>
    <s v="West Bank, Al Quds"/>
    <s v="Al Quds - Old City"/>
    <n v="31.776700000000002"/>
    <n v="35.234200000000001"/>
    <s v="Palestine News and Information Agency"/>
    <s v="National"/>
    <s v="On 7 March 2022, Palestinian rioters clashed with Israeli military forces after soldiers killed a Palestinian who stabbed 2 police officers (coded separately) in Al Quds - Old City (Al Quds, West Bank)."/>
    <x v="0"/>
    <s v="no report"/>
    <n v="15326"/>
    <n v="1673316862"/>
  </r>
  <r>
    <x v="578"/>
    <s v="Political violence"/>
    <x v="3"/>
    <s v="Attack"/>
    <x v="1"/>
    <s v="Military Forces of Israel ,"/>
    <x v="1"/>
    <s v="Civilians ,"/>
    <x v="1"/>
    <s v="West Bank, Hebron"/>
    <s v="Hebron"/>
    <n v="31.529399999999999"/>
    <n v="35.093800000000002"/>
    <s v="Palestine News and Information Agency"/>
    <s v="National"/>
    <s v="On 7 March 2022, Israeli soldiers severely beat and detained a Palestinian in Hebron city (Hebron, West Bank), he sustained injuries and bruises."/>
    <x v="0"/>
    <s v="no report"/>
    <n v="15327"/>
    <n v="1673316862"/>
  </r>
  <r>
    <x v="578"/>
    <s v="Political violence"/>
    <x v="0"/>
    <s v="Mob violence"/>
    <x v="0"/>
    <s v="Rioters ,"/>
    <x v="0"/>
    <s v="Military Forces of Israel ,"/>
    <x v="0"/>
    <s v="West Bank, Jenin"/>
    <s v="Silat al Harithiyah"/>
    <n v="32.508499999999998"/>
    <n v="35.227499999999999"/>
    <s v="Dunia Al Watan; GardaWorld; Ma'an News Agency; Palestine News and Information Agency; PLO Negotiations Affairs Department"/>
    <s v="Other-National"/>
    <s v="On 7 March 2022, Palestinian rioters clashed with Israeli military forces during their raid in the Silat al Harithiyah village (Jenin, West Bank). Soldiers broke into the houses of two Palestinians accused of the fatal attack against settlers last year to demolish their homes. Soldiers fired live and rubber bullets, tear gas canisters, and stun grenades at rioters. Dozens suffered from tear gas inhalation, a rioter was injured with a live bullet in his hand, and 7 others were wounded with rubber bullets. Also, 2 Israeli soldiers were wounded after a Palestinian car struck an Israeli military vehicle."/>
    <x v="0"/>
    <s v="no report"/>
    <n v="15328"/>
    <n v="1673316862"/>
  </r>
  <r>
    <x v="578"/>
    <s v="Strategic attacks"/>
    <x v="4"/>
    <s v="Other"/>
    <x v="1"/>
    <s v="Military Forces of Israel ,"/>
    <x v="1"/>
    <s v="Civilians , Fishers"/>
    <x v="1"/>
    <s v="Gaza Strip, Khan Yunis"/>
    <s v="Coast of Khan Yunis"/>
    <n v="31.382200000000001"/>
    <n v="34.271000000000001"/>
    <s v="PLO Negotiations Affairs Department"/>
    <s v="Other"/>
    <s v="Other: On 7 March 2022, Israeli gunboats opened fire towards Palestinian fishing boats while chasing them off the coast of Khan Yunis (Khan Yunis, Gaza Strip), forcing them to leave the sea. There were no casualties. *These shots are considered to be warning shots to keep Palestinians away from the border fence, that are not directly targeted at them"/>
    <x v="0"/>
    <s v="no report"/>
    <n v="15329"/>
    <n v="1673316873"/>
  </r>
  <r>
    <x v="578"/>
    <s v="Strategic attacks"/>
    <x v="4"/>
    <s v="Other"/>
    <x v="1"/>
    <s v="Military Forces of Israel ,"/>
    <x v="1"/>
    <s v="Civilians , Fishers"/>
    <x v="1"/>
    <s v="Gaza Strip, North Gaza"/>
    <s v="Coast of North Gaza"/>
    <n v="31.5839"/>
    <n v="34.465899999999998"/>
    <s v="PLO Negotiations Affairs Department"/>
    <s v="Other"/>
    <s v="Other: On 7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330"/>
    <n v="1673316873"/>
  </r>
  <r>
    <x v="578"/>
    <s v="Strategic attacks"/>
    <x v="4"/>
    <s v="Other"/>
    <x v="1"/>
    <s v="Military Forces of Israel ,"/>
    <x v="1"/>
    <s v="Civilians , Fishers"/>
    <x v="1"/>
    <s v="Gaza Strip, Rafah"/>
    <s v="Coast of Rafah"/>
    <n v="31.3474"/>
    <n v="34.2226"/>
    <s v="PLO Negotiations Affairs Department"/>
    <s v="Other"/>
    <s v="Other: On 7 March 2022, Israeli gunboats opened fire (two times)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5331"/>
    <n v="1673316873"/>
  </r>
  <r>
    <x v="578"/>
    <s v="Political violence"/>
    <x v="0"/>
    <s v="Mob violence"/>
    <x v="0"/>
    <s v="Rioters ,"/>
    <x v="0"/>
    <s v="Military Forces of Israel ,"/>
    <x v="0"/>
    <s v="West Bank, Nablus"/>
    <s v="Burqah"/>
    <n v="32.3018"/>
    <n v="35.192599999999999"/>
    <s v="PLO Negotiations Affairs Department"/>
    <s v="Other"/>
    <s v="On 7 March 2022, Palestinian rioters hurled stones towards Israeli military forces near the entrance of Burqah village (Nablus, West Bank), and soldiers responded by firing stun grenades and tear gas canisters."/>
    <x v="0"/>
    <s v="no report"/>
    <n v="15332"/>
    <n v="1673316873"/>
  </r>
  <r>
    <x v="578"/>
    <s v="Political violence"/>
    <x v="2"/>
    <s v="Armed clash"/>
    <x v="0"/>
    <s v="Unidentified Armed Group ,"/>
    <x v="0"/>
    <s v="Police Forces of Israel ,"/>
    <x v="0"/>
    <s v="West Bank, Al Quds"/>
    <s v="Al Quds - Old City"/>
    <n v="31.776700000000002"/>
    <n v="35.234200000000001"/>
    <s v="AFP; Al-Ittihad; AP; BBC News; Dunia Al Watan; GardaWorld; Haaretz; Liveuamap; Ma'an News Agency; Palestine News and Information Agency; PLO Negotiations Affairs Department; Times of Israel; Twitter"/>
    <s v="Local partner-New media"/>
    <s v="On 7 March 2022, Israeli police killed a 19-year-old Palestinian who stabbed 2 police officers in the Alqatanin Gate area in Al Quds - Old City (Al Quds, West Bank). The 2 police officers were lightly injured."/>
    <x v="1"/>
    <s v="no report"/>
    <n v="15333"/>
    <n v="1680570806"/>
  </r>
  <r>
    <x v="579"/>
    <s v="Political violence"/>
    <x v="0"/>
    <s v="Mob violence"/>
    <x v="0"/>
    <s v="Rioters ,"/>
    <x v="0"/>
    <s v="Civilians , Settlers"/>
    <x v="2"/>
    <s v="West Bank, Hebron"/>
    <s v="Mukhayyam al Arrub"/>
    <n v="31.623000000000001"/>
    <n v="35.137099999999997"/>
    <s v="Ma'an News Agency; Haaretz"/>
    <s v="National-International"/>
    <s v="On 6 March 2022, Palestinian rioters hurled stones towards passing Israeli settlers' cars on road 60 near Mukhayyam al Arrub (Hebron, West Bank). An Israeli Knesset member stopped his car and drew a gun, threatening to shoot Palestinian rioters."/>
    <x v="0"/>
    <s v="no report"/>
    <n v="15334"/>
    <n v="1647276799"/>
  </r>
  <r>
    <x v="579"/>
    <s v="Demonstrations"/>
    <x v="1"/>
    <s v="Peaceful protest"/>
    <x v="0"/>
    <s v="Protesters , Commission of Detainees and Ex-Detainees Affairs, Fatah Movement"/>
    <x v="0"/>
    <s v=", "/>
    <x v="0"/>
    <s v="West Bank, Jericho"/>
    <s v="Jericho"/>
    <n v="31.866700000000002"/>
    <n v="35.450000000000003"/>
    <s v="Palestine News and Information Agency"/>
    <s v="National"/>
    <s v="On 6 March 2022, Palestinian protesters held a protest organized by the Commission of Detainees and Ex-Detainees Affairs and attended by representatives of the Fatah Movement outside the ICRC office in Jericho city (Jericho, West Bank) in support of Palestinian prisoners in Israeli jails. Protesters called on Israel to stop all violations against prisoners."/>
    <x v="0"/>
    <s v="no report"/>
    <n v="15335"/>
    <n v="1647276799"/>
  </r>
  <r>
    <x v="579"/>
    <s v="Strategic attacks"/>
    <x v="4"/>
    <s v="Looting/property destruction"/>
    <x v="1"/>
    <s v="Settlers ,"/>
    <x v="1"/>
    <s v="Civilians , Christian Group"/>
    <x v="1"/>
    <s v="West Bank, Al Quds"/>
    <s v="Al Quds - Old City"/>
    <n v="31.776700000000002"/>
    <n v="35.234200000000001"/>
    <s v="Palestine News and Information Agency"/>
    <s v="National"/>
    <s v="Property destruction: On 6 March 2022, two Israeli settlers broke into Deir Rakkad church in Al Quds - Old City (Al Quds, West Bank), causing material damages before Israeli police arrested them."/>
    <x v="0"/>
    <s v="no report"/>
    <n v="15336"/>
    <n v="1647276799"/>
  </r>
  <r>
    <x v="579"/>
    <s v="Strategic attacks"/>
    <x v="4"/>
    <s v="Looting/property destruction"/>
    <x v="1"/>
    <s v="Settlers ,"/>
    <x v="1"/>
    <s v="Civilians , Farmers"/>
    <x v="1"/>
    <s v="West Bank, Salfit"/>
    <s v="Kafr ad Dik"/>
    <n v="32.067100000000003"/>
    <n v="35.082799999999999"/>
    <s v="PCHR: Palestinian Centre for Human Rights; Palestine News and Information Agency; Ma'an News Agency; Dunia Al Watan; PLO Negotiations Affairs Department"/>
    <s v="Other-National"/>
    <s v="Property destruction: On 6 March 2022, Israeli settlers from Alei Zahav settlement uprooted and stole 190 saplings and vandalized an agricultural shed belonging to Palestinians in Kafr ad Dik village (Salfit, West Bank)."/>
    <x v="0"/>
    <s v="no report"/>
    <n v="15337"/>
    <n v="1651165023"/>
  </r>
  <r>
    <x v="579"/>
    <s v="Demonstrations"/>
    <x v="0"/>
    <s v="Violent demonstration"/>
    <x v="1"/>
    <s v="Rioters , Haredi Jewish Group (Yerushalmi Faction)"/>
    <x v="1"/>
    <s v="Police Forces of Israel , Civilians (Israel), Government of Israel , Yesh Atid"/>
    <x v="2"/>
    <s v="Jerusalem, Jerusalem"/>
    <s v="Jerusalem"/>
    <n v="31.768999999999998"/>
    <n v="35.216299999999997"/>
    <s v="N12"/>
    <s v="National"/>
    <s v="On 6 March 2022, hundreds of Haredis of the Yerushalmi Faction rioted at the entrance to Jerusalem (Jerusalem, Jerusalem) against the arrest of a disciple of the faction who refused to attend the military recruitment office due to the government's recent changes in the exemption law. The rioters blocked the main highway leading to the city and the light rail route and shook the rail wagons, hurled objects at policemen, and damaged infrastructures. Some rioters encircled the car of the Minister of Tourism Yoel Razvozov of Yesh Atid Party, who inadvertently drove into the riot's scene, and shook the car until the police rescued the minister. Police forces forcibly dispersed the riot using water cannon and arrested seven rioters."/>
    <x v="0"/>
    <s v="hundreds"/>
    <n v="15338"/>
    <n v="1673316855"/>
  </r>
  <r>
    <x v="579"/>
    <s v="Political violence"/>
    <x v="0"/>
    <s v="Mob violence"/>
    <x v="0"/>
    <s v="Rioters , Refugees/IDPs"/>
    <x v="0"/>
    <s v="Military Forces of Israel ,"/>
    <x v="0"/>
    <s v="West Bank, Hebron"/>
    <s v="Mukhayyam al Arrub"/>
    <n v="31.623000000000001"/>
    <n v="35.137099999999997"/>
    <s v="Dunia Al Watan; Palestine News and Information Agency"/>
    <s v="National"/>
    <s v="On 6 March 2022, Palestinian rioters clashed with Israeli military forces, who closed the main entrance of Mukhayyam al Arrub refugee camp (Hebron, West Bank). Soldiers fired stun grenades and tear gas canisters towards rioters, several suffered from tear gas inhalation."/>
    <x v="0"/>
    <s v="no report"/>
    <n v="15339"/>
    <n v="1673316862"/>
  </r>
  <r>
    <x v="579"/>
    <s v="Political violence"/>
    <x v="0"/>
    <s v="Mob violence"/>
    <x v="1"/>
    <s v="Rioters , Military Forces of Israel (2021-2022), Settlers"/>
    <x v="1"/>
    <s v="Rioters , Civilians"/>
    <x v="1"/>
    <s v="West Bank, Nablus"/>
    <s v="Bazzaryah"/>
    <n v="32.308"/>
    <n v="35.165900000000001"/>
    <s v="Dunia Al Watan; Palestine News and Information Agency"/>
    <s v="National"/>
    <s v="On 6 March 2022, Palestinian rioters clashed with Israeli settlers who closed the entrance of Bazzaryah village (Nablus, West Bank) and hurled stones at Palestinian houses and cars. Israeli soldiers intervened and fired stun grenades and tear gas canisters towards Palestinian rioters, injuring a rioter in the face with a stun grenade."/>
    <x v="0"/>
    <s v="no report"/>
    <n v="15340"/>
    <n v="1673316862"/>
  </r>
  <r>
    <x v="579"/>
    <s v="Political violence; Demonstrations"/>
    <x v="1"/>
    <s v="Excessive force against protesters"/>
    <x v="0"/>
    <s v="Protesters , Students"/>
    <x v="0"/>
    <s v="Military Forces of Israel ,"/>
    <x v="0"/>
    <s v="West Bank, Hebron"/>
    <s v="Mukhayyam al Arrub"/>
    <n v="31.623000000000001"/>
    <n v="35.137099999999997"/>
    <s v="Palestine News and Information Agency; PLO Negotiations Affairs Department"/>
    <s v="Other-National"/>
    <s v="On 6 March 2022, Palestinian college students held a protest march outside the entrance of Khadouri University near Mukhayyam al Arrub (Hebron, West Bank) to denounce the Israeli violations against the students, especially the killing of their colleague last week. Soldiers fired live bullets, injuring a protester in the foot."/>
    <x v="0"/>
    <s v="no report"/>
    <n v="15341"/>
    <n v="1673316862"/>
  </r>
  <r>
    <x v="579"/>
    <s v="Political violence"/>
    <x v="5"/>
    <s v="Shelling/artillery/missile attack"/>
    <x v="1"/>
    <s v="Military Forces of Israel ,"/>
    <x v="1"/>
    <s v=", "/>
    <x v="0"/>
    <s v="Gaza Strip, Khan Yunis"/>
    <s v="Al Qararah"/>
    <n v="31.373899999999999"/>
    <n v="34.340899999999998"/>
    <s v="Dunia Al Watan; Palestine News and Information Agency; PLO Negotiations Affairs Department"/>
    <s v="Other-National"/>
    <s v="On 6 March 2022, Israeli military tanks positioned on the border fired shells towards Palestinians agricultural lands east of Al Qararah (Khan Yunis, Gaza Strip). It is assumed that the shells were fired towards Palestinians to keep them away from the fence. There were no casualties."/>
    <x v="0"/>
    <s v="no report"/>
    <n v="15342"/>
    <n v="1673316862"/>
  </r>
  <r>
    <x v="579"/>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6 March 2022, Israeli gunboats opened fire towards Palestinian fishing boats while chasing them off the Coast of Khan Yunis (Khan Yunis, Gaza Strip), forcing them to leave the sea. These shots are considered to be warning shots to keep Palestinians away, not directly targeted at them. There were no casualties."/>
    <x v="0"/>
    <s v="no report"/>
    <n v="15343"/>
    <n v="1673316862"/>
  </r>
  <r>
    <x v="579"/>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6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
    <x v="0"/>
    <s v="no report"/>
    <n v="15344"/>
    <n v="1673316862"/>
  </r>
  <r>
    <x v="579"/>
    <s v="Political violence"/>
    <x v="0"/>
    <s v="Mob violence"/>
    <x v="0"/>
    <s v="Rioters ,"/>
    <x v="0"/>
    <s v="Military Forces of Israel ,"/>
    <x v="0"/>
    <s v="West Bank, Al Quds"/>
    <s v="Al Quds - Abu Dis"/>
    <n v="31.7622"/>
    <n v="35.261699999999998"/>
    <s v="AFP; Arab 48; Dunia Al Watan; Haaretz; Liveuamap; Ma'an News Agency; Palestine News and Information Agency; PCHR: Palestinian Centre for Human Rights; PLO Negotiations Affairs Department; Twitter"/>
    <s v="Local partner-New media"/>
    <s v="On 6 March 2022, Israeli military forces shot and killed a 16-year-old Palestinian in Al Quds - Abu Dis town (Al Quds, West Bank). Soldiers opened fire towards two Palestinians throwing Molotov cocktails at an Israeli military site, a rioter was injured and later succumbed to his wound, and the second fled the scene."/>
    <x v="1"/>
    <s v="2"/>
    <n v="15345"/>
    <n v="1673316862"/>
  </r>
  <r>
    <x v="579"/>
    <s v="Political violence"/>
    <x v="0"/>
    <s v="Mob violence"/>
    <x v="0"/>
    <s v="Rioters ,"/>
    <x v="0"/>
    <s v="Military Forces of Israel ,"/>
    <x v="0"/>
    <s v="West Bank, Al Quds"/>
    <s v="Al Quds - At Tur"/>
    <n v="31.782699999999998"/>
    <n v="35.249299999999998"/>
    <s v="Palestine News and Information Agency"/>
    <s v="National"/>
    <s v="On 6 March 2022, Palestinian rioters clashed with Israeli soldiers who raided Al Quds - At Tur (Al Quds, West Bank), soldiers fired stun grenades and tear gas canisters towards rioters."/>
    <x v="0"/>
    <s v="no report"/>
    <n v="15346"/>
    <n v="1673316862"/>
  </r>
  <r>
    <x v="579"/>
    <s v="Strategic attacks"/>
    <x v="4"/>
    <s v="Looting/property destruction"/>
    <x v="1"/>
    <s v="Military Forces of Israel ,"/>
    <x v="1"/>
    <s v="Civilians ,"/>
    <x v="1"/>
    <s v="West Bank, Nablus"/>
    <s v="Qusra"/>
    <n v="32.0854"/>
    <n v="35.330100000000002"/>
    <s v="Dunia Al Watan; Palestine News and Information Agency; PLO Negotiations Affairs Department"/>
    <s v="Other-National"/>
    <s v="Property destruction: On 6 March 2022, Israeli military forces installed electricity poles and created a road on Palestinian-owned lands in Qusra village (Nablus, West Bank) to expand the Majdolin settlement."/>
    <x v="0"/>
    <s v="no report"/>
    <n v="15347"/>
    <n v="1673316862"/>
  </r>
  <r>
    <x v="579"/>
    <s v="Strategic attacks"/>
    <x v="4"/>
    <s v="Other"/>
    <x v="1"/>
    <s v="Military Forces of Israel ,"/>
    <x v="1"/>
    <s v="Civilians , Farmers"/>
    <x v="1"/>
    <s v="Gaza Strip, Khan Yunis"/>
    <s v="Abasan al Kabirah"/>
    <n v="31.319099999999999"/>
    <n v="34.3401"/>
    <s v="PLO Negotiations Affairs Department"/>
    <s v="Other"/>
    <s v="Other: On 6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348"/>
    <n v="1673316873"/>
  </r>
  <r>
    <x v="579"/>
    <s v="Political violence"/>
    <x v="0"/>
    <s v="Mob violence"/>
    <x v="0"/>
    <s v="Rioters ,"/>
    <x v="0"/>
    <s v="Military Forces of Israel ,"/>
    <x v="0"/>
    <s v="West Bank, Salfit"/>
    <s v="Dayr Istiya"/>
    <n v="32.131"/>
    <n v="35.139600000000002"/>
    <s v="PLO Negotiations Affairs Department"/>
    <s v="Other"/>
    <s v="On 6 March 2022, Palestinian rioters hurled stones at Israeli military forces positioned near the western entrance of Dayr Istiya (Salfit, West Bank). Soldiers responded by firing tear gas canisters and stun grenades towards rioters."/>
    <x v="0"/>
    <s v="no report"/>
    <n v="15349"/>
    <n v="1673316873"/>
  </r>
  <r>
    <x v="579"/>
    <s v="Political violence"/>
    <x v="3"/>
    <s v="Attack"/>
    <x v="1"/>
    <s v="Military Forces of Israel ,"/>
    <x v="1"/>
    <s v="Civilians ,"/>
    <x v="1"/>
    <s v="West Bank, Qalqilya"/>
    <s v="Qalqilyah"/>
    <n v="32.189700000000002"/>
    <n v="34.970599999999997"/>
    <s v="PLO Negotiations Affairs Department"/>
    <s v="Other"/>
    <s v="On 6 March 2022, Israeli military forces severely beat a Palestinian near Tzufim settlement north of Qalqilyah (Qalqilya, West Bank), he was injured and taken to the hospital in Qalqilyah."/>
    <x v="0"/>
    <s v="no report"/>
    <n v="15350"/>
    <n v="1673316873"/>
  </r>
  <r>
    <x v="579"/>
    <s v="Political violence"/>
    <x v="0"/>
    <s v="Mob violence"/>
    <x v="1"/>
    <s v="Rioters , Settlers"/>
    <x v="1"/>
    <s v=", "/>
    <x v="0"/>
    <s v="West Bank, Nablus"/>
    <s v="Duma"/>
    <n v="32.0563"/>
    <n v="35.367100000000001"/>
    <s v="Palestine News and Information Agency; PCHR: Palestinian Centre for Human Rights; PLO Negotiations Affairs Department"/>
    <s v="Other-National"/>
    <s v="On 6 March 2022, two Israeli settlers uprooted 80 olive saplings belonging to Palestinians in Duma village (Nablus, West Bank)."/>
    <x v="0"/>
    <s v="no report"/>
    <n v="15351"/>
    <n v="1680570800"/>
  </r>
  <r>
    <x v="579"/>
    <s v="Political violence"/>
    <x v="2"/>
    <s v="Armed clash"/>
    <x v="0"/>
    <s v="Unidentified Armed Group ,"/>
    <x v="0"/>
    <s v="Police Forces of Israel ,"/>
    <x v="0"/>
    <s v="West Bank, Al Quds"/>
    <s v="Al Quds - Old City"/>
    <n v="31.776700000000002"/>
    <n v="35.234200000000001"/>
    <s v="Al Ghad (Jordan); Anadolu Agency; AP; Arab 48; Dunia Al Watan; Ma'an News Agency; Palestine News and Information Agency; PCHR: Palestinian Centre for Human Rights; PLO Negotiations Affairs Department; Press TV; Xinhua"/>
    <s v="Other-National"/>
    <s v="On 6 March 2022, Israeli police killed a Palestinian who carried out a stabbing attack near Bab Huta in Al Quds - Old City (Al Quds, West Bank), injuring 2 police officers. The attackers affiliation is unknown."/>
    <x v="1"/>
    <s v="no report"/>
    <n v="15352"/>
    <n v="1680570806"/>
  </r>
  <r>
    <x v="580"/>
    <s v="Demonstrations"/>
    <x v="1"/>
    <s v="Peaceful protest"/>
    <x v="0"/>
    <s v="Protesters , Palestinian National and Islamic Forces"/>
    <x v="0"/>
    <s v=", "/>
    <x v="0"/>
    <s v="West Bank, Jenin"/>
    <s v="Jenin"/>
    <n v="32.459400000000002"/>
    <n v="35.300899999999999"/>
    <s v="Palestine News and Information Agency"/>
    <s v="National"/>
    <s v="On 5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s Israel refuses to hand over their bodies."/>
    <x v="0"/>
    <s v="no report"/>
    <n v="15353"/>
    <n v="1647276799"/>
  </r>
  <r>
    <x v="580"/>
    <s v="Demonstrations"/>
    <x v="1"/>
    <s v="Peaceful protest"/>
    <x v="1"/>
    <s v="Protesters , Government of Israel (2021-2022)"/>
    <x v="1"/>
    <s v=", "/>
    <x v="0"/>
    <s v="HaMerkaz, Petah Tiqwa"/>
    <s v="Petah Tikva"/>
    <n v="32.0871"/>
    <n v="34.887500000000003"/>
    <s v="Ma'ariv"/>
    <s v="National"/>
    <s v="On 5 March 2022, parents of children who used to attend a local child daycare demonstrated in Petah Tikva (HaMerkaz, Petah Tiqwa), demanding the court to rule severe punishments for the daycare manager who has been indicted for abusing and assaulting children during her work. Petah Tikva's mayor attended the demonstration to support the parents' demands."/>
    <x v="0"/>
    <s v="no report"/>
    <n v="15354"/>
    <n v="1673316856"/>
  </r>
  <r>
    <x v="580"/>
    <s v="Political violence"/>
    <x v="0"/>
    <s v="Mob violence"/>
    <x v="0"/>
    <s v="Rioters , Students"/>
    <x v="0"/>
    <s v="Military Forces of Israel ,"/>
    <x v="0"/>
    <s v="West Bank, Al Quds"/>
    <s v="Al Quds - Abu Dis"/>
    <n v="31.7622"/>
    <n v="35.261699999999998"/>
    <s v="Al-Ittihad; Ma'an News Agency; Palestine News and Information Agency; PLO Negotiations Affairs Department"/>
    <s v="Other-National"/>
    <s v="On 5 March 2022, Palestinian student rioters clashed with Israeli military forces who broke into the Al Quds University campus in Al Quds - Abu Dis (Al Quds, West Bank) and fired rubber bullets, tear gas canisters, and stun grenades towards rioters."/>
    <x v="0"/>
    <s v="no report"/>
    <n v="15355"/>
    <n v="1673316862"/>
  </r>
  <r>
    <x v="580"/>
    <s v="Strategic attacks"/>
    <x v="4"/>
    <s v="Other"/>
    <x v="1"/>
    <s v="Military Forces of Israel ,"/>
    <x v="1"/>
    <s v="Civilians , Farmers"/>
    <x v="1"/>
    <s v="Gaza Strip, Khan Yunis"/>
    <s v="Abasan al Kabirah"/>
    <n v="31.319099999999999"/>
    <n v="34.3401"/>
    <s v="Palestine News and Information Agency"/>
    <s v="National"/>
    <s v="Other: On 5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356"/>
    <n v="1673316862"/>
  </r>
  <r>
    <x v="580"/>
    <s v="Strategic attacks"/>
    <x v="4"/>
    <s v="Other"/>
    <x v="1"/>
    <s v="Military Forces of Israel ,"/>
    <x v="1"/>
    <s v="Civilians , Farmers"/>
    <x v="1"/>
    <s v="Gaza Strip, Khan Yunis"/>
    <s v="Al Fukhari"/>
    <n v="31.295200000000001"/>
    <n v="34.333199999999998"/>
    <s v="Palestine News and Information Agency"/>
    <s v="National"/>
    <s v="Other: On 5 March 2022, Israeli military forces positioned on the border opened fire towards Palestinian agricultural lands east of Al Fukhari (Khan Yunis, Gaza Strip). These shots are considered to be warning shots to keep Palestinians away, not directly targeted at them. There were no casualties."/>
    <x v="0"/>
    <s v="no report"/>
    <n v="15357"/>
    <n v="1673316862"/>
  </r>
  <r>
    <x v="580"/>
    <s v="Strategic attacks"/>
    <x v="4"/>
    <s v="Other"/>
    <x v="1"/>
    <s v="Military Forces of Israel ,"/>
    <x v="1"/>
    <s v="Civilians , Farmers"/>
    <x v="1"/>
    <s v="Gaza Strip, Khan Yunis"/>
    <s v="Al Qararah"/>
    <n v="31.373899999999999"/>
    <n v="34.340899999999998"/>
    <s v="Palestine News and Information Agency"/>
    <s v="National"/>
    <s v="Other: On 5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
    <x v="0"/>
    <s v="no report"/>
    <n v="15358"/>
    <n v="1673316862"/>
  </r>
  <r>
    <x v="580"/>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5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5359"/>
    <n v="1673316862"/>
  </r>
  <r>
    <x v="580"/>
    <s v="Strategic attacks"/>
    <x v="4"/>
    <s v="Other"/>
    <x v="1"/>
    <s v="Military Forces of Israel ,"/>
    <x v="1"/>
    <s v="Civilians , Farmers"/>
    <x v="1"/>
    <s v="Gaza Strip, Deir El Balah"/>
    <s v="Mukhayyam al Magazi"/>
    <n v="31.4223"/>
    <n v="34.384999999999998"/>
    <s v="Palestine News and Information Agency; PLO Negotiations Affairs Department"/>
    <s v="Other-National"/>
    <s v="Other: On 5 March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
    <x v="0"/>
    <s v="no report"/>
    <n v="15360"/>
    <n v="1673316862"/>
  </r>
  <r>
    <x v="580"/>
    <s v="Strategic attacks"/>
    <x v="4"/>
    <s v="Other"/>
    <x v="1"/>
    <s v="Military Forces of Israel ,"/>
    <x v="1"/>
    <s v="Civilians , Farmers"/>
    <x v="1"/>
    <s v="Gaza Strip, Khan Yunis"/>
    <s v="Al Farahin"/>
    <n v="31.331900000000001"/>
    <n v="34.360199999999999"/>
    <s v="PLO Negotiations Affairs Department"/>
    <s v="Other"/>
    <s v="Other: On 5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
    <x v="0"/>
    <s v="no report"/>
    <n v="15361"/>
    <n v="1673316873"/>
  </r>
  <r>
    <x v="580"/>
    <s v="Strategic attacks"/>
    <x v="4"/>
    <s v="Other"/>
    <x v="1"/>
    <s v="Military Forces of Israel ,"/>
    <x v="1"/>
    <s v="Civilians , Farmers"/>
    <x v="1"/>
    <s v="Gaza Strip, Deir El Balah"/>
    <s v="Dayr al Balah"/>
    <n v="31.4178"/>
    <n v="34.350299999999997"/>
    <s v="PLO Negotiations Affairs Department"/>
    <s v="Other"/>
    <s v="Other: On 5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
    <x v="0"/>
    <s v="no report"/>
    <n v="15362"/>
    <n v="1673316873"/>
  </r>
  <r>
    <x v="580"/>
    <s v="Strategic attacks"/>
    <x v="4"/>
    <s v="Other"/>
    <x v="1"/>
    <s v="Military Forces of Israel ,"/>
    <x v="1"/>
    <s v="Civilians , Farmers"/>
    <x v="1"/>
    <s v="Gaza Strip, Gaza City"/>
    <s v="Gaza"/>
    <n v="31.5"/>
    <n v="34.466700000000003"/>
    <s v="PLO Negotiations Affairs Department"/>
    <s v="Other"/>
    <s v="Other: On 5 March 2022, Israeli military forces positioned on the border opened fire towards Palestinian agricultural lands east of Gaza city (Gaza City, Gaza Strip). There were no casualties. *These shots are considered to be warning shots to keep Palestinians away from the border fence, that are not directly targeted at them"/>
    <x v="0"/>
    <s v="no report"/>
    <n v="15363"/>
    <n v="1673316873"/>
  </r>
  <r>
    <x v="580"/>
    <s v="Strategic attacks"/>
    <x v="4"/>
    <s v="Other"/>
    <x v="1"/>
    <s v="Military Forces of Israel ,"/>
    <x v="1"/>
    <s v="Civilians , Farmers"/>
    <x v="1"/>
    <s v="Gaza Strip, North Gaza"/>
    <s v="Jabalya"/>
    <n v="31.527200000000001"/>
    <n v="34.483499999999999"/>
    <s v="PLO Negotiations Affairs Department"/>
    <s v="Other"/>
    <s v="Other: On 5 March 2022, Israeli military forces positioned on the border opened fire towards Palestinians agricultural lands east of Jabalya town (North Gaza, Gaza Strip). There were no casualties. *These shots are considered to be warning shots to keep Palestinians away from the border fence, that are not directly targeted at them"/>
    <x v="0"/>
    <s v="no report"/>
    <n v="15364"/>
    <n v="1673316873"/>
  </r>
  <r>
    <x v="580"/>
    <s v="Strategic attacks"/>
    <x v="4"/>
    <s v="Other"/>
    <x v="1"/>
    <s v="Military Forces of Israel ,"/>
    <x v="1"/>
    <s v="Civilians , Farmers"/>
    <x v="1"/>
    <s v="Gaza Strip, Khan Yunis"/>
    <s v="Khuzaa"/>
    <n v="31.306899999999999"/>
    <n v="34.357199999999999"/>
    <s v="PLO Negotiations Affairs Department"/>
    <s v="Other"/>
    <s v="Other: On 5 March 2022, Israeli military forces positioned on the border opened fire towards Palestinians agricultural lands east of Khuzaa town (Khan Yunis, Gaza Strip). There were no casualties. *These shots are considered to be warning shots to keep Palestinians away from the border fence, that are not directly targeted at them"/>
    <x v="0"/>
    <s v="no report"/>
    <n v="15365"/>
    <n v="1673316873"/>
  </r>
  <r>
    <x v="580"/>
    <s v="Demonstrations"/>
    <x v="0"/>
    <s v="Violent demonstration"/>
    <x v="0"/>
    <s v="Rioters ,"/>
    <x v="0"/>
    <s v="Military Forces of Israel ,"/>
    <x v="0"/>
    <s v="West Bank, Qalqilya"/>
    <s v="Kafr Qaddum"/>
    <n v="32.221600000000002"/>
    <n v="35.1447"/>
    <s v="PCHR: Palestinian Centre for Human Rights; PLO Negotiations Affairs Department"/>
    <s v="Other"/>
    <s v="On 5 March 2022, Palestinian rioters hurled stones towards Israeli military forces during a demonstration in Kafr Qaddum (Qalqilya, West Bank) against the closure of the village's entrance. Soldiers fired rubber bullets and stun and tear gas canisters at rioters, two were injured with rubber bullets, and several suffered from tear gas inhalation."/>
    <x v="0"/>
    <s v="no report"/>
    <n v="15366"/>
    <n v="1673316873"/>
  </r>
  <r>
    <x v="580"/>
    <s v="Political violence"/>
    <x v="0"/>
    <s v="Mob violence"/>
    <x v="0"/>
    <s v="Rioters ,"/>
    <x v="0"/>
    <s v="Military Forces of Israel ,"/>
    <x v="0"/>
    <s v="West Bank, Qalqilya"/>
    <s v="Qalqilyah"/>
    <n v="32.189700000000002"/>
    <n v="34.970599999999997"/>
    <s v="PLO Negotiations Affairs Department"/>
    <s v="Other"/>
    <s v="On 5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
    <x v="0"/>
    <s v="no report"/>
    <n v="15367"/>
    <n v="1673316873"/>
  </r>
  <r>
    <x v="580"/>
    <s v="Demonstrations"/>
    <x v="1"/>
    <s v="Peaceful protest"/>
    <x v="1"/>
    <s v="Protesters , Ukrainian Group"/>
    <x v="1"/>
    <s v=", "/>
    <x v="0"/>
    <s v="HaMerkaz, Petah Tiqwa"/>
    <s v="Raanana"/>
    <n v="32.183599999999998"/>
    <n v="34.873899999999999"/>
    <s v="Times of Israel"/>
    <s v="National"/>
    <s v="On 5 March 2022, about 100 protesters demonstrated outside the house of Prime Minister Naftali Bennett in Raanana (HaMerkaz, Petah Tiqwa) against the ongoing Russian invasion of Ukraine and in demand of the Israeli government to take a clearer stand against it. Most protesters were immigrants and descendants of immigrants from Ukraine and other Former Soviet Union countries. The demonstration was held shortly after it was reported that Bennet secretly flew Moscow to meet the Russian President Vladimir Putin."/>
    <x v="0"/>
    <s v="about 100"/>
    <n v="15368"/>
    <n v="1680570798"/>
  </r>
  <r>
    <x v="580"/>
    <s v="Demonstrations"/>
    <x v="1"/>
    <s v="Peaceful protest"/>
    <x v="1"/>
    <s v="Protesters , Ukrainian Group"/>
    <x v="1"/>
    <s v=", "/>
    <x v="0"/>
    <s v="Tel Aviv, Tel Aviv"/>
    <s v="Tel Aviv"/>
    <n v="32.0809"/>
    <n v="34.7806"/>
    <s v="Times of Israel"/>
    <s v="National"/>
    <s v="On 5 March 2022, hundreds of protesters held a demonstration march in Tel Aviv (Tel Aviv, Tel Aviv), which ended in front of the Russian embassy in the city, against the ongoing Russian invasion of Ukraine. Most protesters were immigrants and descendants of immigrants from Ukraine and other Former Soviet Union countries. They hoisted Ukrainian and Israeli flags and held banners with swastikas, likening the Russian President Vladimir Putin to Adolf Hitler."/>
    <x v="0"/>
    <s v="hundreds"/>
    <n v="15369"/>
    <n v="1680570798"/>
  </r>
  <r>
    <x v="580"/>
    <s v="Political violence"/>
    <x v="0"/>
    <s v="Mob violence"/>
    <x v="1"/>
    <s v="Rioters , Settlers"/>
    <x v="1"/>
    <s v=", "/>
    <x v="0"/>
    <s v="West Bank, Hebron"/>
    <s v="Yuta"/>
    <n v="31.445900000000002"/>
    <n v="35.0944"/>
    <s v="Al-Ittihad; Ma'an News Agency; Palestine News and Information Agency; PLO Negotiations Affairs Department"/>
    <s v="Other-National"/>
    <s v="On 5 March 2022, Israeli settlers from the Maon settlement uprooted and cut 300 Palestinian-owned olive and almond trees in the Kheilal al-Adrah area east of Yuta town (Hebron, West Bank). Settlers also grazed their sheep inside 5 dunams of Palestinian agricultural lands, causing material damage to the crops."/>
    <x v="0"/>
    <s v="no report"/>
    <n v="15370"/>
    <n v="1680570800"/>
  </r>
  <r>
    <x v="581"/>
    <s v="Demonstrations"/>
    <x v="1"/>
    <s v="Peaceful protest"/>
    <x v="0"/>
    <s v="Protesters , Muslim Group , Protesters (Israel), Muslim Group (Israel), Arab Ethnic Group (Israel)"/>
    <x v="0"/>
    <s v=", "/>
    <x v="0"/>
    <s v="West Bank, Al Quds"/>
    <s v="Al Quds - Jabal al Mukabbir"/>
    <n v="31.75"/>
    <n v="35.246899999999997"/>
    <s v="Ma'an News Agency; Palestine News and Information Agency"/>
    <s v="National"/>
    <s v="On 4 March 2022, hundreds of Palestinian and Israeli Arab worshipers performed the Friday prayers in Al Quds - Jabal al Mukabbir (Al Quds, West Bank), protesting the Israeli displacement policy against Palestinians."/>
    <x v="0"/>
    <s v="hundreds"/>
    <n v="15371"/>
    <n v="1646667247"/>
  </r>
  <r>
    <x v="581"/>
    <s v="Demonstrations"/>
    <x v="1"/>
    <s v="Peaceful protest"/>
    <x v="0"/>
    <s v="Protesters , Palestinian National and Islamic Forces"/>
    <x v="0"/>
    <s v=", "/>
    <x v="0"/>
    <s v="West Bank, Jenin"/>
    <s v="Jenin"/>
    <n v="32.459400000000002"/>
    <n v="35.300899999999999"/>
    <s v="Palestine News and Information Agency"/>
    <s v="National"/>
    <s v="On 4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
    <x v="0"/>
    <s v="no report"/>
    <n v="15372"/>
    <n v="1646667248"/>
  </r>
  <r>
    <x v="581"/>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s v="National"/>
    <s v="On 4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373"/>
    <n v="1646667248"/>
  </r>
  <r>
    <x v="581"/>
    <s v="Demonstrations"/>
    <x v="1"/>
    <s v="Peaceful protest"/>
    <x v="0"/>
    <s v="Protesters , Muslim Group"/>
    <x v="0"/>
    <s v=", "/>
    <x v="0"/>
    <s v="West Bank, Hebron"/>
    <s v="Hebron"/>
    <n v="31.529399999999999"/>
    <n v="35.093800000000002"/>
    <s v="Palestine Information Center"/>
    <s v="Other"/>
    <s v="On 4 March 2022, thousands of Palestinian Muslim worshipers performed the Fajr morning prayers at the Ibrahimi Mosque/Cave of the Patriarchs in the city of Hebron (Hebron, West Bank) against the Israeli settlements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
    <x v="0"/>
    <s v="thousands"/>
    <n v="15374"/>
    <n v="1647276799"/>
  </r>
  <r>
    <x v="581"/>
    <s v="Demonstrations"/>
    <x v="0"/>
    <s v="Violent demonstration"/>
    <x v="0"/>
    <s v="Rioters , Civilians , Health Workers"/>
    <x v="0"/>
    <s v="Military Forces of Israel ,"/>
    <x v="0"/>
    <s v="West Bank, Nablus"/>
    <s v="Bayt Dajan"/>
    <n v="32.192999999999998"/>
    <n v="35.371299999999998"/>
    <s v="Ma'an News Agency; Palestine News and Information Agency"/>
    <s v="National"/>
    <s v="On 4 March 2022, Palestinian rioters clashed with Israeli soldiers during the weekly anti-settlement demonstration in Bayt Dajan (Nablus, West Bank). Soldiers fired tear gas canisters and rubber bullets at rioters. As a result, dozens suffered from tear gas inhalation, and 20 others were injured with rubber bullets, including 2 paramedics."/>
    <x v="0"/>
    <s v="no report"/>
    <n v="15375"/>
    <n v="1673316861"/>
  </r>
  <r>
    <x v="581"/>
    <s v="Demonstrations"/>
    <x v="0"/>
    <s v="Violent demonstration"/>
    <x v="0"/>
    <s v="Rioters , Night Confusion Unit"/>
    <x v="0"/>
    <s v="Military Forces of Israel ,"/>
    <x v="0"/>
    <s v="West Bank, Nablus"/>
    <s v="Bayta"/>
    <n v="32.141399999999997"/>
    <n v="35.285499999999999"/>
    <s v="Ma'an News Agency; Palestine News and Information Agency"/>
    <s v="National"/>
    <s v="On 4 March 2022, Palestinian rioters clashed with Israeli military forces during the Night Confusion's anti-settlement demonstration on Jabal Subeih in Bayta (Nablus, West Bank). Soldiers fired tear gas canisters, rubber bullets, and stun grenades at rioters. 6 were injured with rubber bullets and 36 suffered from tear gas inhalation."/>
    <x v="0"/>
    <s v="no report"/>
    <n v="15376"/>
    <n v="1673316862"/>
  </r>
  <r>
    <x v="581"/>
    <s v="Demonstrations"/>
    <x v="1"/>
    <s v="Protest with intervention"/>
    <x v="0"/>
    <s v="Protesters ,"/>
    <x v="0"/>
    <s v="Police Forces of Israel ,"/>
    <x v="0"/>
    <s v="West Bank, Al Quds"/>
    <s v="Al Quds - Shaykh Jarrah"/>
    <n v="31.792899999999999"/>
    <n v="35.231699999999996"/>
    <s v="Dunia Al Watan; Ma'an News Agency; Palestine News and Information Agency"/>
    <s v="National"/>
    <s v="On 4 March 2022, Israeli police physically assaulted Palestinian protesters and arrested others in Al Quds - Shaykh Jarrah (Al Quds, West Bank), who gathered to protest against the Israeli displacement policy against the neighborhood's residents and the settlers' activities."/>
    <x v="0"/>
    <s v="no report"/>
    <n v="15377"/>
    <n v="1673316862"/>
  </r>
  <r>
    <x v="581"/>
    <s v="Political violence"/>
    <x v="0"/>
    <s v="Mob violence"/>
    <x v="0"/>
    <s v="Rioters ,"/>
    <x v="0"/>
    <s v="Military Forces of Israel ,"/>
    <x v="0"/>
    <s v="West Bank, Al Quds"/>
    <s v="Bayt Duqqu"/>
    <n v="31.859100000000002"/>
    <n v="35.1312"/>
    <s v="Dunia Al Watan; Ma'an News Agency"/>
    <s v="National"/>
    <s v="On 4 March 2022, Palestinian rioters clashed with Israeli soldiers who raided Bayt Duqqu village (Al Quds, West Bank). Soldiers fired stun grenades and tear gas canisters towards rioters."/>
    <x v="0"/>
    <s v="no report"/>
    <n v="15378"/>
    <n v="1673316862"/>
  </r>
  <r>
    <x v="581"/>
    <s v="Political violence"/>
    <x v="0"/>
    <s v="Mob violence"/>
    <x v="0"/>
    <s v="Rioters ,"/>
    <x v="0"/>
    <s v="Military Forces of Israel ,"/>
    <x v="0"/>
    <s v="West Bank, Hebron"/>
    <s v="Hebron - Bab az Zawiyah"/>
    <n v="31.527799999999999"/>
    <n v="35.101399999999998"/>
    <s v="Palestine News and Information Agency"/>
    <s v="National"/>
    <s v="On 4 March 2022, Palestinian rioters clashed with Israeli military forces positioned in Hebron - Bab az Zawiyah (Hebron, West Bank). Soldiers fired tear gas canisters and stun grenades towards rioters, several suffered from tear gas inhalation."/>
    <x v="0"/>
    <s v="no report"/>
    <n v="15379"/>
    <n v="1673316862"/>
  </r>
  <r>
    <x v="581"/>
    <s v="Demonstrations"/>
    <x v="0"/>
    <s v="Violent demonstration"/>
    <x v="0"/>
    <s v="Rioters ,"/>
    <x v="0"/>
    <s v="Military Forces of Israel ,"/>
    <x v="0"/>
    <s v="West Bank, Qalqilya"/>
    <s v="Kafr Qaddum"/>
    <n v="32.221600000000002"/>
    <n v="35.1447"/>
    <s v="Ma'an News Agency; Palestine News and Information Agency"/>
    <s v="National"/>
    <s v="On 4 March 2022, Palestinian rioters clashed with Israeli military forces during a demonstration in Kafr Qaddum (Qalqilya, West Bank) against the closure of the village's entrance. Soldiers fired rubber and live bullets and tear gas canisters at rioters. 2 were injured with rubber bullets, and dozens suffered from tear gas inhalation."/>
    <x v="0"/>
    <s v="no report"/>
    <n v="15380"/>
    <n v="1673316862"/>
  </r>
  <r>
    <x v="581"/>
    <s v="Political violence"/>
    <x v="0"/>
    <s v="Mob violence"/>
    <x v="1"/>
    <s v="Rioters , Haredi Jewish Group"/>
    <x v="1"/>
    <s v="Civilians , Police Forces of Israel (2021-2022), Reform Jewish Group , Women , Women of the Wall"/>
    <x v="2"/>
    <s v="West Bank, Al Quds"/>
    <s v="Al Quds - Old City"/>
    <n v="31.776700000000002"/>
    <n v="35.234200000000001"/>
    <s v="News 0404; Times of Israel"/>
    <s v="International"/>
    <s v="On 4 March 2022, thousands of Haredi Jewish worshippers clashed with Israeli police and disrupted the monthly egalitarian prayers held at the Western Wall by Israeli rabbis from the reform Judaism and dozens of members of Women of the Wall and Orthodox women who arrived at the Western Wall in Al Quds - Old City (Al Quds, West Bank), and brought their Torah Scrolls to perform prayers at the Wall as an attempt to expand the religious pluralism. The police arrested several Haredi rioters. The Western Wall guards attempted to prevent the MK and the women from bringing the scrolls to the site."/>
    <x v="0"/>
    <s v="thousands"/>
    <n v="15381"/>
    <n v="1673316862"/>
  </r>
  <r>
    <x v="581"/>
    <s v="Strategic attacks"/>
    <x v="4"/>
    <s v="Looting/property destruction"/>
    <x v="1"/>
    <s v="Military Forces of Israel ,"/>
    <x v="1"/>
    <s v="Civilians , Settlers"/>
    <x v="2"/>
    <s v="West Bank, Nablus"/>
    <s v="Homesh"/>
    <n v="32.299999999999997"/>
    <n v="35.183300000000003"/>
    <s v="Arutz Sheva"/>
    <s v="International"/>
    <s v="Property destruction: On 4 March 2022, Israeli military forces arrived at Homesh settlement (Nablus, West Bank), and demolished buildings set up by Israeli settlers, and attempted to deport settlers who wanted to spend the Shabbat there."/>
    <x v="0"/>
    <s v="no report"/>
    <n v="15382"/>
    <n v="1673316867"/>
  </r>
  <r>
    <x v="581"/>
    <s v="Political violence"/>
    <x v="0"/>
    <s v="Mob violence"/>
    <x v="0"/>
    <s v="Rioters , Refugees/IDPs"/>
    <x v="0"/>
    <s v="Military Forces of Israel ,"/>
    <x v="0"/>
    <s v="West Bank, Hebron"/>
    <s v="Mukhayyam al Arrub"/>
    <n v="31.623000000000001"/>
    <n v="35.137099999999997"/>
    <s v="PLO Negotiations Affairs Department"/>
    <s v="Other"/>
    <s v="On 4 March 2022, Palestinian rioters hurled stones towards Israeli military forces at the entrance of Mukhayyam al Arrub refugee camp (Hebron, West Bank). Soldiers fired stun grenades and tear gas canisters towards rioters."/>
    <x v="0"/>
    <s v="no report"/>
    <n v="15383"/>
    <n v="1673316873"/>
  </r>
  <r>
    <x v="581"/>
    <s v="Political violence"/>
    <x v="0"/>
    <s v="Mob violence"/>
    <x v="0"/>
    <s v="Rioters ,"/>
    <x v="0"/>
    <s v="Military Forces of Israel ,"/>
    <x v="0"/>
    <s v="West Bank, Ramallah and Al Bireh"/>
    <s v="An Nabi Salih"/>
    <n v="32.016399999999997"/>
    <n v="35.124000000000002"/>
    <s v="PLO Negotiations Affairs Department"/>
    <s v="Other"/>
    <s v="On 4 March 2022, Palestinian rioters hurled stones towards Israeli military forces positioned near the entrance of An Nabi Salih village (Ramallah and Al Bireh, West Bank). Soldiers fired tear gas canisters and stun grenades at rioters."/>
    <x v="0"/>
    <s v="no report"/>
    <n v="15384"/>
    <n v="1673316873"/>
  </r>
  <r>
    <x v="581"/>
    <s v="Political violence"/>
    <x v="0"/>
    <s v="Mob violence"/>
    <x v="0"/>
    <s v="Rioters ,"/>
    <x v="0"/>
    <s v="Military Forces of Israel ,"/>
    <x v="0"/>
    <s v="West Bank, Bethlehem"/>
    <s v="Bethlehem"/>
    <n v="31.704899999999999"/>
    <n v="35.203800000000001"/>
    <s v="PLO Negotiations Affairs Department"/>
    <s v="Other"/>
    <s v="On 4 March 2022, Palestinian rioters hurled stones at Israeli military forces during their raid in the Dome area (Bila Bin Rabah Mosque) near the northern entrance of Bethlehem city (Bethlehem, West Bank). Soldiers responded by firing stun grenades and tear gas canisters towards rioters."/>
    <x v="0"/>
    <s v="no report"/>
    <n v="15385"/>
    <n v="1673316873"/>
  </r>
  <r>
    <x v="581"/>
    <s v="Political violence"/>
    <x v="0"/>
    <s v="Mob violence"/>
    <x v="0"/>
    <s v="Rioters ,"/>
    <x v="0"/>
    <s v="Military Forces of Israel ,"/>
    <x v="0"/>
    <s v="West Bank, Ramallah and Al Bireh"/>
    <s v="Pesagot"/>
    <n v="31.899000000000001"/>
    <n v="35.224200000000003"/>
    <s v="PLO Negotiations Affairs Department"/>
    <s v="Other"/>
    <s v="On 4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
    <x v="0"/>
    <s v="no report"/>
    <n v="15386"/>
    <n v="1673316873"/>
  </r>
  <r>
    <x v="581"/>
    <s v="Political violence"/>
    <x v="0"/>
    <s v="Mob violence"/>
    <x v="0"/>
    <s v="Rioters ,"/>
    <x v="0"/>
    <s v="Military Forces of Israel ,"/>
    <x v="0"/>
    <s v="West Bank, Qalqilya"/>
    <s v="Qalqilyah"/>
    <n v="32.189700000000002"/>
    <n v="34.970599999999997"/>
    <s v="PLO Negotiations Affairs Department"/>
    <s v="Other"/>
    <s v="On 4 March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
    <x v="0"/>
    <s v="no report"/>
    <n v="15387"/>
    <n v="1673316873"/>
  </r>
  <r>
    <x v="581"/>
    <s v="Political violence"/>
    <x v="0"/>
    <s v="Mob violence"/>
    <x v="0"/>
    <s v="Rioters ,"/>
    <x v="0"/>
    <s v="Military Forces of Israel ,"/>
    <x v="0"/>
    <s v="West Bank, Salfit"/>
    <s v="Qarawat Bani Hassan"/>
    <n v="32.128"/>
    <n v="35.098999999999997"/>
    <s v="PLO Negotiations Affairs Department"/>
    <s v="Other"/>
    <s v="On 4 March 2022, Palestinian rioters clashed with Israeli military forces while securing settlers' visit in Qarawat Bani Hassan village (Salfit, West Bank). Palestinians attempted to confront settlers before soldiers intervened and fired stun grenades and tear gas canisters towards them."/>
    <x v="0"/>
    <s v="no report"/>
    <n v="15388"/>
    <n v="1673316873"/>
  </r>
  <r>
    <x v="581"/>
    <s v="Political violence"/>
    <x v="0"/>
    <s v="Mob violence"/>
    <x v="0"/>
    <s v="Rioters ,"/>
    <x v="0"/>
    <s v="Military Forces of Israel ,"/>
    <x v="0"/>
    <s v="West Bank, Ramallah and Al Bireh"/>
    <s v="Silwad"/>
    <n v="31.976299999999998"/>
    <n v="35.261299999999999"/>
    <s v="PLO Negotiations Affairs Department"/>
    <s v="Other"/>
    <s v="On 4 March 2022, Palestinian rioters hurled stones at Israeli military forces positioned near the entrance of Silwad village (Ramallah and Al Bireh, West Bank). Soldiers fired tear gas canisters and stun grenades at rioters."/>
    <x v="0"/>
    <s v="no report"/>
    <n v="15389"/>
    <n v="1673316873"/>
  </r>
  <r>
    <x v="581"/>
    <s v="Political violence"/>
    <x v="0"/>
    <s v="Mob violence"/>
    <x v="0"/>
    <s v="Rioters ,"/>
    <x v="0"/>
    <s v="Military Forces of Israel ,"/>
    <x v="0"/>
    <s v="West Bank, Bethlehem"/>
    <s v="Umm Salamunah"/>
    <n v="31.644600000000001"/>
    <n v="35.166699999999999"/>
    <s v="PLO Negotiations Affairs Department"/>
    <s v="Other"/>
    <s v="On 4 March 2022, Palestinian rioters hurled stones at Israeli military forces during their raid in Umm Salamunah village (Bethlehem, West Bank). Soldiers responded by firing stun grenades and tear gas canisters towards rioters."/>
    <x v="0"/>
    <s v="no report"/>
    <n v="15390"/>
    <n v="1673316873"/>
  </r>
  <r>
    <x v="581"/>
    <s v="Political violence"/>
    <x v="3"/>
    <s v="Attack"/>
    <x v="1"/>
    <s v="Settlers ,"/>
    <x v="1"/>
    <s v="Civilians ,"/>
    <x v="1"/>
    <s v="West Bank, Hebron"/>
    <s v="Hebron"/>
    <n v="31.529399999999999"/>
    <n v="35.093800000000002"/>
    <s v="Palestine News and Information Agency; Dunia Al Watan; Ma'an News Agency"/>
    <s v="National"/>
    <s v="On 4 March 2022, an Israeli settler opened fire towards a group of Palestinians and children near the Romano settlement in Hebron City (Hebron, West Bank). 4 were injured with live bullets, including 3 children, one of them was seriously injured."/>
    <x v="0"/>
    <s v="no report"/>
    <n v="15391"/>
    <n v="1680570796"/>
  </r>
  <r>
    <x v="581"/>
    <s v="Political violence"/>
    <x v="0"/>
    <s v="Mob violence"/>
    <x v="0"/>
    <s v="Rioters ,"/>
    <x v="0"/>
    <s v="Military Forces of Israel ,"/>
    <x v="0"/>
    <s v="West Bank, Bethlehem"/>
    <s v="Tekoa"/>
    <n v="31.3813"/>
    <n v="35.125300000000003"/>
    <s v="PLO Negotiations Affairs Department"/>
    <s v="Other"/>
    <s v="On 4 March 2022, Palestinian rioters hurled stones towards Israeli military forces positioned near the western entrance of Tekoa village (Hebron, West Bank). Soldiers responded by firing rubber bullets, stun grenades, and tear gas canisters towards rioters."/>
    <x v="0"/>
    <s v="no report"/>
    <n v="15392"/>
    <n v="1690234584"/>
  </r>
  <r>
    <x v="582"/>
    <s v="Strategic attacks"/>
    <x v="4"/>
    <s v="Looting/property destruction"/>
    <x v="1"/>
    <s v="Settlers , Farmers"/>
    <x v="1"/>
    <s v="Civilians ,"/>
    <x v="1"/>
    <s v="West Bank, Tubas"/>
    <s v="Ain al Hilwah"/>
    <n v="32.324300000000001"/>
    <n v="35.502499999999998"/>
    <s v="Ma'an News Agency; Palestine News and Information Agency; PLO Negotiations Affairs Department"/>
    <s v="Other-National"/>
    <s v="Land seizure: On 3 March 2022, Israeli settlers set up agricultural sheds and rooms on Palestinian lands east of Ain al Hilwah village (Tubas, West Bank) that Israeli authorities declared a nature reserve last year."/>
    <x v="0"/>
    <s v="no report"/>
    <n v="15393"/>
    <n v="1646667247"/>
  </r>
  <r>
    <x v="582"/>
    <s v="Strategic attacks"/>
    <x v="4"/>
    <s v="Change to group/activity"/>
    <x v="1"/>
    <s v="Military Forces of Israel ,"/>
    <x v="1"/>
    <s v=", "/>
    <x v="0"/>
    <s v="Gaza Strip, Deir El Balah"/>
    <s v="Dayr al Balah"/>
    <n v="31.4178"/>
    <n v="34.350299999999997"/>
    <s v="Dunia Al Watan; Ma'an News Agency; Palestine News and Information Agency; PLO Negotiations Affairs Department"/>
    <s v="Other-National"/>
    <s v="Movement of forces: On 3 March 2022, 7 Israeli military vehicles and bulldozers under the protection of UAVs and amid fire, crossed the border into the Gaza Strip, within dozens of meters deep east of Dayr al Balah (Deir El Balah, Gaza Strip) and conducted bulldozing activities on Palestinian lands near the security fence."/>
    <x v="0"/>
    <s v="no report"/>
    <n v="15394"/>
    <n v="1673316862"/>
  </r>
  <r>
    <x v="582"/>
    <s v="Political violence"/>
    <x v="2"/>
    <s v="Armed clash"/>
    <x v="0"/>
    <s v="Unidentified Armed Group ,"/>
    <x v="0"/>
    <s v="Military Forces of Israel ,"/>
    <x v="0"/>
    <s v="West Bank, Jenin"/>
    <s v="Jenin"/>
    <n v="32.459400000000002"/>
    <n v="35.300899999999999"/>
    <s v="Liveuamap; Ma'an News Agency; Twitter"/>
    <s v="Local partner-New media"/>
    <s v="On 3 March 2022, an unidentified Palestinian armed group opened fire towards Israeli military forces during their raid in Jenin city (Jenin, West Bank) to arrest activists. There were no casualties among the soldiers."/>
    <x v="0"/>
    <s v="no report"/>
    <n v="15395"/>
    <n v="1673316862"/>
  </r>
  <r>
    <x v="582"/>
    <s v="Strategic attacks"/>
    <x v="4"/>
    <s v="Looting/property destruction"/>
    <x v="1"/>
    <s v="Military Forces of Israel ,"/>
    <x v="1"/>
    <s v="Civilians , Farmers"/>
    <x v="1"/>
    <s v="West Bank, Tubas"/>
    <s v="Kardala"/>
    <n v="32.3797"/>
    <n v="35.491999999999997"/>
    <s v="Dunia Al Watan; Palestine News and Information Agency; PLO Negotiations Affairs Department"/>
    <s v="Other-National"/>
    <s v="Property destruction: On 3 March 2022, Israeli military forces dismantled 600 meters of Palestinian-owned agricultural facilities in Kardala village (Tubas, West Bank) under the pretext of not having a building permit."/>
    <x v="0"/>
    <s v="no report"/>
    <n v="15396"/>
    <n v="1673316862"/>
  </r>
  <r>
    <x v="582"/>
    <s v="Political violence"/>
    <x v="0"/>
    <s v="Mob violence"/>
    <x v="0"/>
    <s v="Rioters ,"/>
    <x v="0"/>
    <s v="Military Forces of Israel ,"/>
    <x v="0"/>
    <s v="West Bank, Ramallah and Al Bireh"/>
    <s v="Kubar"/>
    <n v="31.987200000000001"/>
    <n v="35.157899999999998"/>
    <s v="Liveuamap; Twitter"/>
    <s v="Local partner-New media"/>
    <s v="On 3 March 2022, Palestinian rioters hurled Molotov cocktails towards Israeli military forces in Kubar village (Ramallah and Al Bireh, West Bank)."/>
    <x v="0"/>
    <s v="no report"/>
    <n v="15397"/>
    <n v="1673316862"/>
  </r>
  <r>
    <x v="582"/>
    <s v="Political violence"/>
    <x v="2"/>
    <s v="Armed clash"/>
    <x v="0"/>
    <s v="Unidentified Armed Group ,"/>
    <x v="0"/>
    <s v="Military Forces of Israel ,"/>
    <x v="0"/>
    <s v="West Bank, Nablus"/>
    <s v="Nablus"/>
    <n v="32.2211"/>
    <n v="35.254399999999997"/>
    <s v="Liveuamap; Twitter"/>
    <s v="Local partner-New media"/>
    <s v="On 3 March 2022, an unidentified Palestinian armed group opened fire towards Israeli military forces during their raid in Nablus city (Nablus, West Bank) to arrest activists. There were no casualties among the soldiers."/>
    <x v="0"/>
    <s v="no report"/>
    <n v="15398"/>
    <n v="1673316862"/>
  </r>
  <r>
    <x v="582"/>
    <s v="Political violence"/>
    <x v="0"/>
    <s v="Mob violence"/>
    <x v="0"/>
    <s v="Rioters ,"/>
    <x v="0"/>
    <s v="Military Forces of Israel ,"/>
    <x v="0"/>
    <s v="West Bank, Nablus"/>
    <s v="Nablus"/>
    <n v="32.2211"/>
    <n v="35.254399999999997"/>
    <s v="Palestine News and Information Agency; PLO Negotiations Affairs Department"/>
    <s v="Other-National"/>
    <s v="On 3 March 2022, Palestinian rioters clashed with Israeli military forces during their raid in the northern mountain of Nablus city (Nablus, West Bank) to detain 2 Palestinians. Soldiers fired rubber and live bullets and stun grenades towards rioters. 2 rioters were injured with bullets."/>
    <x v="0"/>
    <s v="no report"/>
    <n v="15399"/>
    <n v="1673316862"/>
  </r>
  <r>
    <x v="582"/>
    <s v="Political violence"/>
    <x v="0"/>
    <s v="Mob violence"/>
    <x v="0"/>
    <s v="Rioters , Refugees/IDPs"/>
    <x v="0"/>
    <s v="Military Forces of Israel ,"/>
    <x v="0"/>
    <s v="West Bank, Hebron"/>
    <s v="Mukhayyam al Arrub"/>
    <n v="31.623000000000001"/>
    <n v="35.137099999999997"/>
    <s v="PLO Negotiations Affairs Department"/>
    <s v="Other"/>
    <s v="On 3 March 2022, Palestinian rioters hurled stones towards Israeli military forces positioned at the entrance of Mukhayyam al Arrub refugee camp (Hebron, West Bank). Soldiers responded by firing stun grenades and tear gas canisters towards rioters."/>
    <x v="0"/>
    <s v="no report"/>
    <n v="15400"/>
    <n v="1673316873"/>
  </r>
  <r>
    <x v="582"/>
    <s v="Political violence"/>
    <x v="3"/>
    <s v="Attack"/>
    <x v="0"/>
    <s v="Unidentified Armed Group ,"/>
    <x v="0"/>
    <s v="Civilians , Settlers"/>
    <x v="2"/>
    <s v="West Bank, Al Quds"/>
    <s v="Hizma"/>
    <n v="31.833400000000001"/>
    <n v="35.263199999999998"/>
    <s v="Haaretz; PLO Negotiations Affairs Department; Twitter; Al-Ittihad; Liveuamap"/>
    <s v="Local partner-New media"/>
    <s v="On 3 March 2022, a Palestinian affiliated with an unidentified Palestinian group stabbed an Israeli settler in Hizma town (Al Quds, West Bank). The Israeli was injured in the neck and taken to the hospital, the attacker was arrested."/>
    <x v="0"/>
    <s v="no report"/>
    <n v="15401"/>
    <n v="1680570796"/>
  </r>
  <r>
    <x v="583"/>
    <s v="Political violence"/>
    <x v="0"/>
    <s v="Mob violence"/>
    <x v="1"/>
    <s v="Rioters , Settlers"/>
    <x v="1"/>
    <s v="Civilians ,"/>
    <x v="1"/>
    <s v="West Bank, Nablus"/>
    <s v="Homesh"/>
    <n v="32.299999999999997"/>
    <n v="35.183300000000003"/>
    <s v="PLO Negotiations Affairs Department; Dunia Al Watan; Palestine News and Information Agency"/>
    <s v="Other-National"/>
    <s v="On 2 March 2022, Israeli settlers hurled stones towards Palestinian vehicles passing on the road Jenin-Nablus near Homesh settlement (Nablus, West Bank)."/>
    <x v="0"/>
    <s v="no report"/>
    <n v="15402"/>
    <n v="1646667247"/>
  </r>
  <r>
    <x v="583"/>
    <s v="Political violence"/>
    <x v="0"/>
    <s v="Mob violence"/>
    <x v="1"/>
    <s v="Rioters , Settlers"/>
    <x v="1"/>
    <s v="Civilians , Farmers"/>
    <x v="1"/>
    <s v="West Bank, Bethlehem"/>
    <s v="Kisan"/>
    <n v="31.610800000000001"/>
    <n v="35.224499999999999"/>
    <s v="Dunia Al Watan; Palestine News and Information Agency"/>
    <s v="National"/>
    <s v="On 2 March 2022, Israeli settlers physically assaulted Palestinian farmers while working on their lands in Kisan village (Bethlehem, West Bank)."/>
    <x v="0"/>
    <s v="no report"/>
    <n v="15403"/>
    <n v="1646667247"/>
  </r>
  <r>
    <x v="583"/>
    <s v="Political violence"/>
    <x v="0"/>
    <s v="Mob violence"/>
    <x v="1"/>
    <s v="Rioters , Haredi Jewish Group"/>
    <x v="1"/>
    <s v="Civilians , Haredi Jewish Group , Labor Group"/>
    <x v="1"/>
    <s v="Jerusalem, Jerusalem"/>
    <s v="Jerusalem - Mea Shearim"/>
    <n v="31.787800000000001"/>
    <n v="35.2211"/>
    <s v="Haderi Ha Haredeem"/>
    <s v="National"/>
    <s v="On 2 March 2022, unidentified masked perpetrators [presumably Haredis] broke into and sprayed a toxic substance around a cellular store in Jerusalem - Mea Shearim (Jerusalem, Jerusalem) overnight, causing severe damage to its commodities. The store is one of the few cellular stores in that area that refused to obey the local law rabbinical leadership's restrictions on smartphones, despite pressures of protests and riots."/>
    <x v="0"/>
    <s v="no report"/>
    <n v="15404"/>
    <n v="1646667248"/>
  </r>
  <r>
    <x v="583"/>
    <s v="Demonstrations"/>
    <x v="1"/>
    <s v="Peaceful protest"/>
    <x v="0"/>
    <s v="Protesters , Palestinian National and Islamic Forces"/>
    <x v="0"/>
    <s v=", "/>
    <x v="0"/>
    <s v="West Bank, Jenin"/>
    <s v="Jenin"/>
    <n v="32.459400000000002"/>
    <n v="35.300899999999999"/>
    <s v="Palestine News and Information Agency"/>
    <s v="National"/>
    <s v="On 2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
    <x v="0"/>
    <s v="no report"/>
    <n v="15405"/>
    <n v="1646667248"/>
  </r>
  <r>
    <x v="583"/>
    <s v="Demonstrations"/>
    <x v="1"/>
    <s v="Peaceful protest"/>
    <x v="1"/>
    <s v="Protesters , Settlers"/>
    <x v="1"/>
    <s v=", "/>
    <x v="0"/>
    <s v="West Bank, Al Quds"/>
    <s v="Al Quds - Shaykh Jarrah"/>
    <n v="31.792899999999999"/>
    <n v="35.231699999999996"/>
    <s v="Palestine News and Information Agency"/>
    <s v="National"/>
    <s v="On 2 March 2022, dozens of Israeli settlers protested in Al Quds - Shaykh Jarrah (Al Quds, West Bank), calling on Israeli authorities to evict the Palestinian residents from the neighborhood, and in support of a Knesset who set up his office in the area."/>
    <x v="0"/>
    <s v="dozens"/>
    <n v="15406"/>
    <n v="1646667248"/>
  </r>
  <r>
    <x v="583"/>
    <s v="Demonstrations"/>
    <x v="1"/>
    <s v="Peaceful protest"/>
    <x v="1"/>
    <s v="Protesters , Settlers"/>
    <x v="1"/>
    <s v=", "/>
    <x v="0"/>
    <s v="Jerusalem, Jerusalem"/>
    <s v="Jerusalem"/>
    <n v="31.768999999999998"/>
    <n v="35.216299999999997"/>
    <s v="Arutz Sheva"/>
    <s v="National"/>
    <s v="On 2 March 2022, dozens of Israeli settlers demonstrated outside the District Court in Jerusalem (Jerusalem, Jerusalem) against the arrest by the Israeli police, earlier that day, of eight residents of the settlement Homesh near Nablus for participating in riots. The protesters stressed that the detention is a 'win for the terror' since some of the arrestees are survivors of the deadly Palestinian militant attack near Homesh on December 2021. The settlement of Homesh was vacated in the Israeli government's decision in 2005, and ever since, settler groups have been striving to revive it."/>
    <x v="0"/>
    <s v="dozens"/>
    <n v="15407"/>
    <n v="1647276799"/>
  </r>
  <r>
    <x v="583"/>
    <s v="Political violence"/>
    <x v="0"/>
    <s v="Mob violence"/>
    <x v="1"/>
    <s v="Rioters , Settlers"/>
    <x v="1"/>
    <s v="Civilians ,"/>
    <x v="1"/>
    <s v="West Bank, Salfit"/>
    <s v="Iskaka"/>
    <n v="32.1036"/>
    <n v="35.224699999999999"/>
    <s v="PCHR: Palestinian Centre for Human Rights; Palestine News and Information Agency; Dunia Al Watan; Ma'an News Agency; PLO Negotiations Affairs Department"/>
    <s v="Other-National"/>
    <s v="On 2 March 2022, Israeli settlers vandalized the tires of 11 Palestinian-owned parked vehicles and wrote racist slogans on several cars in Iskaka village (Salfit, West Bank)."/>
    <x v="0"/>
    <s v="no report"/>
    <n v="15408"/>
    <n v="1651165023"/>
  </r>
  <r>
    <x v="583"/>
    <s v="Strategic attacks"/>
    <x v="4"/>
    <s v="Looting/property destruction"/>
    <x v="1"/>
    <s v="Settlers , Farmers , Military Forces of Israel (2021-2022)"/>
    <x v="1"/>
    <s v="Civilians , Farmers"/>
    <x v="1"/>
    <s v="West Bank, Hebron"/>
    <s v="Khirbat Zanutah"/>
    <n v="31.3705"/>
    <n v="34.996099999999998"/>
    <s v="Palestine News and Information Agency"/>
    <s v="National"/>
    <s v="Property destruction: On 2 March 2022, Israeli settlers under the protection of Israeli soldiers grazed their sheep inside Palestinian agricultural lands in Khirbat Zanutah (Hebron, West Bank) causing material damages. They also prevented farmers from entering their lands."/>
    <x v="0"/>
    <s v="no report"/>
    <n v="15409"/>
    <n v="1673316862"/>
  </r>
  <r>
    <x v="583"/>
    <s v="Demonstrations"/>
    <x v="0"/>
    <s v="Violent demonstration"/>
    <x v="0"/>
    <s v="Rioters , Refugees/IDPs"/>
    <x v="0"/>
    <s v="Military Forces of Israel ,"/>
    <x v="0"/>
    <s v="West Bank, Hebron"/>
    <s v="Mukhayyam al Arrub"/>
    <n v="31.623000000000001"/>
    <n v="35.137099999999997"/>
    <s v="Dunia Al Watan; Ma'an News Agency; Palestine News and Information Agency; PLO Negotiations Affairs Department"/>
    <s v="Other-National"/>
    <s v="On 2 March 2022, Palestinian rioters clashed with Israeli military forces in the Mukhayyam al Arrub refugee camp (Hebron, West Bank) after the funeral of a Palestinian killed by Israeli soldiers. Soldiers fired rubber bullets and tear gas canisters towards rioters, 7 were injured with rubber bullets, and dozens suffered from tear gas inhalation."/>
    <x v="0"/>
    <s v="no report"/>
    <n v="15410"/>
    <n v="1673316862"/>
  </r>
  <r>
    <x v="583"/>
    <s v="Political violence"/>
    <x v="0"/>
    <s v="Mob violence"/>
    <x v="1"/>
    <s v="Rioters , Farmers , Military Forces of Israel (2021-2022), Settlers"/>
    <x v="1"/>
    <s v="Civilians , Farmers"/>
    <x v="1"/>
    <s v="West Bank, Tubas"/>
    <s v="Khirbat Makhul"/>
    <n v="32.266599999999997"/>
    <n v="35.502499999999998"/>
    <s v="Ma'an News Agency; Palestine News and Information Agency; PLO Negotiations Affairs Department"/>
    <s v="Other-National"/>
    <s v="On 2 March 2022, Israeli settlers under the protection of Israeli military forces chased and detained several Palestinian harvesters east of Khirbat Makhul (Tubas, West Bank). Settlers also grazed their cows inside Palestinian farms."/>
    <x v="0"/>
    <s v="no report"/>
    <n v="15411"/>
    <n v="1673316862"/>
  </r>
  <r>
    <x v="583"/>
    <s v="Political violence"/>
    <x v="0"/>
    <s v="Mob violence"/>
    <x v="0"/>
    <s v="Rioters , Students"/>
    <x v="0"/>
    <s v="Military Forces of Israel ,"/>
    <x v="0"/>
    <s v="West Bank, Nablus"/>
    <s v="Till"/>
    <n v="32.200699999999998"/>
    <n v="35.212899999999998"/>
    <s v="Al-Ittihad; Palestine News and Information Agency; PLO Negotiations Affairs Department"/>
    <s v="Other-National"/>
    <s v="On 2 March 2022, Palestinian school students hurled stones towards Israeli military forces in Till village (Nablus, West Bank). Soldiers fired stun grenades and tear gas canisters towards rioters. Several suffered from tear gas inhalation."/>
    <x v="0"/>
    <s v="no report"/>
    <n v="15412"/>
    <n v="1673316862"/>
  </r>
  <r>
    <x v="583"/>
    <s v="Demonstrations"/>
    <x v="1"/>
    <s v="Protest with intervention"/>
    <x v="0"/>
    <s v="Protesters ,"/>
    <x v="0"/>
    <s v="Police Forces of Israel ,"/>
    <x v="0"/>
    <s v="West Bank, Al Quds"/>
    <s v="Al Quds - Shaykh Jarrah"/>
    <n v="31.792899999999999"/>
    <n v="35.231699999999996"/>
    <s v="Arab 48; Dunia Al Watan; Ma'an News Agency; Palestine News and Information Agency; PLO Negotiations Affairs Department"/>
    <s v="Other-National"/>
    <s v="On 2 March 2022, Israeli police forces physically assaulted and chased Palestinian protesters and supporters in Al Quds - Shaykh Jarrah (Al Quds, West Bank) and forced them to leave to secure a settlers' march in the neighborhood."/>
    <x v="0"/>
    <s v="no report"/>
    <n v="15413"/>
    <n v="1673316862"/>
  </r>
  <r>
    <x v="583"/>
    <s v="Strategic attacks"/>
    <x v="4"/>
    <s v="Looting/property destruction"/>
    <x v="1"/>
    <s v="Military Forces of Israel ,"/>
    <x v="1"/>
    <s v="Civilians ,"/>
    <x v="1"/>
    <s v="West Bank, Nablus"/>
    <s v="Burqah"/>
    <n v="32.3018"/>
    <n v="35.192599999999999"/>
    <s v="Palestine News and Information Agency"/>
    <s v="National"/>
    <s v="Property destruction: On 2 March 2022, Israeli military forces razed a Palestinian road in the al-Masoudya area in Burqah village (Nablus, West Bank)."/>
    <x v="0"/>
    <s v="no report"/>
    <n v="15414"/>
    <n v="1673316862"/>
  </r>
  <r>
    <x v="583"/>
    <s v="Political violence"/>
    <x v="0"/>
    <s v="Mob violence"/>
    <x v="0"/>
    <s v="Rioters ,"/>
    <x v="0"/>
    <s v="Military Forces of Israel ,"/>
    <x v="0"/>
    <s v="West Bank, Nablus"/>
    <s v="Burqah"/>
    <n v="32.3018"/>
    <n v="35.192599999999999"/>
    <s v="Palestine News and Information Agency"/>
    <s v="National"/>
    <s v="On 2 March 2022, Palestinian rioters clashed with Israeli military forces positioned at the entrance of Burqah town (Nablus, West Bank)."/>
    <x v="0"/>
    <s v="no report"/>
    <n v="15415"/>
    <n v="1673316862"/>
  </r>
  <r>
    <x v="583"/>
    <s v="Strategic attacks"/>
    <x v="4"/>
    <s v="Looting/property destruction"/>
    <x v="1"/>
    <s v="Military Forces of Israel ,"/>
    <x v="1"/>
    <s v="Civilians , Labor Group"/>
    <x v="1"/>
    <s v="West Bank, Al Quds"/>
    <s v="Hizma"/>
    <n v="31.833400000000001"/>
    <n v="35.263199999999998"/>
    <s v="Al Ghad (Jordan); Dunia Al Watan; Palestine News and Information Agency; PLO Negotiations Affairs Department"/>
    <s v="Other-National"/>
    <s v="Property destruction: On 2 March 2022, Israeli military forces demolished 10 Palestinian-owned commercial facilities in Hizma town (Al Quds, West Bank), including garages, under the pretext that the area is under Israeli control."/>
    <x v="0"/>
    <s v="no report"/>
    <n v="15416"/>
    <n v="1673316862"/>
  </r>
  <r>
    <x v="583"/>
    <s v="Strategic attacks"/>
    <x v="4"/>
    <s v="Looting/property destruction"/>
    <x v="1"/>
    <s v="Military Forces of Israel ,"/>
    <x v="1"/>
    <s v="Civilians ,"/>
    <x v="1"/>
    <s v="West Bank, Nablus"/>
    <s v="Sabastiyah"/>
    <n v="32.275599999999997"/>
    <n v="35.198700000000002"/>
    <s v="Palestine News and Information Agency"/>
    <s v="National"/>
    <s v="Property destruction: On 2 March 2022, Israeli military forces razed Palestinian sub roads on the outskirts of Sabastiyah village (Nablus, West Bank). These roads link Sabastiyah with Burqa village."/>
    <x v="0"/>
    <s v="no report"/>
    <n v="15417"/>
    <n v="1673316862"/>
  </r>
  <r>
    <x v="583"/>
    <s v="Political violence"/>
    <x v="2"/>
    <s v="Armed clash"/>
    <x v="1"/>
    <s v="PIJ: Palestinian Islamic Jihad, "/>
    <x v="1"/>
    <s v="Military Forces of Israel ,"/>
    <x v="0"/>
    <s v="West Bank, Jenin"/>
    <s v="Al Jalamah"/>
    <n v="32.508200000000002"/>
    <n v="35.313200000000002"/>
    <s v="Palestine Information Center"/>
    <s v="Other"/>
    <s v="On 2 March 2022, PIJ armed Palestinians opened fire towards an Israeli military checkpoint in Al Jalamah (Jenin, West Bank). There were no casualties among the soldiers."/>
    <x v="0"/>
    <s v="no report"/>
    <n v="15418"/>
    <n v="1673316862"/>
  </r>
  <r>
    <x v="583"/>
    <s v="Political violence"/>
    <x v="0"/>
    <s v="Mob violence"/>
    <x v="0"/>
    <s v="Rioters , Refugees/IDPs"/>
    <x v="0"/>
    <s v="Military Forces of Israel ,"/>
    <x v="0"/>
    <s v="West Bank, Jericho"/>
    <s v="Mukhayyam Aqabat Jabr"/>
    <n v="31.8399"/>
    <n v="35.440800000000003"/>
    <s v="PLO Negotiations Affairs Department"/>
    <s v="Other"/>
    <s v="On 2 March 2022, Palestinian rioters hurled stones towards Israeli military forces during their raid in Mukhayyam Aqabat Jabr refugee camp (Jericho, West Bank). Soldiers fired rubber bullets, tear gas canisters, and stun grenades at rioters. A rioter was injured with rubber bullet."/>
    <x v="0"/>
    <s v="no report"/>
    <n v="15419"/>
    <n v="1673316873"/>
  </r>
  <r>
    <x v="583"/>
    <s v="Strategic attacks"/>
    <x v="4"/>
    <s v="Other"/>
    <x v="1"/>
    <s v="Military Forces of Israel ,"/>
    <x v="1"/>
    <s v="Civilians , Fishers"/>
    <x v="1"/>
    <s v="Gaza Strip, Khan Yunis"/>
    <s v="Coast of Khan Yunis"/>
    <n v="31.382200000000001"/>
    <n v="34.271000000000001"/>
    <s v="PLO Negotiations Affairs Department"/>
    <s v="Other"/>
    <s v="Other: On 2 March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
    <x v="0"/>
    <s v="no report"/>
    <n v="15420"/>
    <n v="1673316873"/>
  </r>
  <r>
    <x v="583"/>
    <s v="Strategic attacks"/>
    <x v="4"/>
    <s v="Other"/>
    <x v="1"/>
    <s v="Military Forces of Israel ,"/>
    <x v="1"/>
    <s v="Civilians , Fishers"/>
    <x v="1"/>
    <s v="Gaza Strip, North Gaza"/>
    <s v="Coast of North Gaza"/>
    <n v="31.5839"/>
    <n v="34.465899999999998"/>
    <s v="PLO Negotiations Affairs Department"/>
    <s v="Other"/>
    <s v="Other: On 2 March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421"/>
    <n v="1673316873"/>
  </r>
  <r>
    <x v="583"/>
    <s v="Strategic attacks"/>
    <x v="4"/>
    <s v="Other"/>
    <x v="1"/>
    <s v="Military Forces of Israel ,"/>
    <x v="1"/>
    <s v="Civilians , Farmers"/>
    <x v="1"/>
    <s v="Gaza Strip, Gaza City"/>
    <s v="Gaza"/>
    <n v="31.5"/>
    <n v="34.466700000000003"/>
    <s v="PLO Negotiations Affairs Department"/>
    <s v="Other"/>
    <s v="Other: On 2 March 2022, Israeli military forces positioned on the border opened fire towards Palestinian agricultural lands east of Gaza city (Gaza, Gaza Strip). There were no casualties. *These shots are considered to be warning shots to keep Palestinians away from the border fence, that are not directly targeted at them"/>
    <x v="0"/>
    <s v="no report"/>
    <n v="15422"/>
    <n v="1673316873"/>
  </r>
  <r>
    <x v="583"/>
    <s v="Strategic attacks"/>
    <x v="4"/>
    <s v="Other"/>
    <x v="1"/>
    <s v="Military Forces of Israel ,"/>
    <x v="1"/>
    <s v="Civilians , Farmers"/>
    <x v="1"/>
    <s v="Gaza Strip, Khan Yunis"/>
    <s v="Khan Yunis"/>
    <n v="31.340199999999999"/>
    <n v="34.3063"/>
    <s v="PLO Negotiations Affairs Department"/>
    <s v="Other"/>
    <s v="Other: On 2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
    <x v="0"/>
    <s v="no report"/>
    <n v="15423"/>
    <n v="1673316873"/>
  </r>
  <r>
    <x v="583"/>
    <s v="Political violence"/>
    <x v="0"/>
    <s v="Mob violence"/>
    <x v="0"/>
    <s v="Rioters ,"/>
    <x v="0"/>
    <s v="Military Forces of Israel ,"/>
    <x v="0"/>
    <s v="West Bank, Al Quds"/>
    <s v="Al Quds - Abu Dis"/>
    <n v="31.7622"/>
    <n v="35.261699999999998"/>
    <s v="PLO Negotiations Affairs Department"/>
    <s v="Other"/>
    <s v="On 2 March 2022, Palestinian rioters hurled stones towards Israeli military forces near Al Quds University in Al Quds - Abu Dis (Al Quds, West Bank). Soldiers responded by firing rubber bullets, stun grenades, and tear gas canisters towards rioters, several suffered from tear gas inhalation."/>
    <x v="0"/>
    <s v="no report"/>
    <n v="15424"/>
    <n v="1673316873"/>
  </r>
  <r>
    <x v="583"/>
    <s v="Political violence"/>
    <x v="0"/>
    <s v="Mob violence"/>
    <x v="0"/>
    <s v="Rioters ,"/>
    <x v="0"/>
    <s v="Military Forces of Israel ,"/>
    <x v="0"/>
    <s v="West Bank, Tulkarm"/>
    <s v="Zeita"/>
    <n v="32.385599999999997"/>
    <n v="35.051200000000001"/>
    <s v="PLO Negotiations Affairs Department"/>
    <s v="Other"/>
    <s v="On 2 March 2022, Palestinian rioters hurled stones towards Israeli military forces positioned near the security fence of Zeita village (Tulkarm, West Bank). Soldiers fired tear gas canisters and stun grenades towards rioters."/>
    <x v="0"/>
    <s v="no report"/>
    <n v="15425"/>
    <n v="1673316873"/>
  </r>
  <r>
    <x v="583"/>
    <s v="Political violence"/>
    <x v="3"/>
    <s v="Attack"/>
    <x v="0"/>
    <s v="Unidentified Armed Group ,"/>
    <x v="0"/>
    <s v="Civilians , Settlers"/>
    <x v="2"/>
    <s v="West Bank, Al Quds"/>
    <s v="Hizma"/>
    <n v="31.833400000000001"/>
    <n v="35.263199999999998"/>
    <s v="Liveuamap; Twitter; PLO Negotiations Affairs Department; Haaretz"/>
    <s v="Local partner-New media"/>
    <s v="On 2 March 2022, a Palestinian affiliated with an unidentified Palestinian group stabbed an Israeli settler when he entered a shop in Hizma town (Al Quds, West Bank). The Israeli was injured in the neck and taken to the hospital."/>
    <x v="0"/>
    <s v="no report"/>
    <n v="15426"/>
    <n v="1680570796"/>
  </r>
  <r>
    <x v="583"/>
    <s v="Strategic attacks"/>
    <x v="4"/>
    <s v="Looting/property destruction"/>
    <x v="1"/>
    <s v="Military Forces of Israel ,"/>
    <x v="1"/>
    <s v="Civilians , Labor Group"/>
    <x v="1"/>
    <s v="West Bank, Al Quds"/>
    <s v="Al Quds - Bayt Hanina"/>
    <n v="31.831800000000001"/>
    <n v="35.207299999999996"/>
    <s v="Palestine News and Information Agency"/>
    <s v="National"/>
    <s v="Property destruction: On 2 March 2022, Israeli military forces demolished Palestinian-owned commercial facilities, including vehicles park, commercial office, and horse barn in Al Quds - Bayt Hanina (Al Quds, West Bank) under the pretext of not having building permits."/>
    <x v="0"/>
    <s v="no report"/>
    <n v="15427"/>
    <n v="1686090030"/>
  </r>
  <r>
    <x v="584"/>
    <s v="Demonstrations"/>
    <x v="1"/>
    <s v="Peaceful protest"/>
    <x v="0"/>
    <s v="Protesters , Commission of Detainees and Ex-Detainees Affairs, Fatah Movement"/>
    <x v="0"/>
    <s v=", "/>
    <x v="0"/>
    <s v="West Bank, Ramallah and Al Bireh"/>
    <s v="Ramallah"/>
    <n v="31.8996"/>
    <n v="35.2042"/>
    <s v="Press TV; Palestine News and Information Agency"/>
    <s v="National-International"/>
    <s v="On 1 March 2022, Palestinian protesters held a protest organized by the Commission of Detainees and Ex-Detainees Affairs and Fatah Movement in Ramallah city (Ramallah and Al Bireh, West Bank) in solidarity with the Palestinian prisoners in the Israeli jails. Protesters denounced the Israeli reprisal measures against prisoners, calling for their release."/>
    <x v="0"/>
    <s v="no report"/>
    <n v="15428"/>
    <n v="1646667247"/>
  </r>
  <r>
    <x v="584"/>
    <s v="Demonstrations"/>
    <x v="1"/>
    <s v="Peaceful protest"/>
    <x v="0"/>
    <s v="Protesters , Government of Palestine (1994-) Palestinian National Authority, Fatah Movement, Commission of Detainees and Ex-Detainees Affairs"/>
    <x v="0"/>
    <s v=", "/>
    <x v="0"/>
    <s v="West Bank, Bethlehem"/>
    <s v="Bethlehem"/>
    <n v="31.704899999999999"/>
    <n v="35.203800000000001"/>
    <s v="Ma'an News Agency; Palestine News and Information Agency"/>
    <s v="National"/>
    <s v="On 1 March 2022, dozens of Palestinian protesters held a protest organized by the Commission of Detainees and Ex-Detainees Affairs in Bethlehem city (Bethlehem, West Bank) in solidarity with the Palestinian prisoners in Israeli jails. Protesters denounced the Israeli reprisal measures against prisoners, calling for their release. A Fatah Movement representative and the Governor of Bethlehem (affiliated with Fatah Movement) attended the event."/>
    <x v="0"/>
    <s v="dozens"/>
    <n v="15429"/>
    <n v="1646667247"/>
  </r>
  <r>
    <x v="584"/>
    <s v="Demonstrations"/>
    <x v="1"/>
    <s v="Peaceful protest"/>
    <x v="0"/>
    <s v="Protesters , Government of Palestine (1994-) Palestinian National Authority, Fatah Movement, Commission of Detainees and Ex-Detainees Affairs"/>
    <x v="0"/>
    <s v=", "/>
    <x v="0"/>
    <s v="West Bank, Qalqilya"/>
    <s v="Qalqilyah"/>
    <n v="32.189700000000002"/>
    <n v="34.970599999999997"/>
    <s v="Ma'an News Agency; Palestine News and Information Agency"/>
    <s v="National"/>
    <s v="On 1 March 2022, Palestinian protesters held a protest organized by the Commission of Detainees and Ex-Detainees Affairs in Qalqilyah city (Qalqilya, West Bank) in solidarity with the Palestinian prisoners in Israeli jails. Protesters denounced the Israeli reprisal measures against prisoners, calling for their release. A Fatah Movement representative and the Governor of Qalqilyah representative (affiliated with Fatah Movement) attended the event."/>
    <x v="0"/>
    <s v="no report"/>
    <n v="15430"/>
    <n v="1646667247"/>
  </r>
  <r>
    <x v="584"/>
    <s v="Strategic attacks"/>
    <x v="4"/>
    <s v="Looting/property destruction"/>
    <x v="1"/>
    <s v="Settlers ,"/>
    <x v="1"/>
    <s v="Civilians ,"/>
    <x v="1"/>
    <s v="West Bank, Hebron"/>
    <s v="Tarqumya"/>
    <n v="31.575500000000002"/>
    <n v="35.0122"/>
    <s v="PLO Negotiations Affairs Department; Palestine News and Information Agency"/>
    <s v="Other-National"/>
    <s v="Property destruction: On 1 March 2022, Israeli settlers from Telem razed Palestinian-owned lands in Tarqumya town (Hebron, West Bank) to set up a settlement road."/>
    <x v="0"/>
    <s v="no report"/>
    <n v="15431"/>
    <n v="1646667247"/>
  </r>
  <r>
    <x v="584"/>
    <s v="Demonstrations"/>
    <x v="1"/>
    <s v="Peaceful protest"/>
    <x v="0"/>
    <s v="Protesters , Palestinian National and Islamic Forces, Fatah Movement"/>
    <x v="0"/>
    <s v=", "/>
    <x v="0"/>
    <s v="Gaza Strip, Gaza City"/>
    <s v="Gaza"/>
    <n v="31.5"/>
    <n v="34.466700000000003"/>
    <s v="Ma'an News Agency"/>
    <s v="National"/>
    <s v="On 1 March 2022, hundreds of Palestinian protesters held a protest organized by the Palestinian National and Islamic Forces and Fatah Movement outside the ICRC office in Gaza City (Gaza, Gaza Strip) in solidarity with the Palestinian prisoners in Israeli jails and against the Israeli reprisal measures, calling for their release."/>
    <x v="0"/>
    <s v="hundreds"/>
    <n v="15432"/>
    <n v="1646667248"/>
  </r>
  <r>
    <x v="584"/>
    <s v="Demonstrations"/>
    <x v="1"/>
    <s v="Peaceful protest"/>
    <x v="0"/>
    <s v="Protesters , Palestinian National and Islamic Forces"/>
    <x v="0"/>
    <s v=", "/>
    <x v="0"/>
    <s v="West Bank, Jenin"/>
    <s v="Jenin"/>
    <n v="32.459400000000002"/>
    <n v="35.300899999999999"/>
    <s v="Palestine News and Information Agency"/>
    <s v="National"/>
    <s v="On 1 March 2022, Palestinians held a protest called by the Palestinian National and Islamic Forces and marched in Jenin city (Jenin, West Bank), protesting the killing of two Palestinians during armed clashes with Israeli soldiers in the Jenin refugee camp."/>
    <x v="0"/>
    <s v="no report"/>
    <n v="15433"/>
    <n v="1646667248"/>
  </r>
  <r>
    <x v="584"/>
    <s v="Demonstrations"/>
    <x v="1"/>
    <s v="Peaceful protest"/>
    <x v="0"/>
    <s v="Protesters , Commission of Detainees and Ex-Detainees Affairs"/>
    <x v="0"/>
    <s v=", "/>
    <x v="0"/>
    <s v="West Bank, Jenin"/>
    <s v="Jenin"/>
    <n v="32.459400000000002"/>
    <n v="35.300899999999999"/>
    <s v="Palestine News and Information Agency"/>
    <s v="National"/>
    <s v="On 1 March 2022, Palestinian protesters held a protest organized by the Commission of Detainees and Ex-Detainees Affairs in Jenin city (Jenin, West Bank) in solidarity with the Palestinian prisoners in Israeli jails. Protesters denounced the Israeli reprisal measures against prisoners, calling for their release."/>
    <x v="0"/>
    <s v="no report"/>
    <n v="15434"/>
    <n v="1646667248"/>
  </r>
  <r>
    <x v="584"/>
    <s v="Demonstrations"/>
    <x v="1"/>
    <s v="Peaceful protest"/>
    <x v="0"/>
    <s v="Protesters , Government of Palestine (1994-) Palestinian National Authority, Fatah Movement, Commission of Detainees and Ex-Detainees Affairs"/>
    <x v="0"/>
    <s v=", "/>
    <x v="0"/>
    <s v="West Bank, Tubas"/>
    <s v="Tubas"/>
    <n v="32.320900000000002"/>
    <n v="35.369900000000001"/>
    <s v="Palestine News and Information Agency"/>
    <s v="National"/>
    <s v="On 1 March 2022, Palestinian protesters held a protest organized by the Commission of Detainees and Ex-Detainees Affairs in Tubas city (Tubas, West Bank) in solidarity with the Palestinian prisoners in Israeli jails. Protesters denounced the Israeli reprisal measures against prisoners, calling for their release. A Fatah Movement representative and the Governor of Tubas's representative (affiliated with Fatah Movement) attended the event."/>
    <x v="0"/>
    <s v="no report"/>
    <n v="15435"/>
    <n v="1646667248"/>
  </r>
  <r>
    <x v="584"/>
    <s v="Demonstrations"/>
    <x v="1"/>
    <s v="Peaceful protest"/>
    <x v="0"/>
    <s v="Protesters , Commission of Detainees and Ex-Detainees Affairs"/>
    <x v="0"/>
    <s v=", "/>
    <x v="0"/>
    <s v="West Bank, Tulkarm"/>
    <s v="Tulkarm"/>
    <n v="32.310400000000001"/>
    <n v="35.028599999999997"/>
    <s v="Palestine News and Information Agency"/>
    <s v="National"/>
    <s v="On 1 March 2022, Palestinian protesters held a protest organized by the Commission of Detainees and Ex-Detainees Affairs in Tulkarm city (Tulkarm, West Bank) in solidarity with the Palestinian prisoners in Israeli jails. Protesters denounced the Israeli reprisal measures against prisoners, calling for their release."/>
    <x v="0"/>
    <s v="no report"/>
    <n v="15436"/>
    <n v="1646667248"/>
  </r>
  <r>
    <x v="584"/>
    <s v="Demonstrations"/>
    <x v="1"/>
    <s v="Peaceful protest"/>
    <x v="0"/>
    <s v="Protesters , Commission of Detainees and Ex-Detainees Affairs"/>
    <x v="0"/>
    <s v=", "/>
    <x v="0"/>
    <s v="West Bank, Nablus"/>
    <s v="Nablus"/>
    <n v="32.2211"/>
    <n v="35.254399999999997"/>
    <s v="Palestine News and Information Agency"/>
    <s v="National"/>
    <s v="On 1 March 2022, Palestinian protesters held a protest organized by the Commission of Detainees and Ex-Detainees Affairs in Nablus city (Nablus, West Bank) in solidarity with the Palestinian prisoners in Israeli jails. Protesters denounced the Israeli reprisal measures against prisoners, calling for their release."/>
    <x v="0"/>
    <s v="no report"/>
    <n v="15437"/>
    <n v="1646667248"/>
  </r>
  <r>
    <x v="584"/>
    <s v="Demonstrations"/>
    <x v="1"/>
    <s v="Peaceful protest"/>
    <x v="0"/>
    <s v="Protesters , Commission of Detainees and Ex-Detainees Affairs, Fatah Movement"/>
    <x v="0"/>
    <s v=", "/>
    <x v="0"/>
    <s v="West Bank, Salfit"/>
    <s v="Salfit"/>
    <n v="32.0837"/>
    <n v="35.180799999999998"/>
    <s v="Palestine News and Information Agency"/>
    <s v="National"/>
    <s v="On 1 March 2022, Palestinian protesters held a protest organized by the Commission of Detainees and Ex-Detainees Affairs and the Fatah Movement in Salfit city (Salfit, West Bank) in solidarity with the Palestinian prisoners in Israeli jails. Protesters denounced the Israeli reprisal measures against prisoners, calling for their release."/>
    <x v="0"/>
    <s v="no report"/>
    <n v="15438"/>
    <n v="1651165023"/>
  </r>
  <r>
    <x v="584"/>
    <s v="Demonstrations"/>
    <x v="1"/>
    <s v="Peaceful protest"/>
    <x v="1"/>
    <s v="Protesters ,"/>
    <x v="1"/>
    <s v=", "/>
    <x v="0"/>
    <s v="Jerusalem, Jerusalem"/>
    <s v="Jerusalem"/>
    <n v="31.768999999999998"/>
    <n v="35.216299999999997"/>
    <s v="Kol Hair"/>
    <s v="Subnational"/>
    <s v="On 1 March 2022, dozens of local residents demonstrated in Kiryat Hayovel neighborhood in Jerusalem (Jerusalem, Jerusalem) against the municipality's urban renewal plan in the neighborhood. The protesters gathered near the inauguration ceremony of the project and interrupted it by calling that the project is a sell-out of the neighborhood to tycoons."/>
    <x v="0"/>
    <s v="dozens"/>
    <n v="15439"/>
    <n v="1664221091"/>
  </r>
  <r>
    <x v="584"/>
    <s v="Political violence"/>
    <x v="0"/>
    <s v="Mob violence"/>
    <x v="1"/>
    <s v="Rioters , Settlers"/>
    <x v="1"/>
    <s v="Civilians ,"/>
    <x v="1"/>
    <s v="West Bank, Nablus"/>
    <s v="Burqah"/>
    <n v="32.3018"/>
    <n v="35.192599999999999"/>
    <s v="PLO Negotiations Affairs Department"/>
    <s v="Other"/>
    <s v="On 1 March 2022, Israeli settlers physically assaulted a Palestinian and smashed the glass of his car near Burqah village (Nablus, West Bank)."/>
    <x v="0"/>
    <s v="no report"/>
    <n v="15440"/>
    <n v="1673314257"/>
  </r>
  <r>
    <x v="584"/>
    <s v="Strategic attacks"/>
    <x v="4"/>
    <s v="Looting/property destruction"/>
    <x v="1"/>
    <s v="Police Forces of Israel ,"/>
    <x v="1"/>
    <s v="Civilians , Arab Ethnic Group"/>
    <x v="1"/>
    <s v="HaMerkaz, Ramla"/>
    <s v="Lod"/>
    <n v="31.9467"/>
    <n v="34.890300000000003"/>
    <s v="Palestine Information Center"/>
    <s v="Other"/>
    <s v="Property destruction: On 1 March 2022, bulldozers of the Israeli authorities, escorted by a police force, demolished a residential house owned by an Israeli Arab in Lod (HaMerkaz, Ramle) that was built without state approval."/>
    <x v="0"/>
    <s v="no report"/>
    <n v="15441"/>
    <n v="1673316855"/>
  </r>
  <r>
    <x v="584"/>
    <s v="Demonstrations"/>
    <x v="0"/>
    <s v="Violent demonstration"/>
    <x v="0"/>
    <s v="Rioters , Civilians , Commission of Detainees and Ex-Detainees Affairs, Journalists"/>
    <x v="0"/>
    <s v="Military Forces of Israel ,"/>
    <x v="0"/>
    <s v="West Bank, Hebron"/>
    <s v="Hebron - Bab az Zawiyah"/>
    <n v="31.527799999999999"/>
    <n v="35.101399999999998"/>
    <s v="Dunia Al Watan; Ma'an News Agency; Palestine News and Information Agency; PLO Negotiations Affairs Department"/>
    <s v="Other-National"/>
    <s v="On 1 March 2022, Palestinian rioters clashed with Israeli military forces in Hebron - Bab az Zawiyah (Hebron, West Bank) during a demonstration called by the Commission of Detainees and Ex-Detainees Affairs in solidarity with the Palestinian prisoners in Israeli jails. Soldiers fired tear gas canisters and rubber bullets, injuring a journalist covering the event. And dozens suffered from tear gas inhalation."/>
    <x v="0"/>
    <s v="no report"/>
    <n v="15442"/>
    <n v="1673316861"/>
  </r>
  <r>
    <x v="584"/>
    <s v="Political violence"/>
    <x v="0"/>
    <s v="Mob violence"/>
    <x v="0"/>
    <s v="Rioters , Prisoners"/>
    <x v="0"/>
    <s v="Police Forces of Israel Prison Guards,"/>
    <x v="0"/>
    <s v="West Bank, Ramallah and Al Bireh"/>
    <s v="Ofer Prison"/>
    <n v="31.8721"/>
    <n v="35.176299999999998"/>
    <s v="Dunia Al Watan; Palestine News and Information Agency"/>
    <s v="National"/>
    <s v="On 1 March 2022, Palestinian prisoners clashed with Israeli Prison Guards in Ofer Prison (Ramallah and Al Bireh, West Bank) after security guards broke into prisoners' rooms."/>
    <x v="0"/>
    <s v="no report"/>
    <n v="15443"/>
    <n v="1673316862"/>
  </r>
  <r>
    <x v="584"/>
    <s v="Political violence"/>
    <x v="2"/>
    <s v="Armed clash"/>
    <x v="1"/>
    <s v="PIJ: Palestinian Islamic Jihad, Refugees/IDPs"/>
    <x v="1"/>
    <s v="Military Forces of Israel ,"/>
    <x v="0"/>
    <s v="West Bank, Jenin"/>
    <s v="Jenin - Mukhayyam Jenin"/>
    <n v="32.460500000000003"/>
    <n v="35.288200000000003"/>
    <s v="AFP; Anadolu Agency; Arab 48; Dunia Al Watan; Haaretz; Ma'an News Agency; Palestine News and Information Agency; PCHR: Palestinian Centre for Human Rights; PLO Negotiations Affairs Department; Xinhua"/>
    <s v="Other-National"/>
    <s v="On 1 March 2022, Israeli military forces killed 2 Palestinians, including a member of Al-Quds Brigades, the military wing of the PIJ, during an exchange of fire in Jenin - Mukhayyam Jenin refugee camp (Jenin, West Bank). The second Palestinian was unarmed and did not take part in the clashes, he was shot in the head and succumbed to his wounds at the hospital. Israeli soldiers raided the refugee camp to arrest a Palestinian activist affiliated with Hamas Movement who turned himself in to the military forces."/>
    <x v="2"/>
    <s v="no report"/>
    <n v="15444"/>
    <n v="1673316862"/>
  </r>
  <r>
    <x v="584"/>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1 March 2022, Israeli gunboats opened fire towards Palestinian fishing boats while chasing them in front of Al Sudaniya shore, west of Bayt Lahya and within 3 miles deep off the Coast of North Gaza (North Gaza, Gaza Strip). These shots are considered to be warning shots to keep Palestinians away, not directly targeted at them. There were no casualties."/>
    <x v="0"/>
    <s v="no report"/>
    <n v="15445"/>
    <n v="1673316862"/>
  </r>
  <r>
    <x v="584"/>
    <s v="Political violence"/>
    <x v="3"/>
    <s v="Attack"/>
    <x v="1"/>
    <s v="Military Forces of Israel ,"/>
    <x v="1"/>
    <s v="Civilians , Fishers"/>
    <x v="1"/>
    <s v="Gaza Strip, North Gaza"/>
    <s v="Coast of North Gaza"/>
    <n v="31.5839"/>
    <n v="34.465899999999998"/>
    <s v="Ma'an News Agency; Palestine News and Information Agency; PLO Negotiations Affairs Department"/>
    <s v="Other-National"/>
    <s v="On 1 March 2022, Israeli gunboats fired rubber bullets towards Palestinian fishing boats while chasing them in front of Al Sudania shore, west of Bayt Lahya off the Coast of North Gaza (North Gaza, Gaza Strip). A fisher was injured with a rubber bullet in the head."/>
    <x v="0"/>
    <s v="no report"/>
    <n v="15446"/>
    <n v="1673316862"/>
  </r>
  <r>
    <x v="584"/>
    <s v="Political violence"/>
    <x v="3"/>
    <s v="Attack"/>
    <x v="1"/>
    <s v="Military Forces of Israel ,"/>
    <x v="1"/>
    <s v="Civilians ,"/>
    <x v="1"/>
    <s v="West Bank, Al Quds"/>
    <s v="Al Quds - Isawiya"/>
    <n v="31.803100000000001"/>
    <n v="35.286999999999999"/>
    <s v="Ma'an News Agency; PLO Negotiations Affairs Department"/>
    <s v="Other-National"/>
    <s v="On 1 March 2022, Israeli military forces opened fire towards a Palestinian while walking near an Israeli military position at the entrance of Al Quds - Isawiya (Al Quds, West Bank). There were no casualties."/>
    <x v="0"/>
    <s v="no report"/>
    <n v="15447"/>
    <n v="1673316862"/>
  </r>
  <r>
    <x v="584"/>
    <s v="Political violence"/>
    <x v="3"/>
    <s v="Attack"/>
    <x v="1"/>
    <s v="Police Forces of Israel ,"/>
    <x v="1"/>
    <s v="Civilians , Private Security Forces"/>
    <x v="1"/>
    <s v="West Bank, Al Quds"/>
    <s v="Al Quds - Old City"/>
    <n v="31.776700000000002"/>
    <n v="35.234200000000001"/>
    <s v="Palestine News and Information Agency"/>
    <s v="National"/>
    <s v="On 1 March 2022, Israeli police forces severely beat and arrested a security guard (unarmed) of al-Aqsa Mosque in Al Quds - Old City (Al Quds, West Bank)."/>
    <x v="0"/>
    <s v="no report"/>
    <n v="15448"/>
    <n v="1673316862"/>
  </r>
  <r>
    <x v="584"/>
    <s v="Demonstrations"/>
    <x v="1"/>
    <s v="Protest with intervention"/>
    <x v="0"/>
    <s v="Protesters ,"/>
    <x v="0"/>
    <s v="Police Forces of Israel ,"/>
    <x v="0"/>
    <s v="West Bank, Al Quds"/>
    <s v="Al Quds - Old City"/>
    <n v="31.776700000000002"/>
    <n v="35.234200000000001"/>
    <s v="Ma'an News Agency"/>
    <s v="National"/>
    <s v="On 1 March 2022, Israeli police forces suppressed Palestinian protesters gathered in Bab al-Amod area in Al Quds - Old City (Al Quds, West Bank) in solidarity with Palestinian prisoners in Israeli jails. Police forces detained a protester and forced others to leave the area."/>
    <x v="0"/>
    <s v="no report"/>
    <n v="15449"/>
    <n v="1673316862"/>
  </r>
  <r>
    <x v="584"/>
    <s v="Strategic attacks"/>
    <x v="4"/>
    <s v="Looting/property destruction"/>
    <x v="1"/>
    <s v="Military Forces of Israel ,"/>
    <x v="1"/>
    <s v="Civilians , Labor Group"/>
    <x v="1"/>
    <s v="West Bank, Al Quds"/>
    <s v="Al Quds - Sur Bahir"/>
    <n v="31.736799999999999"/>
    <n v="35.233400000000003"/>
    <s v="Dunia Al Watan; Palestine News and Information Agency"/>
    <s v="National"/>
    <s v="Property destruction: On 1 March 2022, Israeli military forces demolished Palestinian-owned commercial facilities, including stores and equipment, and razed a 4 dunams of Palestinian-owned lands in Al Quds - Sur Bahir (Al Quds, West Bank) under the pretext of not having building permits."/>
    <x v="0"/>
    <s v="no report"/>
    <n v="15450"/>
    <n v="1673316862"/>
  </r>
  <r>
    <x v="584"/>
    <s v="Political violence"/>
    <x v="3"/>
    <s v="Attack"/>
    <x v="1"/>
    <s v="Military Forces of Israel ,"/>
    <x v="1"/>
    <s v="Civilians ,"/>
    <x v="1"/>
    <s v="West Bank, Bethlehem"/>
    <s v="Bayt Fajjar"/>
    <n v="31.624400000000001"/>
    <n v="35.154600000000002"/>
    <s v="AFP; Al-Ittihad; Dunia Al Watan; Haaretz; Ma'an News Agency; Palestine News and Information Agency; PLO Negotiations Affairs Department; Times of Israel"/>
    <s v="Other-National"/>
    <s v="On 1 March 2022, Israeli military forces killed a 19-year-old Palestinian near a settlement near Bayt Fajjar village (Bethlehem, West Bank). The victim was hiking with his friend between the Migdal Oz settlement and Beit Fajjar village before soldiers noticed them and opened fire."/>
    <x v="1"/>
    <s v="no report"/>
    <n v="15451"/>
    <n v="1673316862"/>
  </r>
  <r>
    <x v="584"/>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1 March 2022, Palestinian rioters clashed with Israeli military forces during their raid in Bayt Ummar town (Hebron, West Bank). Soldiers fired stun grenades and tear gas canisters towards Palestinian rioters, dozens suffered from tear gas inhalation."/>
    <x v="0"/>
    <s v="no report"/>
    <n v="15452"/>
    <n v="1673316862"/>
  </r>
  <r>
    <x v="584"/>
    <s v="Demonstrations"/>
    <x v="0"/>
    <s v="Violent demonstration"/>
    <x v="0"/>
    <s v="Rioters ,"/>
    <x v="0"/>
    <s v="Military Forces of Israel ,"/>
    <x v="0"/>
    <s v="West Bank, Nablus"/>
    <s v="Burqah"/>
    <n v="32.3018"/>
    <n v="35.192599999999999"/>
    <s v="AFP; Al-Ittihad; Al Ghad (Jordan); Dunia Al Watan; Haaretz; Ma'an News Agency; Palestine News and Information Agency; PLO Negotiations Affairs Department"/>
    <s v="Other-National"/>
    <s v="On 1 March 2022, Palestinian rioters clashed with Israeli military forces during a demonstration in solidarity with Palestinian prisoners in Burqah village (Nablus, West Bank). Soldiers fired rubber and live bullets and tear gas canisters towards rioters. Several suffered from tear gas inhalation, and a rioter was seriously injured with a live bullet in his back who succumbed to his wounds on 9 March 2022."/>
    <x v="1"/>
    <s v="no report"/>
    <n v="15453"/>
    <n v="1673316862"/>
  </r>
  <r>
    <x v="584"/>
    <s v="Strategic attacks"/>
    <x v="4"/>
    <s v="Other"/>
    <x v="1"/>
    <s v="Military Forces of Israel ,"/>
    <x v="1"/>
    <s v="Civilians , Students , Teachers"/>
    <x v="1"/>
    <s v="West Bank, Hebron"/>
    <s v="Hebron"/>
    <n v="31.529399999999999"/>
    <n v="35.093800000000002"/>
    <s v="Dunia Al Watan; Palestine News and Information Agency"/>
    <s v="National"/>
    <s v="Other: On 1 March 2022, Israeli military forces fired tear gas canisters towards 3 Palestinian schools in Hebron city (Hebron, West Bank). Dozens of school students and teachers suffered from tear gas inhalation."/>
    <x v="0"/>
    <s v="no report"/>
    <n v="15454"/>
    <n v="1673316862"/>
  </r>
  <r>
    <x v="584"/>
    <s v="Strategic attacks"/>
    <x v="4"/>
    <s v="Other"/>
    <x v="1"/>
    <s v="Military Forces of Israel ,"/>
    <x v="1"/>
    <s v="Civilians , Labor Group"/>
    <x v="1"/>
    <s v="West Bank, Ramallah and Al Bireh"/>
    <s v="Nilin"/>
    <n v="31.9467"/>
    <n v="35.021700000000003"/>
    <s v="Palestine News and Information Agency; PLO Negotiations Affairs Department"/>
    <s v="Other-National"/>
    <s v="Other: On 1 March 2022, Israeli military forces fired tear gas canisters towards Palestinian houses and Palestinian workers near Nilin village checkpoint (Ramallah and Al Bireh, West Bank)."/>
    <x v="0"/>
    <s v="no report"/>
    <n v="15455"/>
    <n v="1673316862"/>
  </r>
  <r>
    <x v="584"/>
    <s v="Political violence"/>
    <x v="0"/>
    <s v="Mob violence"/>
    <x v="0"/>
    <s v="Rioters ,"/>
    <x v="0"/>
    <s v="Military Forces of Israel ,"/>
    <x v="0"/>
    <s v="West Bank, Jenin"/>
    <s v="Yabad"/>
    <n v="32.445700000000002"/>
    <n v="35.168199999999999"/>
    <s v="Dunia Al Watan; Palestine News and Information Agency"/>
    <s v="National"/>
    <s v="On 1 March 2022, Palestinian rioters clashed with Israeli military forces who raided Yabad town (Jenin, West Bank). Soldiers fired rubber bullets, tear gas canisters, and stun grenades towards rioters. Dozens suffered from tear gas inhalation."/>
    <x v="0"/>
    <s v="no report"/>
    <n v="15456"/>
    <n v="1673316862"/>
  </r>
  <r>
    <x v="584"/>
    <s v="Political violence"/>
    <x v="0"/>
    <s v="Mob violence"/>
    <x v="0"/>
    <s v="Rioters , Refugees/IDPs"/>
    <x v="0"/>
    <s v="Military Forces of Israel ,"/>
    <x v="0"/>
    <s v="West Bank, Hebron"/>
    <s v="Mukhayyam al Arrub"/>
    <n v="31.623000000000001"/>
    <n v="35.137099999999997"/>
    <s v="PLO Negotiations Affairs Department"/>
    <s v="Other"/>
    <s v="On 1 March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
    <x v="0"/>
    <s v="no report"/>
    <n v="15457"/>
    <n v="1673316873"/>
  </r>
  <r>
    <x v="584"/>
    <s v="Political violence"/>
    <x v="0"/>
    <s v="Mob violence"/>
    <x v="0"/>
    <s v="Rioters , Refugees/IDPs"/>
    <x v="0"/>
    <s v="Military Forces of Israel ,"/>
    <x v="0"/>
    <s v="West Bank, Hebron"/>
    <s v="Mukhayyam al Fawwar"/>
    <n v="31.478899999999999"/>
    <n v="35.065899999999999"/>
    <s v="PLO Negotiations Affairs Department"/>
    <s v="Other"/>
    <s v="On 1 March 2022, Palestinian rioters hurled stones towards Israeli military forces positioned near the entrance of Mukhayyam al Fawwar refugee camp (Hebron, West Bank). In response, soldiers fired tear gas canisters and stun grenades towards rioters."/>
    <x v="0"/>
    <s v="no report"/>
    <n v="15458"/>
    <n v="1673316873"/>
  </r>
  <r>
    <x v="584"/>
    <s v="Strategic attacks"/>
    <x v="4"/>
    <s v="Other"/>
    <x v="1"/>
    <s v="Military Forces of Israel ,"/>
    <x v="1"/>
    <s v="Civilians , Farmers"/>
    <x v="1"/>
    <s v="Gaza Strip, Khan Yunis"/>
    <s v="Abasan al Kabirah"/>
    <n v="31.319099999999999"/>
    <n v="34.3401"/>
    <s v="PLO Negotiations Affairs Department"/>
    <s v="Other"/>
    <s v="Other: On 1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459"/>
    <n v="1673316873"/>
  </r>
  <r>
    <x v="584"/>
    <s v="Strategic attacks"/>
    <x v="4"/>
    <s v="Other"/>
    <x v="1"/>
    <s v="Military Forces of Israel ,"/>
    <x v="1"/>
    <s v="Civilians , Farmers"/>
    <x v="1"/>
    <s v="Gaza Strip, Khan Yunis"/>
    <s v="Al Fukhari"/>
    <n v="31.295200000000001"/>
    <n v="34.333199999999998"/>
    <s v="PLO Negotiations Affairs Department"/>
    <s v="Other"/>
    <s v="Other: On 1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5460"/>
    <n v="1673316873"/>
  </r>
  <r>
    <x v="584"/>
    <s v="Political violence"/>
    <x v="0"/>
    <s v="Mob violence"/>
    <x v="0"/>
    <s v="Rioters ,"/>
    <x v="0"/>
    <s v="Military Forces of Israel ,"/>
    <x v="0"/>
    <s v="West Bank, Al Quds"/>
    <s v="Al Quds - Isawiya"/>
    <n v="31.803100000000001"/>
    <n v="35.286999999999999"/>
    <s v="PLO Negotiations Affairs Department"/>
    <s v="Other"/>
    <s v="On 1 March 2022, Palestinian rioters hurled stones towards Israeli soldiers, who responded by firing rubber bullets, tear gas canisters, and stun grenades in Al Quds - Isawiya (Al Quds, West Bank). Several rioters suffered from tear gas inhalation."/>
    <x v="0"/>
    <s v="no report"/>
    <n v="15461"/>
    <n v="1673316873"/>
  </r>
  <r>
    <x v="584"/>
    <s v="Political violence"/>
    <x v="0"/>
    <s v="Mob violence"/>
    <x v="0"/>
    <s v="Rioters ,"/>
    <x v="0"/>
    <s v="Military Forces of Israel ,"/>
    <x v="0"/>
    <s v="West Bank, Ramallah and Al Bireh"/>
    <s v="An Nabi Salih"/>
    <n v="32.016399999999997"/>
    <n v="35.124000000000002"/>
    <s v="PLO Negotiations Affairs Department"/>
    <s v="Other"/>
    <s v="On 1 March 2022, Palestinian rioters hurled stones towards Israeli military forces during their raid in An Nabi Salih village (Ramallah and Al Bireh, West Bank). Soldiers fired tear gas canisters and stun grenades at rioters."/>
    <x v="0"/>
    <s v="no report"/>
    <n v="15462"/>
    <n v="1673316873"/>
  </r>
  <r>
    <x v="584"/>
    <s v="Political violence"/>
    <x v="0"/>
    <s v="Mob violence"/>
    <x v="0"/>
    <s v="Rioters ,"/>
    <x v="0"/>
    <s v="Military Forces of Israel ,"/>
    <x v="0"/>
    <s v="West Bank, Bethlehem"/>
    <s v="Bethlehem"/>
    <n v="31.704899999999999"/>
    <n v="35.203800000000001"/>
    <s v="PLO Negotiations Affairs Department"/>
    <s v="Other"/>
    <s v="On 1 March 2022, Palestinian rioters hurled stones towards Israeli military forces positioned in al-Qubbah near Bethlehem city (Bethlehem, West Bank). Soldiers responded by firing stun grenades and tear gas canisters towards rioters."/>
    <x v="0"/>
    <s v="no report"/>
    <n v="15463"/>
    <n v="1673316873"/>
  </r>
  <r>
    <x v="584"/>
    <s v="Political violence"/>
    <x v="0"/>
    <s v="Mob violence"/>
    <x v="0"/>
    <s v="Rioters ,"/>
    <x v="0"/>
    <s v="Military Forces of Israel ,"/>
    <x v="0"/>
    <s v="West Bank, Nablus"/>
    <s v="Dayr al Hatab"/>
    <n v="32.217300000000002"/>
    <n v="35.321300000000001"/>
    <s v="PLO Negotiations Affairs Department"/>
    <s v="Other"/>
    <s v="On 1 March 2022, Palestinian rioters hurled stones towards Israeli military forces positioned near Dayr al Hatab village (Nablus, West Bank). Soldiers responded by firing stun grenades and tear gas canisters towards rioters."/>
    <x v="0"/>
    <s v="no report"/>
    <n v="15464"/>
    <n v="1673316873"/>
  </r>
  <r>
    <x v="584"/>
    <s v="Political violence"/>
    <x v="0"/>
    <s v="Mob violence"/>
    <x v="0"/>
    <s v="Rioters ,"/>
    <x v="0"/>
    <s v="Military Forces of Israel ,"/>
    <x v="0"/>
    <s v="West Bank, Ramallah and Al Bireh"/>
    <s v="Dayr Ghasana"/>
    <n v="32.0473"/>
    <n v="35.097900000000003"/>
    <s v="PLO Negotiations Affairs Department"/>
    <s v="Other"/>
    <s v="On 1 March 2022, Palestinian rioters hurled stones towards Israeli military forces during their raid in Dayr Ghasana village (Ramallah and Al Bireh, West Bank). Soldiers fired tear gas canisters and stun grenades at rioters."/>
    <x v="0"/>
    <s v="no report"/>
    <n v="15465"/>
    <n v="1673316873"/>
  </r>
  <r>
    <x v="584"/>
    <s v="Political violence"/>
    <x v="0"/>
    <s v="Mob violence"/>
    <x v="0"/>
    <s v="Rioters ,"/>
    <x v="0"/>
    <s v="Military Forces of Israel ,"/>
    <x v="0"/>
    <s v="West Bank, Salfit"/>
    <s v="Dayr Istiya"/>
    <n v="32.131"/>
    <n v="35.139600000000002"/>
    <s v="PLO Negotiations Affairs Department"/>
    <s v="Other"/>
    <s v="On 1 March 2022, Palestinian rioters hurled stones towards Israeli military forces during their raid in Dayr Istiya village (Salfit, West Bank). Soldiers fired tear gas canisters and stun grenades at rioters."/>
    <x v="0"/>
    <s v="no report"/>
    <n v="15466"/>
    <n v="1673316873"/>
  </r>
  <r>
    <x v="584"/>
    <s v="Political violence"/>
    <x v="0"/>
    <s v="Mob violence"/>
    <x v="0"/>
    <s v="Rioters ,"/>
    <x v="0"/>
    <s v="Military Forces of Israel ,"/>
    <x v="0"/>
    <s v="West Bank, Qalqilya"/>
    <s v="Qalqilyah"/>
    <n v="32.189700000000002"/>
    <n v="34.970599999999997"/>
    <s v="PLO Negotiations Affairs Department"/>
    <s v="Other"/>
    <s v="On 1 March 2022, Palestinian rioters hurled stones towards Israeli military forces during their raid in Qalqilyah city (Qalqilyah, West Bank). Soldiers fired rubber bullets, stun grenades, and tear gas canisters, injuring a rioter."/>
    <x v="0"/>
    <s v="no report"/>
    <n v="15467"/>
    <n v="1673316873"/>
  </r>
  <r>
    <x v="584"/>
    <s v="Political violence"/>
    <x v="0"/>
    <s v="Mob violence"/>
    <x v="0"/>
    <s v="Rioters ,"/>
    <x v="0"/>
    <s v="Military Forces of Israel ,"/>
    <x v="0"/>
    <s v="West Bank, Tulkarm"/>
    <s v="Zeita"/>
    <n v="32.385599999999997"/>
    <n v="35.051200000000001"/>
    <s v="PLO Negotiations Affairs Department"/>
    <s v="Other"/>
    <s v="On 1 March 2022, Palestinian rioters hurled stones towards Israeli military forces positioned near the security fence of Zeita village (Tulkarm, West Bank). Soldiers fired tear gas canisters and stun grenades towards rioters."/>
    <x v="0"/>
    <s v="no report"/>
    <n v="15468"/>
    <n v="1673316873"/>
  </r>
  <r>
    <x v="584"/>
    <s v="Demonstrations"/>
    <x v="1"/>
    <s v="Peaceful protest"/>
    <x v="1"/>
    <s v="Protesters , Ukrainian Group"/>
    <x v="1"/>
    <s v=", "/>
    <x v="0"/>
    <s v="HaMerkaz, Sharon"/>
    <s v="Netanya"/>
    <n v="32.332900000000002"/>
    <n v="34.859900000000003"/>
    <s v="Netanya Net"/>
    <s v="Subnational"/>
    <s v="On 1 March 2022, about 200 protesters demonstrated in Netanya (HaMerkaz, Sharon) against the Russian invasion of Ukraine. Most protesters were immigrants and descendants of immigrants from Ukraine and other former Soviet Union countries. They hoisted Ukrainian flags and chanted in support of Ukraine's independence."/>
    <x v="0"/>
    <s v="about 200"/>
    <n v="15469"/>
    <n v="1680570798"/>
  </r>
  <r>
    <x v="584"/>
    <s v="Demonstrations"/>
    <x v="1"/>
    <s v="Peaceful protest"/>
    <x v="1"/>
    <s v="Protesters ,"/>
    <x v="1"/>
    <s v=", "/>
    <x v="0"/>
    <s v="Haifa, Haifa"/>
    <s v="Haifa"/>
    <n v="32.818399999999997"/>
    <n v="34.988500000000002"/>
    <s v="Ynet"/>
    <s v="National"/>
    <s v="On 1 March 2022, protesters demonstrated in Haifa (Haifa, Haifa) against the Russian invasion of Ukraine. Most of the protesters are first and second-generation immigrants from Ukraine and other former Soviet Union countries, and they hoisted Ukrainian flags. The protesters chanted against Russian President Vladimir Putin, and called on the Israeli government to receive Ukrainian war refugees as publicly requested earlier that day by the Ukrainian ambassador to Israel."/>
    <x v="0"/>
    <s v="no report"/>
    <n v="15470"/>
    <n v="1680570798"/>
  </r>
  <r>
    <x v="584"/>
    <s v="Political violence"/>
    <x v="0"/>
    <s v="Mob violence"/>
    <x v="1"/>
    <s v="Rioters , Settlers"/>
    <x v="1"/>
    <s v=", "/>
    <x v="0"/>
    <s v="West Bank, Salfit"/>
    <s v="Yasuf"/>
    <n v="32.108400000000003"/>
    <n v="35.2378"/>
    <s v="Al Ghad (Jordan); Al-Ittihad; Palestine News and Information Agency; PCHR: Palestinian Centre for Human Rights; PLO Negotiations Affairs Department"/>
    <s v="Other-National"/>
    <s v="On 1 March 2022, Israeli settlers uprooted a 45 Palestinian-owned olive saplings in Yasuf village (Salfit, West Bank)."/>
    <x v="0"/>
    <s v="no report"/>
    <n v="15471"/>
    <n v="1680570800"/>
  </r>
  <r>
    <x v="584"/>
    <s v="Political violence"/>
    <x v="0"/>
    <s v="Mob violence"/>
    <x v="1"/>
    <s v="Rioters , Settlers"/>
    <x v="1"/>
    <s v=", "/>
    <x v="0"/>
    <s v="West Bank, Ramallah and Al Bireh"/>
    <s v="Dayr Jarir"/>
    <n v="31.9651"/>
    <n v="35.293999999999997"/>
    <s v="PLO Negotiations Affairs Department"/>
    <s v="Other"/>
    <s v="On 1 March 2022, Israeli settlers uprooted and cut several olive trees belonging to Palestinians in Dayr Jarir (Ramallah and Al Bireh, West Bank)."/>
    <x v="0"/>
    <s v="no report"/>
    <n v="15472"/>
    <n v="1680570805"/>
  </r>
  <r>
    <x v="585"/>
    <s v="Political violence"/>
    <x v="0"/>
    <s v="Mob violence"/>
    <x v="1"/>
    <s v="Rioters , Settlers"/>
    <x v="1"/>
    <s v="Civilians ,"/>
    <x v="1"/>
    <s v="West Bank, Nablus"/>
    <s v="Homesh"/>
    <n v="32.299999999999997"/>
    <n v="35.183300000000003"/>
    <s v="Palestine News and Information Agency; PLO Negotiations Affairs Department; Dunia Al Watan"/>
    <s v="Other-National"/>
    <s v="On 28 February 2022, Israeli settlers hurled stones towards Palestinian vehicles passing on the road Jenin-Nablus near Homesh settlement (Nablus, West Bank), causing material damage to several cars."/>
    <x v="0"/>
    <s v="no report"/>
    <n v="15473"/>
    <n v="1646667247"/>
  </r>
  <r>
    <x v="585"/>
    <s v="Demonstrations"/>
    <x v="1"/>
    <s v="Peaceful protest"/>
    <x v="1"/>
    <s v="Protesters , Druze Group"/>
    <x v="1"/>
    <s v=", "/>
    <x v="0"/>
    <s v="HaZafon, Yizreel"/>
    <s v="Nazareth"/>
    <n v="32.699300000000001"/>
    <n v="35.3048"/>
    <s v="Arab 48"/>
    <s v="International"/>
    <s v="On 28 February 2022, dozens of Druze protesters from the Israeli-held Golan Heights demonstrated outside the court in Nazareth (HaZafon, Yizreel), against the plan to build wind turbines in their area. The protesters held signs in Hebrew and Arabic saying the turbines would prevent them from cultivating their agricultural lands and demanded the court to accept their appeal against the project."/>
    <x v="0"/>
    <s v="dozens"/>
    <n v="15474"/>
    <n v="1646667247"/>
  </r>
  <r>
    <x v="585"/>
    <s v="Political violence"/>
    <x v="0"/>
    <s v="Mob violence"/>
    <x v="1"/>
    <s v="Rioters , Settlers"/>
    <x v="1"/>
    <s v="Civilians , Farmers"/>
    <x v="1"/>
    <s v="West Bank, Salfit"/>
    <s v="Kafr ad Dik"/>
    <n v="32.067100000000003"/>
    <n v="35.082799999999999"/>
    <s v="Palestine News and Information Agency; PCHR: Palestinian Centre for Human Rights; PLO Negotiations Affairs Department"/>
    <s v="Other-National"/>
    <s v="On 28 February 2022, Israeli settlers physically assaulted Palestinians while working on their lands in Kafr ad Dik (Salfit, West Bank) and forced them to leave the area. Settlers also vandalized 2 Palestinian-owned agricultural sheds in the village."/>
    <x v="0"/>
    <s v="no report"/>
    <n v="15475"/>
    <n v="1651165023"/>
  </r>
  <r>
    <x v="585"/>
    <s v="Political violence"/>
    <x v="0"/>
    <s v="Mob violence"/>
    <x v="1"/>
    <s v="Rioters , Settlers"/>
    <x v="1"/>
    <s v="Civilians ,"/>
    <x v="1"/>
    <s v="West Bank, Nablus"/>
    <s v="An Nassariyah"/>
    <n v="32.236499999999999"/>
    <n v="35.387099999999997"/>
    <s v="PLO Negotiations Affairs Department"/>
    <s v="Other"/>
    <s v="On 28 February 2022, Israeli settlers physically assaulted Palestinians on the outskirt of An Nassariyah village (Nablus, West Bank)."/>
    <x v="0"/>
    <s v="no report"/>
    <n v="15476"/>
    <n v="1673314257"/>
  </r>
  <r>
    <x v="585"/>
    <s v="Demonstrations"/>
    <x v="0"/>
    <s v="Violent demonstration"/>
    <x v="1"/>
    <s v="Rioters , Civilians , Haredi Jewish Group , Journalists"/>
    <x v="1"/>
    <s v="Police Forces of Israel ,"/>
    <x v="0"/>
    <s v="Jerusalem, Jerusalem"/>
    <s v="Jerusalem - Mea Shearim"/>
    <n v="31.787800000000001"/>
    <n v="35.2211"/>
    <s v="Haderi Ha Haredeem"/>
    <s v="National"/>
    <s v="On 28 February 2022, Haredis rioted outside a cellular store in Jerusalem - Mea Shearim (Jerusalem, Jerusalem) that refuses to obey the local rabbinical leadership's restrictions on unsupervised smartphones. The rioters hurled stones and objects at a police force that prevented them from reaching the store. The force briefly detained one Haredi journalist after pushing a trash bin onto the nearby road, but released him after it turned out he was not a rioter. Most of the cellular stores in that Haredi area have already surrendered to the long-running demonstrations and riots and ceased selling smartphones not supervised by the local rabbis."/>
    <x v="0"/>
    <s v="no report"/>
    <n v="15477"/>
    <n v="1673316855"/>
  </r>
  <r>
    <x v="585"/>
    <s v="Political violence"/>
    <x v="0"/>
    <s v="Mob violence"/>
    <x v="0"/>
    <s v="Rioters , Civilians"/>
    <x v="0"/>
    <s v="Military Forces of Israel ,"/>
    <x v="0"/>
    <s v="West Bank, Salfit"/>
    <s v="Dayr Istiya"/>
    <n v="32.131"/>
    <n v="35.139600000000002"/>
    <s v="Ma'an News Agency; Palestine News and Information Agency; PLO Negotiations Affairs Department"/>
    <s v="Other-National"/>
    <s v="On 28 February 2022, Israeli military forces fired stun grenades and tear gas canisters towards Palestinian houses and rioters who had hurled stones at them during their raid in Dayr Istiya village (Salfit, West Bank)."/>
    <x v="0"/>
    <s v="no report"/>
    <n v="15478"/>
    <n v="1673316861"/>
  </r>
  <r>
    <x v="585"/>
    <s v="Political violence"/>
    <x v="0"/>
    <s v="Mob violence"/>
    <x v="0"/>
    <s v="Rioters , Muslim Group"/>
    <x v="0"/>
    <s v="Police Forces of Israel , Civilians (Israel)"/>
    <x v="2"/>
    <s v="West Bank, Al Quds"/>
    <s v="Al Quds - Old City"/>
    <n v="31.776700000000002"/>
    <n v="35.234200000000001"/>
    <s v="AP; Arab 48; Dunia Al Watan; Haaretz; Ma'an News Agency; Palestine News and Information Agency; PLO Negotiations Affairs Department"/>
    <s v="Other-National"/>
    <s v="On 28 February 2022, Palestinian rioters clashed with Israeli police forces in Bab al-Amod (Damascus Gate) in Al Quds - Old City (Al Quds, West Bank). Rioters hurled stones towards police forces, who fired stun grenades and tear gas canisters and used water cannons. 31 rioters were injured and 20 were arrested during the confrontations. Also, an Israeli woman was wounded with stones while driving her car. Clashes erupted after hundreds of Palestinians and Muslims gathered to celebrate and commemorate the day of Isra and Miraj."/>
    <x v="0"/>
    <s v="hundreds"/>
    <n v="15479"/>
    <n v="1673316862"/>
  </r>
  <r>
    <x v="585"/>
    <s v="Political violence"/>
    <x v="0"/>
    <s v="Mob violence"/>
    <x v="1"/>
    <s v="Rioters , Farmers , Military Forces of Israel (2021-2022), Settlers"/>
    <x v="1"/>
    <s v="Civilians , Farmers"/>
    <x v="1"/>
    <s v="West Bank, Hebron"/>
    <s v="Yuta"/>
    <n v="31.445900000000002"/>
    <n v="35.0944"/>
    <s v="Liveuamap; Ma'an News Agency; Palestine News and Information Agency; Twitter"/>
    <s v="Local partner-New media"/>
    <s v="On 28 February 2022, Israeli settlers physically assaulted Palestinians in al-Jawayia area in Mosafer Yuta east of Yuta (Hebron, West Bank). Settlers also grazed their sheep inside Palestinian farms. Meanwhile, Israeli soldiers fired tear gas canisters towards Palestinians, dozens suffered from tear gas inhalation."/>
    <x v="0"/>
    <s v="no report"/>
    <n v="15480"/>
    <n v="1673316862"/>
  </r>
  <r>
    <x v="585"/>
    <s v="Political violence"/>
    <x v="0"/>
    <s v="Mob violence"/>
    <x v="1"/>
    <s v="Rioters , Military Forces of Israel (2021-2022), Settlers"/>
    <x v="1"/>
    <s v="Rioters ,"/>
    <x v="0"/>
    <s v="West Bank, Nablus"/>
    <s v="Al Lubban ash Sharqiyah"/>
    <n v="32.070099999999996"/>
    <n v="35.240299999999998"/>
    <s v="Palestine News and Information Agency; PLO Negotiations Affairs Department"/>
    <s v="Other-National"/>
    <s v="On 28 February 2022, Palestinian rioters clashed with Israeli soldiers and settlers who broke into Al Lubban ash Sharqiyah (Nablus, West Bank). Soldiers fired rubber bullets and tear gas canisters at Palestinian rioters. Several were injured with rubber bullets, and others suffered from tear gas inhalation."/>
    <x v="0"/>
    <s v="no report"/>
    <n v="15481"/>
    <n v="1673316862"/>
  </r>
  <r>
    <x v="585"/>
    <s v="Strategic attacks"/>
    <x v="4"/>
    <s v="Other"/>
    <x v="1"/>
    <s v="Military Forces of Israel ,"/>
    <x v="1"/>
    <s v="Civilians , Farmers"/>
    <x v="1"/>
    <s v="Gaza Strip, Khan Yunis"/>
    <s v="Abasan al Kabirah"/>
    <n v="31.319099999999999"/>
    <n v="34.3401"/>
    <s v="Palestine News and Information Agency; PLO Negotiations Affairs Department"/>
    <s v="Other-National"/>
    <s v="Other: On 28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482"/>
    <n v="1673316862"/>
  </r>
  <r>
    <x v="585"/>
    <s v="Strategic attacks"/>
    <x v="4"/>
    <s v="Other"/>
    <x v="1"/>
    <s v="Military Forces of Israel ,"/>
    <x v="1"/>
    <s v="Civilians , Fishers"/>
    <x v="1"/>
    <s v="Gaza Strip, North Gaza"/>
    <s v="Coast of North Gaza"/>
    <n v="31.5839"/>
    <n v="34.465899999999998"/>
    <s v="Al-Ittihad; Ma'an News Agency; Palestine News and Information Agency; PLO Negotiations Affairs Department"/>
    <s v="Other-National"/>
    <s v="Other: On 2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5483"/>
    <n v="1673316862"/>
  </r>
  <r>
    <x v="585"/>
    <s v="Strategic attacks"/>
    <x v="4"/>
    <s v="Other"/>
    <x v="1"/>
    <s v="Military Forces of Israel ,"/>
    <x v="1"/>
    <s v="Civilians , Farmers"/>
    <x v="1"/>
    <s v="Gaza Strip, Khan Yunis"/>
    <s v="Khan Yunis"/>
    <n v="31.340199999999999"/>
    <n v="34.3063"/>
    <s v="Palestine News and Information Agency; PLO Negotiations Affairs Department"/>
    <s v="Other-National"/>
    <s v="Other: On 28 February 2022, Israeli military forces positioned on the border opened fire towards Palestinians agricultural lands east of Khan Yunis (Khan Yunis, Gaza Strip). These shots are considered to be warning shots to keep Palestinians away, not directly targeted at them. There were no casualties."/>
    <x v="0"/>
    <s v="no report"/>
    <n v="15484"/>
    <n v="1673316862"/>
  </r>
  <r>
    <x v="585"/>
    <s v="Strategic attacks"/>
    <x v="4"/>
    <s v="Change to group/activity"/>
    <x v="1"/>
    <s v="Military Forces of Israel ,"/>
    <x v="1"/>
    <s v=", "/>
    <x v="0"/>
    <s v="Gaza Strip, Khan Yunis"/>
    <s v="Khuzaa"/>
    <n v="31.306899999999999"/>
    <n v="34.357199999999999"/>
    <s v="Ma'an News Agency; Palestine News and Information Agency; PLO Negotiations Affairs Department"/>
    <s v="Other-National"/>
    <s v="Movement of forces: On 28 February 2022, Israeli military vehicles and bulldozers under the protection of UAVs and amid cover fire, crossed the border into the Gaza Strip, within 70 meters deep east of Khuzaa (Khan Yunis, Gaza Strip) and conducted bulldozing activities on Palestinian lands near the security fence."/>
    <x v="0"/>
    <s v="no report"/>
    <n v="15485"/>
    <n v="1673316862"/>
  </r>
  <r>
    <x v="585"/>
    <s v="Political violence"/>
    <x v="0"/>
    <s v="Mob violence"/>
    <x v="0"/>
    <s v="Rioters ,"/>
    <x v="0"/>
    <s v="Military Forces of Israel ,"/>
    <x v="0"/>
    <s v="West Bank, Hebron"/>
    <s v="Bayt Ummar"/>
    <n v="31.6233"/>
    <n v="35.104500000000002"/>
    <s v="Ma'an News Agency; Palestine News and Information Agency"/>
    <s v="National"/>
    <s v="On 28 February 2022, Palestinian rioters clashed with Israeli military forces in Bayt Ummar town (Hebron, West Bank). Soldiers fired tear gas canisters, and dozens of rioters suffered from tear gas inhalation. Clashes erupted after soldiers raided the town and arrested 3 Palestinians."/>
    <x v="0"/>
    <s v="no report"/>
    <n v="15486"/>
    <n v="1673316862"/>
  </r>
  <r>
    <x v="585"/>
    <s v="Political violence"/>
    <x v="0"/>
    <s v="Mob violence"/>
    <x v="0"/>
    <s v="Rioters ,"/>
    <x v="0"/>
    <s v="Military Forces of Israel , Civilians (Israel), Settlers (Israel)"/>
    <x v="2"/>
    <s v="West Bank, Hebron"/>
    <s v="Halhul"/>
    <n v="31.580300000000001"/>
    <n v="35.101799999999997"/>
    <s v="Liveuamap; Ma'an News Agency; Palestine News and Information Agency; PLO Negotiations Affairs Department; Twitter"/>
    <s v="Local partner-New media"/>
    <s v="On 28 February 2022, Israeli military forces opened fire towards 3 Palestinians who hurled stones towards Israeli settlers' cars passing on Route 60 near Halhul town (Hebron, West Bank). A rioter was injured in the leg with a live bullet."/>
    <x v="0"/>
    <s v="3"/>
    <n v="15487"/>
    <n v="1673316862"/>
  </r>
  <r>
    <x v="585"/>
    <s v="Strategic attacks"/>
    <x v="4"/>
    <s v="Other"/>
    <x v="1"/>
    <s v="Military Forces of Israel ,"/>
    <x v="1"/>
    <s v="Civilians , Farmers"/>
    <x v="1"/>
    <s v="Gaza Strip, Khan Yunis"/>
    <s v="Al Qararah"/>
    <n v="31.373899999999999"/>
    <n v="34.340899999999998"/>
    <s v="PLO Negotiations Affairs Department"/>
    <s v="Other"/>
    <s v="Other: On 28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
    <x v="0"/>
    <s v="no report"/>
    <n v="15488"/>
    <n v="1673316873"/>
  </r>
  <r>
    <x v="585"/>
    <s v="Strategic attacks"/>
    <x v="4"/>
    <s v="Other"/>
    <x v="1"/>
    <s v="Military Forces of Israel ,"/>
    <x v="1"/>
    <s v="Civilians , Fishers"/>
    <x v="1"/>
    <s v="Gaza Strip, Khan Yunis"/>
    <s v="Coast of Khan Yunis"/>
    <n v="31.382200000000001"/>
    <n v="34.271000000000001"/>
    <s v="PLO Negotiations Affairs Department"/>
    <s v="Other"/>
    <s v="Other: On 28 February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
    <x v="0"/>
    <s v="no report"/>
    <n v="15489"/>
    <n v="1673316873"/>
  </r>
  <r>
    <x v="585"/>
    <s v="Strategic attacks"/>
    <x v="4"/>
    <s v="Other"/>
    <x v="1"/>
    <s v="Military Forces of Israel ,"/>
    <x v="1"/>
    <s v="Civilians , Farmers"/>
    <x v="1"/>
    <s v="Gaza Strip, Deir El Balah"/>
    <s v="Dayr al Balah"/>
    <n v="31.4178"/>
    <n v="34.350299999999997"/>
    <s v="PLO Negotiations Affairs Department"/>
    <s v="Other"/>
    <s v="Other: On 28 February 2022, Israeli military forces positioned on the border fired live bullets and tear gas canisters (two times) towards Palestinian agricultural lands east of Dayr al Balah (Deir El Balah, Gaza Strip). There were no casualties. *These shots are considered to be warning shots to keep Palestinians away from the border fence, that are not directly targeted at them"/>
    <x v="0"/>
    <s v="no report"/>
    <n v="15490"/>
    <n v="1673316873"/>
  </r>
  <r>
    <x v="585"/>
    <s v="Strategic attacks"/>
    <x v="4"/>
    <s v="Other"/>
    <x v="1"/>
    <s v="Military Forces of Israel ,"/>
    <x v="1"/>
    <s v="Civilians ,"/>
    <x v="1"/>
    <s v="Gaza Strip, Gaza City"/>
    <s v="Gaza"/>
    <n v="31.5"/>
    <n v="34.466700000000003"/>
    <s v="PLO Negotiations Affairs Department"/>
    <s v="Other"/>
    <s v="Other: On 28 February 2022, Israeli military forces positioned on the border fired tear gas canisters and live bullets towards Palestinians near the security fence, east of Gaza City (Gaza Strip). There were no casualties. *These shots are considered to be warning shots to keep Palestinians away from the border fence, that are not directly targeted at them"/>
    <x v="0"/>
    <s v="no report"/>
    <n v="15491"/>
    <n v="1673316873"/>
  </r>
  <r>
    <x v="585"/>
    <s v="Strategic attacks"/>
    <x v="4"/>
    <s v="Looting/property destruction"/>
    <x v="1"/>
    <s v="Military Forces of Israel ,"/>
    <x v="1"/>
    <s v="Civilians ,"/>
    <x v="1"/>
    <s v="West Bank, Jericho"/>
    <s v="Al Fasayil"/>
    <n v="32.025100000000002"/>
    <n v="35.4435"/>
    <s v="PLO Negotiations Affairs Department"/>
    <s v="Other"/>
    <s v="Property destruction: On 28 February 2022, Israeli military forces demolished a Palestinian-owned house in Al Fasayil village (Jericho, West Bank) under the pretext of not having a building permit."/>
    <x v="0"/>
    <s v="no report"/>
    <n v="15492"/>
    <n v="1673316873"/>
  </r>
  <r>
    <x v="585"/>
    <s v="Strategic attacks"/>
    <x v="4"/>
    <s v="Looting/property destruction"/>
    <x v="1"/>
    <s v="Military Forces of Israel ,"/>
    <x v="1"/>
    <s v="Civilians ,"/>
    <x v="1"/>
    <s v="West Bank, Al Quds"/>
    <s v="Al Quds - Silwan"/>
    <n v="31.7684"/>
    <n v="35.238100000000003"/>
    <s v="PLO Negotiations Affairs Department"/>
    <s v="Other"/>
    <s v="Property destruction: On 28 February 2022, Israeli authorities [coded as military] bulldozed a Palestinian-owned land in Al Quds - Silwan (Al Quds, West Bank)."/>
    <x v="0"/>
    <s v="no report"/>
    <n v="15493"/>
    <n v="1673316873"/>
  </r>
  <r>
    <x v="585"/>
    <s v="Political violence"/>
    <x v="0"/>
    <s v="Mob violence"/>
    <x v="0"/>
    <s v="Rioters ,"/>
    <x v="0"/>
    <s v="Military Forces of Israel ,"/>
    <x v="0"/>
    <s v="West Bank, Nablus"/>
    <s v="Burqah"/>
    <n v="32.3018"/>
    <n v="35.192599999999999"/>
    <s v="PLO Negotiations Affairs Department"/>
    <s v="Other"/>
    <s v="On 28 February 2022, Palestinian rioters hurled stones towards Israeli military forces during their raid in near the entrance of Burqah village (Nablus, West Bank). Soldiers fired rubber bullets, stun grenades, and tear gas canisters."/>
    <x v="0"/>
    <s v="no report"/>
    <n v="15494"/>
    <n v="1673316873"/>
  </r>
  <r>
    <x v="585"/>
    <s v="Political violence"/>
    <x v="0"/>
    <s v="Mob violence"/>
    <x v="0"/>
    <s v="Rioters ,"/>
    <x v="0"/>
    <s v="Military Forces of Israel ,"/>
    <x v="0"/>
    <s v="West Bank, Hebron"/>
    <s v="Dahriya"/>
    <n v="31.409600000000001"/>
    <n v="34.975499999999997"/>
    <s v="PLO Negotiations Affairs Department"/>
    <s v="Other"/>
    <s v="On 28 February 2022, Palestinian rioters hurled stones towards Israeli military forces during their raid in Dahriya (Hebron, West Bank). Soldiers fired stun grenades and tear gas canisters towards rioters."/>
    <x v="0"/>
    <s v="no report"/>
    <n v="15495"/>
    <n v="1673316873"/>
  </r>
  <r>
    <x v="585"/>
    <s v="Strategic attacks"/>
    <x v="4"/>
    <s v="Other"/>
    <x v="1"/>
    <s v="Military Forces of Israel ,"/>
    <x v="1"/>
    <s v="Civilians , Muslim Group"/>
    <x v="1"/>
    <s v="West Bank, Hebron"/>
    <s v="Hebron"/>
    <n v="31.529399999999999"/>
    <n v="35.093800000000002"/>
    <s v="PLO Negotiations Affairs Department"/>
    <s v="Other"/>
    <s v="Other: On 28 February 2022, Israeli military forces fired tear gas canisters and stun grenades towards Palestinians and Muslims who were celebrating the Isra and Miraj near al-Ibrahimi Mosque in Hebron city (Hebron, West Bank)."/>
    <x v="0"/>
    <s v="no report"/>
    <n v="15496"/>
    <n v="1673316873"/>
  </r>
  <r>
    <x v="585"/>
    <s v="Political violence"/>
    <x v="0"/>
    <s v="Mob violence"/>
    <x v="0"/>
    <s v="Rioters ,"/>
    <x v="0"/>
    <s v="Military Forces of Israel ,"/>
    <x v="0"/>
    <s v="West Bank, Hebron"/>
    <s v="Hebron - Bab az Zawiyah"/>
    <n v="31.527799999999999"/>
    <n v="35.101399999999998"/>
    <s v="PLO Negotiations Affairs Department"/>
    <s v="Other"/>
    <s v="On 28 February 2022, Palestinian rioters hurled stones towards Israeli military forces positioned in Hebron - Bab az Zawiyah (Hebron, West Bank). Soldiers fired tear gas canisters, rubber bullets, and stun grenades towards rioters. Several suffered from tear gas inhalation."/>
    <x v="0"/>
    <s v="no report"/>
    <n v="15497"/>
    <n v="1673316873"/>
  </r>
  <r>
    <x v="586"/>
    <s v="Political violence"/>
    <x v="0"/>
    <s v="Mob violence"/>
    <x v="1"/>
    <s v="Rioters , Settlers"/>
    <x v="1"/>
    <s v="Civilians , Farmers , Women"/>
    <x v="1"/>
    <s v="West Bank, Bethlehem"/>
    <s v="Kisan"/>
    <n v="31.610800000000001"/>
    <n v="35.224499999999999"/>
    <s v="Palestine News and Information Agency; PLO Negotiations Affairs Department"/>
    <s v="Other-National"/>
    <s v="On 27 February 2022, Israeli settlers from Maale Amos physically assaulted 3 Palestinian shepherds, including 2 females, and released their dogs to attack the shepherds in Kisan village (Bethlehem, West Bank), forcing them to leave the area."/>
    <x v="0"/>
    <s v="no report"/>
    <n v="15498"/>
    <n v="1646667247"/>
  </r>
  <r>
    <x v="586"/>
    <s v="Political violence"/>
    <x v="0"/>
    <s v="Mob violence"/>
    <x v="1"/>
    <s v="Rioters , Settlers"/>
    <x v="1"/>
    <s v="Civilians ,"/>
    <x v="1"/>
    <s v="West Bank, Ramallah and Al Bireh"/>
    <s v="Sinjil"/>
    <n v="32.033299999999997"/>
    <n v="35.265500000000003"/>
    <s v="Dunia Al Watan; Palestine News and Information Agency; PLO Negotiations Affairs Department"/>
    <s v="Other-National"/>
    <s v="On 27 February 2022, Israeli settlers hurled stones towards passing Palestinian vehicles at the entrance of Sinjil town (Ramallah and Al Bireh, West Bank), causing material damage to a car. Settlers also broke into a Palestinian house located at the entrance of the village."/>
    <x v="0"/>
    <s v="no report"/>
    <n v="15499"/>
    <n v="1646667247"/>
  </r>
  <r>
    <x v="586"/>
    <s v="Political violence"/>
    <x v="0"/>
    <s v="Mob violence"/>
    <x v="1"/>
    <s v="Rioters , Jewish Group"/>
    <x v="1"/>
    <s v="Civilians , Arab Ethnic Group"/>
    <x v="1"/>
    <s v="Jerusalem, Jerusalem"/>
    <s v="Jerusalem"/>
    <n v="31.768999999999998"/>
    <n v="35.216299999999997"/>
    <s v="Haaretz"/>
    <s v="National"/>
    <s v="On 27 February 2022, a group of Jewish fans of Beitar Jerusalem Football Club ambushed several Israeli Arab fans of Bnei Sakhnin Club in the parking lot of the football stadium in Jerusalem (Jerusalem, Jerusalem), after a game between the two teams. A video from the scene shows multiple attackers bouncing on and kicking Bnei Sakhnin's fans, forcing them to flee. Four were injured, one was taken to a hospital. Eyewitnesses say the assaulters chanted racist slogans such as 'death to the Arabs.' Beitar Jerusalem's ultras fans are known for their Jewish supremacy inclination, hence, the club's matches against Arab clubs are often contentious. The police arrested four suspects in involvement in the violence."/>
    <x v="0"/>
    <s v="no report"/>
    <n v="15500"/>
    <n v="1646667248"/>
  </r>
  <r>
    <x v="586"/>
    <s v="Demonstrations"/>
    <x v="1"/>
    <s v="Peaceful protest"/>
    <x v="0"/>
    <s v="Protesters , Palestinian National and Islamic Forces"/>
    <x v="0"/>
    <s v=", "/>
    <x v="0"/>
    <s v="West Bank, Ramallah and Al Bireh"/>
    <s v="Ramallah"/>
    <n v="31.8996"/>
    <n v="35.2042"/>
    <s v="Palestine News and Information Agency"/>
    <s v="National"/>
    <s v="On 27 February 2022, Palestinian protesters held a protest called by the Palestinian National and Islamic Forces in Ramallah city (Ramallah and Al Bireh, West Bank) in support of Palestinian prisoners in Israeli jails, especially a sick prisoner who is under medical treatment at an Israeli hospital. They also called for releasing all prisoners."/>
    <x v="0"/>
    <s v="no report"/>
    <n v="15501"/>
    <n v="1646667248"/>
  </r>
  <r>
    <x v="586"/>
    <s v="Demonstrations"/>
    <x v="1"/>
    <s v="Peaceful protest"/>
    <x v="0"/>
    <s v="Protesters , Fatah Movement"/>
    <x v="0"/>
    <s v=", "/>
    <x v="0"/>
    <s v="West Bank, Jenin"/>
    <s v="Jenin"/>
    <n v="32.459400000000002"/>
    <n v="35.300899999999999"/>
    <s v="Palestine News and Information Agency"/>
    <s v="National"/>
    <s v="On 27 February 2022, Palestinian protesters held a sit-in protest organized by Fatah Movement at Karim Younes Square in Jenin city (Jenin, West Bank), in solidarity with Palestinian prisoners in Israeli jails. Protesters also called on the human rights organizations and the international community to pressure Israel to release the bodies of Palestinians who were killed by Israeli soldiers, as Israel refuses to hand over their bodies."/>
    <x v="0"/>
    <s v="no report"/>
    <n v="15502"/>
    <n v="1646667248"/>
  </r>
  <r>
    <x v="586"/>
    <s v="Demonstrations"/>
    <x v="1"/>
    <s v="Peaceful protest"/>
    <x v="1"/>
    <s v="Protesters ,"/>
    <x v="1"/>
    <s v=", "/>
    <x v="0"/>
    <s v="HaMerkaz, Rehovot"/>
    <s v="Rehovot"/>
    <n v="31.894200000000001"/>
    <n v="34.811999999999998"/>
    <s v="Ynet"/>
    <s v="National"/>
    <s v="On 27 February 2022, local residents demonstrated in Rehovot (HaMerkaz, Rehovot) against the local municipality's decision to allocate the last open ground in their neighborhood to a building instead of on a children's playground as planned before. The residents claim that they were not notified of the change in advance and that the building's plan includes a synagogue that will not serve the neighborhood's secular population."/>
    <x v="0"/>
    <s v="no report"/>
    <n v="15503"/>
    <n v="1664221093"/>
  </r>
  <r>
    <x v="586"/>
    <s v="Demonstrations"/>
    <x v="1"/>
    <s v="Peaceful protest"/>
    <x v="1"/>
    <s v="Protesters , Government of Israel (2021-2022), Otzma Yehudit"/>
    <x v="1"/>
    <s v="Protesters ,"/>
    <x v="0"/>
    <s v="Jerusalem, Jerusalem"/>
    <s v="Jerusalem"/>
    <n v="31.768999999999998"/>
    <n v="35.216299999999997"/>
    <s v="Haaretz; N12"/>
    <s v="National"/>
    <s v="On 27 February 2022, dozens of right-wing protesters, among them Otzma Yehudit Party's lawmaker Itamar Ben-Gvir, demonstrated outside the court in Jerusalem (Jerusalem, Jerusalem) in support of a Border Police soldier that attended a hearing for killing mentally-ill Palestinian in Al Quds on May 2020 after mistaken him to be an armed militant. The victim's family and several Palestinian protesters demonstrated nearby in demand of justice for him."/>
    <x v="0"/>
    <s v="dozens"/>
    <n v="15504"/>
    <n v="1673316855"/>
  </r>
  <r>
    <x v="586"/>
    <s v="Demonstrations"/>
    <x v="1"/>
    <s v="Protest with intervention"/>
    <x v="0"/>
    <s v="Protesters , Colonization and Wall Resistance Commission, Government of Palestine (1994-) Palestinian National Authority"/>
    <x v="0"/>
    <s v="Military Forces of Israel ,"/>
    <x v="0"/>
    <s v="West Bank, Nablus"/>
    <s v="Al Lubban ash Sharqiyah"/>
    <n v="32.070099999999996"/>
    <n v="35.240299999999998"/>
    <s v="Palestine News and Information Agency; PLO Negotiations Affairs Department"/>
    <s v="Other-National"/>
    <s v="On 27 February 2022, Israeli military forces suppressed Palestinian protesters gathered to protest against the settlers' violence in Al Lubban ash Sharqiyah (Nablus, West Bank). Soldiers fired tear gas canisters and stun grenades towards protesters, and dozens suffered from tear gas inhalation. The protest was attended by the head of the Colonization and Wall Resistance Commission and the director of the Nablus directorate at the Ministry of Education."/>
    <x v="0"/>
    <s v="no report"/>
    <n v="15505"/>
    <n v="1673316861"/>
  </r>
  <r>
    <x v="586"/>
    <s v="Political violence"/>
    <x v="0"/>
    <s v="Mob violence"/>
    <x v="0"/>
    <s v="Rioters , Fatah Movement"/>
    <x v="0"/>
    <s v="Rioters , Police Forces of Israel (2021-2022), Settlers"/>
    <x v="0"/>
    <s v="West Bank, Al Quds"/>
    <s v="Al Quds - Shaykh Jarrah"/>
    <n v="31.792899999999999"/>
    <n v="35.231699999999996"/>
    <s v="Palestine News and Information Agency"/>
    <s v="National"/>
    <s v="On 27 February 2022, Palestinian rioters clashed with Israeli settlers who were under the protection of Israeli police forces in Al Quds - Shaykh Jarrah (Al Quds, West Bank). Police forces detained two Palestinian, including a Fatah Movement member. Clashes erupted after a far-right Knesset member entered the neighborhood."/>
    <x v="0"/>
    <s v="no report"/>
    <n v="15506"/>
    <n v="1673316862"/>
  </r>
  <r>
    <x v="586"/>
    <s v="Strategic attacks"/>
    <x v="4"/>
    <s v="Other"/>
    <x v="1"/>
    <s v="Military Forces of Israel ,"/>
    <x v="1"/>
    <s v="Civilians , Farmers , Labor Group"/>
    <x v="1"/>
    <s v="Gaza Strip, Deir El Balah"/>
    <s v="Dayr al Balah"/>
    <n v="31.4178"/>
    <n v="34.350299999999997"/>
    <s v="Dunia Al Watan; Palestine News and Information Agency; PLO Negotiations Affairs Department"/>
    <s v="Other-National"/>
    <s v="Other: On 27 February 2022, Israeli military forces positioned on the border fired live bullets towards Palestinian agricultural lands and the waste storage area near the fence east of Dayr al Balah (Deir El Balah, Gaza Strip). These shots are considered to be warning shots to keep Palestinians away, not directly targeted at them. There were no casualties."/>
    <x v="0"/>
    <s v="no report"/>
    <n v="15507"/>
    <n v="1673316862"/>
  </r>
  <r>
    <x v="586"/>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27 February 2022, Israeli military forces positioned on the border fired tear gas canisters towards Palestinian shepherds east of Khuzaa town (Khan Yunis, Gaza Strip) and forced them to leave the area."/>
    <x v="0"/>
    <s v="no report"/>
    <n v="15508"/>
    <n v="1673316862"/>
  </r>
  <r>
    <x v="586"/>
    <s v="Strategic attacks"/>
    <x v="4"/>
    <s v="Other"/>
    <x v="1"/>
    <s v="Military Forces of Israel ,"/>
    <x v="1"/>
    <s v="Civilians , Farmers"/>
    <x v="1"/>
    <s v="Gaza Strip, Khan Yunis"/>
    <s v="Abasan al Kabirah"/>
    <n v="31.319099999999999"/>
    <n v="34.3401"/>
    <s v="PLO Negotiations Affairs Department"/>
    <s v="Other"/>
    <s v="Other: On 27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509"/>
    <n v="1673316873"/>
  </r>
  <r>
    <x v="586"/>
    <s v="Strategic attacks"/>
    <x v="4"/>
    <s v="Other"/>
    <x v="1"/>
    <s v="Military Forces of Israel ,"/>
    <x v="1"/>
    <s v="Civilians ,"/>
    <x v="1"/>
    <s v="Gaza Strip, North Gaza"/>
    <s v="Jabalya"/>
    <n v="31.527200000000001"/>
    <n v="34.483499999999999"/>
    <s v="PLO Negotiations Affairs Department"/>
    <s v="Other"/>
    <s v="Other: On 27 February 2022, Israeli military forces positioned on the border fired tear gas canisters and live bullets towards Palestinians near the security fence, east of Jabalya town (North Gaza, Gaza Strip). There were no casualties. *These shots are considered to be warning shots to keep Palestinians away from the border fence, that are not directly targeted at them"/>
    <x v="0"/>
    <s v="no report"/>
    <n v="15510"/>
    <n v="1673316873"/>
  </r>
  <r>
    <x v="586"/>
    <s v="Strategic attacks"/>
    <x v="4"/>
    <s v="Other"/>
    <x v="1"/>
    <s v="Military Forces of Israel ,"/>
    <x v="1"/>
    <s v="Civilians , Farmers"/>
    <x v="1"/>
    <s v="Gaza Strip, Rafah"/>
    <s v="Rafah"/>
    <n v="31.286999999999999"/>
    <n v="34.259500000000003"/>
    <s v="PLO Negotiations Affairs Department"/>
    <s v="Other"/>
    <s v="Other: On 27 February 2022, Israeli military forces positioned on the border opened fire towards Palestinians agricultural lands in the vicinity of the Sufa Crossing, northeast of Rafah (Rafah, Gaza Strip). There were no casualties. *These shots are considered to be warning shots to keep Palestinians away from the border fence, that are not directly targeted at them"/>
    <x v="0"/>
    <s v="no report"/>
    <n v="15511"/>
    <n v="1673316873"/>
  </r>
  <r>
    <x v="586"/>
    <s v="Political violence"/>
    <x v="0"/>
    <s v="Mob violence"/>
    <x v="0"/>
    <s v="Rioters ,"/>
    <x v="0"/>
    <s v="Military Forces of Israel ,"/>
    <x v="0"/>
    <s v="West Bank, Nablus"/>
    <s v="Dayr al Hatab"/>
    <n v="32.217300000000002"/>
    <n v="35.321300000000001"/>
    <s v="PLO Negotiations Affairs Department"/>
    <s v="Other"/>
    <s v="On 27 February 2022, Palestinian rioters hurled stones towards Israeli military forces during their raid in Dayr al Hatab village (Nablus, West Bank). Soldiers responded by firing stun grenades and tear gas canisters towards rioters."/>
    <x v="0"/>
    <s v="no report"/>
    <n v="15512"/>
    <n v="1673316873"/>
  </r>
  <r>
    <x v="586"/>
    <s v="Political violence"/>
    <x v="0"/>
    <s v="Mob violence"/>
    <x v="0"/>
    <s v="Rioters ,"/>
    <x v="0"/>
    <s v="Military Forces of Israel ,"/>
    <x v="0"/>
    <s v="West Bank, Hebron"/>
    <s v="Hebron - Bab az Zawiyah"/>
    <n v="31.527799999999999"/>
    <n v="35.101399999999998"/>
    <s v="PLO Negotiations Affairs Department"/>
    <s v="Other"/>
    <s v="On 27 February 2022, Palestinian rioters hurled stones towards Israeli military forces positioned in Hebron - Bab az Zawiyah (Hebron, West Bank). Soldiers fired tear gas canisters, rubber bullets, and stun grenades towards rioters. Several suffered from tear gas inhalation."/>
    <x v="0"/>
    <s v="no report"/>
    <n v="15513"/>
    <n v="1673316873"/>
  </r>
  <r>
    <x v="587"/>
    <s v="Strategic attacks"/>
    <x v="4"/>
    <s v="Other"/>
    <x v="1"/>
    <s v="Settlers ,"/>
    <x v="1"/>
    <s v="Civilians , Farmers"/>
    <x v="1"/>
    <s v="West Bank, Nablus"/>
    <s v="Madama"/>
    <n v="32.185899999999997"/>
    <n v="35.231099999999998"/>
    <s v="PLO Negotiations Affairs Department; Palestine News and Information Agency"/>
    <s v="Other-National"/>
    <s v="Other: On 26 February 2022, an Israeli private security guard of Yitzhar settlement fired stun grenades and tear gas canisters towards Palestinian shepherds grazing their sheep in the southern area of Madama village (Nablus, West Bank)."/>
    <x v="0"/>
    <s v="no report"/>
    <n v="15514"/>
    <n v="1646667247"/>
  </r>
  <r>
    <x v="587"/>
    <s v="Strategic attacks"/>
    <x v="4"/>
    <s v="Looting/property destruction"/>
    <x v="1"/>
    <s v="Settlers ,"/>
    <x v="1"/>
    <s v="Civilians ,"/>
    <x v="1"/>
    <s v="West Bank, Hebron"/>
    <s v="Yuta"/>
    <n v="31.445900000000002"/>
    <n v="35.0944"/>
    <s v="PLO Negotiations Affairs Department; Palestine News and Information Agency"/>
    <s v="Other-National"/>
    <s v="Property destruction: On 26 February 2022, Israeli settlers from the unauthorized settlement of Mitzpe Yair demolished stone chains that were constructed as walls on Palestinian-owned lands in Umm al-Arayes area in Mosafer Yuta east of Yuta town (Hebron, West Bank), to expand their settlement."/>
    <x v="0"/>
    <s v="no report"/>
    <n v="15515"/>
    <n v="1646667247"/>
  </r>
  <r>
    <x v="587"/>
    <s v="Demonstrations"/>
    <x v="1"/>
    <s v="Peaceful protest"/>
    <x v="1"/>
    <s v="Protesters ,"/>
    <x v="1"/>
    <s v=", "/>
    <x v="0"/>
    <s v="Tel Aviv, Tel Aviv"/>
    <s v="Tel Aviv"/>
    <n v="32.0809"/>
    <n v="34.7806"/>
    <s v="Haaretz"/>
    <s v="National"/>
    <s v="On 26 February 2022, protesters demonstrated outside the house of the Environmental Protection Minister in Tel Aviv (Tel Aviv, Tel Aviv), demanding to outlaw the use of wood stoves in private houses. The protesters were residents of rural areas that claim their neighbors' use of wood stoves excessively pollutes their air."/>
    <x v="0"/>
    <s v="no report"/>
    <n v="15516"/>
    <n v="1646667248"/>
  </r>
  <r>
    <x v="587"/>
    <s v="Demonstrations"/>
    <x v="1"/>
    <s v="Peaceful protest"/>
    <x v="1"/>
    <s v="Protesters , Arab Ethnic Group"/>
    <x v="1"/>
    <s v=", "/>
    <x v="0"/>
    <s v="Haifa, Hadera"/>
    <s v="Arara"/>
    <n v="32.4955"/>
    <n v="35.094099999999997"/>
    <s v="Ma'an News Agency"/>
    <s v="International"/>
    <s v="On 26 February 2022, dozens of Israeli Arab protesters demonstrated in Arara (Haifa, Hadera) in solidarity with Palestinian prisoners jailed in Israel and with Palestinian residents of Al Quds' Shaykh Jarrah neighborhood. The protesters hoisted Palestinian flags and chanted against settler violence and the Israeli police in Shaykh Jarrah."/>
    <x v="0"/>
    <s v="dozens"/>
    <n v="15517"/>
    <n v="1646667248"/>
  </r>
  <r>
    <x v="587"/>
    <s v="Political violence"/>
    <x v="2"/>
    <s v="Armed clash"/>
    <x v="0"/>
    <s v="Unidentified Armed Group ,"/>
    <x v="0"/>
    <s v="PIJ: Palestinian Islamic Jihad, "/>
    <x v="0"/>
    <s v="West Bank, Nablus"/>
    <s v="Nablus"/>
    <n v="32.2211"/>
    <n v="35.254399999999997"/>
    <s v="Ma'an News Agency"/>
    <s v="National"/>
    <s v="On 26 February 2022, an unidentified Palestinian armed group opened fire towards a PIJ leader in Nablus city (Nablus, West Bank). The PIJ considered the incident an assault on one of its prominent political leaders in the Jenin district. A Palestinian who was present in the area was injured with a live bullet."/>
    <x v="0"/>
    <s v="no report"/>
    <n v="15518"/>
    <n v="1646667248"/>
  </r>
  <r>
    <x v="587"/>
    <s v="Demonstrations"/>
    <x v="1"/>
    <s v="Peaceful protest"/>
    <x v="0"/>
    <s v="Protesters , Palestinian National and Islamic Forces"/>
    <x v="0"/>
    <s v=", "/>
    <x v="0"/>
    <s v="West Bank, Jenin"/>
    <s v="Jenin"/>
    <n v="32.459400000000002"/>
    <n v="35.300899999999999"/>
    <s v="Palestine News and Information Agency"/>
    <s v="National"/>
    <s v="On 26 February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
    <x v="0"/>
    <s v="no report"/>
    <n v="15519"/>
    <n v="1646667248"/>
  </r>
  <r>
    <x v="587"/>
    <s v="Political violence"/>
    <x v="0"/>
    <s v="Mob violence"/>
    <x v="1"/>
    <s v="Rioters , Settlers"/>
    <x v="1"/>
    <s v="Civilians , Farmers"/>
    <x v="1"/>
    <s v="West Bank, Salfit"/>
    <s v="Kfar Tapuach"/>
    <n v="32.118099999999998"/>
    <n v="35.25"/>
    <s v="PLO Negotiations Affairs Department"/>
    <s v="Other"/>
    <s v="On 26 February 2022, Israeli settlers from Kfar Tapuach physically assaulted a Palestinian shepherd and tried to seize his sheep while grazing near the Kfar Tapuach settlement (Salfit, West Bank)."/>
    <x v="0"/>
    <s v="no report"/>
    <n v="15520"/>
    <n v="1673314257"/>
  </r>
  <r>
    <x v="587"/>
    <s v="Political violence"/>
    <x v="0"/>
    <s v="Mob violence"/>
    <x v="1"/>
    <s v="Rioters , Settlers"/>
    <x v="1"/>
    <s v="Civilians ,"/>
    <x v="1"/>
    <s v="West Bank, Bethlehem"/>
    <s v="Wadi Rahhal"/>
    <n v="31.665199999999999"/>
    <n v="35.167299999999997"/>
    <s v="PLO Negotiations Affairs Department"/>
    <s v="Other"/>
    <s v="On 26 February 2022, Israeli settlers hurled stones towards passing Palestinian vehicles near Wadi Rahhal village (Bethlehem, West Bank)."/>
    <x v="0"/>
    <s v="no report"/>
    <n v="15521"/>
    <n v="1673314257"/>
  </r>
  <r>
    <x v="587"/>
    <s v="Political violence"/>
    <x v="0"/>
    <s v="Mob violence"/>
    <x v="0"/>
    <s v="Rioters , Civilians"/>
    <x v="0"/>
    <s v="Military Forces of Israel ,"/>
    <x v="0"/>
    <s v="West Bank, Jenin"/>
    <s v="Faqquah"/>
    <n v="32.49"/>
    <n v="35.401600000000002"/>
    <s v="Ma'an News Agency; Palestine News and Information Agency; PLO Negotiations Affairs Department"/>
    <s v="Other-National"/>
    <s v="On 26 February 2022, Palestinian rioters clashed with Israeli military forces during their raid in Faqquah town (Jenin, West Bank). Soldiers fired rubber bullets, tear gas canisters, and stun grenades towards rioters and people's houses."/>
    <x v="0"/>
    <s v="no report"/>
    <n v="15522"/>
    <n v="1673316861"/>
  </r>
  <r>
    <x v="587"/>
    <s v="Political violence"/>
    <x v="0"/>
    <s v="Mob violence"/>
    <x v="0"/>
    <s v="Rioters , Civilians"/>
    <x v="0"/>
    <s v="Military Forces of Israel ,"/>
    <x v="0"/>
    <s v="West Bank, Jenin"/>
    <s v="Yabad"/>
    <n v="32.445700000000002"/>
    <n v="35.168199999999999"/>
    <s v="Ma'an News Agency; Palestine News and Information Agency; PLO Negotiations Affairs Department"/>
    <s v="Other-National"/>
    <s v="On 26 February 2022, Palestinian rioters clashed with Israeli military forces during their raid in Yabad town (Jenin, West Bank). Soldiers fired rubber bullets, tear gas canisters, and stun grenades towards rioters and people's houses."/>
    <x v="0"/>
    <s v="no report"/>
    <n v="15523"/>
    <n v="1673316861"/>
  </r>
  <r>
    <x v="587"/>
    <s v="Political violence"/>
    <x v="0"/>
    <s v="Mob violence"/>
    <x v="0"/>
    <s v="Rioters ,"/>
    <x v="0"/>
    <s v="Military Forces of Israel ,"/>
    <x v="0"/>
    <s v="West Bank, Al Quds"/>
    <s v="Al Quds - Kafr Aqab"/>
    <n v="31.8796"/>
    <n v="35.220500000000001"/>
    <s v="Dunia Al Watan; Palestine News and Information Agency"/>
    <s v="National"/>
    <s v="On 26 February 2022, Palestinian rioters clashed with Israeli military forces who raided Al Quds - Kafr Aqab (Al Quds, West Bank) to arrest two Palestinians. Soldiers fired tear gas canisters towards rioters hurled rocks towards the soldiers."/>
    <x v="0"/>
    <s v="no report"/>
    <n v="15524"/>
    <n v="1673316862"/>
  </r>
  <r>
    <x v="587"/>
    <s v="Political violence"/>
    <x v="0"/>
    <s v="Mob violence"/>
    <x v="0"/>
    <s v="Rioters ,"/>
    <x v="0"/>
    <s v="Military Forces of Israel ,"/>
    <x v="0"/>
    <s v="West Bank, Jenin"/>
    <s v="Al Yamun"/>
    <n v="32.485599999999998"/>
    <n v="35.2301"/>
    <s v="Ma'an News Agency; Palestine News and Information Agency; PLO Negotiations Affairs Department"/>
    <s v="Other-National"/>
    <s v="On 26 February 2022, Palestinian rioters clashed with Israeli military forces who raided Al Yamun (Jenin, West Bank). Soldiers fired rubber bullets, stun grenades, and tear gas canisters towards rioters and restricted the movement of people in the village."/>
    <x v="0"/>
    <s v="no report"/>
    <n v="15525"/>
    <n v="1673316862"/>
  </r>
  <r>
    <x v="587"/>
    <s v="Political violence"/>
    <x v="0"/>
    <s v="Mob violence"/>
    <x v="0"/>
    <s v="Rioters , Refugees/IDPs"/>
    <x v="0"/>
    <s v="Military Forces of Israel ,"/>
    <x v="0"/>
    <s v="West Bank, Hebron"/>
    <s v="Mukhayyam al Arrub"/>
    <n v="31.623000000000001"/>
    <n v="35.137099999999997"/>
    <s v="PLO Negotiations Affairs Department"/>
    <s v="Other"/>
    <s v="On 26 February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
    <x v="0"/>
    <s v="no report"/>
    <n v="15526"/>
    <n v="1673316873"/>
  </r>
  <r>
    <x v="587"/>
    <s v="Strategic attacks"/>
    <x v="4"/>
    <s v="Other"/>
    <x v="1"/>
    <s v="Military Forces of Israel ,"/>
    <x v="1"/>
    <s v="Civilians , Fishers"/>
    <x v="1"/>
    <s v="Gaza Strip, North Gaza"/>
    <s v="Coast of North Gaza"/>
    <n v="31.5839"/>
    <n v="34.465899999999998"/>
    <s v="PLO Negotiations Affairs Department"/>
    <s v="Other"/>
    <s v="Other: On 26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527"/>
    <n v="1673316873"/>
  </r>
  <r>
    <x v="587"/>
    <s v="Strategic attacks"/>
    <x v="4"/>
    <s v="Other"/>
    <x v="1"/>
    <s v="Military Forces of Israel ,"/>
    <x v="1"/>
    <s v="Civilians , Fishers"/>
    <x v="1"/>
    <s v="Gaza Strip, Rafah"/>
    <s v="Coast of Rafah"/>
    <n v="31.3474"/>
    <n v="34.2226"/>
    <s v="PLO Negotiations Affairs Department"/>
    <s v="Other"/>
    <s v="Other: On 26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5528"/>
    <n v="1673316873"/>
  </r>
  <r>
    <x v="587"/>
    <s v="Demonstrations"/>
    <x v="0"/>
    <s v="Violent demonstration"/>
    <x v="0"/>
    <s v="Rioters ,"/>
    <x v="0"/>
    <s v="Military Forces of Israel ,"/>
    <x v="0"/>
    <s v="West Bank, Qalqilya"/>
    <s v="Kafr Qaddum"/>
    <n v="32.221600000000002"/>
    <n v="35.1447"/>
    <s v="PLO Negotiations Affairs Department"/>
    <s v="Other"/>
    <s v="On 26 February 2022, Palestinian rioters hurled stones towards Israeli military forces during a demonstration in Kafr Qaddum (Qalqilya, West Bank) against the closure of the village's entrance. Soldiers fired rubber bullets and stun and tear gas canisters at rioters, several suffered from tear gas inhalation."/>
    <x v="0"/>
    <s v="no report"/>
    <n v="15529"/>
    <n v="1673316873"/>
  </r>
  <r>
    <x v="587"/>
    <s v="Demonstrations"/>
    <x v="1"/>
    <s v="Peaceful protest"/>
    <x v="1"/>
    <s v="Protesters ,"/>
    <x v="1"/>
    <s v=", "/>
    <x v="0"/>
    <s v="Tel Aviv, Tel Aviv"/>
    <s v="Tel Aviv"/>
    <n v="32.0809"/>
    <n v="34.7806"/>
    <s v="Times of Israel"/>
    <s v="National"/>
    <s v="On 26 February 2022, thousands of protesters held a demonstration march in Tel Aviv (Tel Aviv, Tel Aviv) against the Russian invasion of Ukraine. Most protesters are immigrants and descendants of immigrants from Ukraine and other former Soviet Union countries. The protesters demanded the Israeli government take a more active role in the war. They hoisted Ukrainian flags, as well as flags of Israel and Georgia, and chanted against the Russian President Vladimir Putin, whom they likened to Adolf Hitler, and in support of Ukraine's independence."/>
    <x v="0"/>
    <s v="thousands"/>
    <n v="15530"/>
    <n v="1680570798"/>
  </r>
  <r>
    <x v="587"/>
    <s v="Demonstrations"/>
    <x v="1"/>
    <s v="Peaceful protest"/>
    <x v="1"/>
    <s v="Protesters ,"/>
    <x v="1"/>
    <s v=", "/>
    <x v="0"/>
    <s v="Haifa, Haifa"/>
    <s v="Haifa"/>
    <n v="32.818399999999997"/>
    <n v="34.988500000000002"/>
    <s v="Israel Hayom"/>
    <s v="National"/>
    <s v="On 26 February 2022, about 1,000 protesters demonstrated in Haifa (Haifa, Haifa) against the Russian invasion of Ukraine. Most protesters were immigrants and descendants of immigrants from Ukraine and other former Soviet Union countries. The protesters chanted against the Russian President Vladimir Putin, whom they likened to Adolf Hitler, and in support of Ukraine's independence."/>
    <x v="0"/>
    <s v="about 1,000"/>
    <n v="15531"/>
    <n v="1680570798"/>
  </r>
  <r>
    <x v="587"/>
    <s v="Demonstrations"/>
    <x v="1"/>
    <s v="Peaceful protest"/>
    <x v="1"/>
    <s v="Protesters ,"/>
    <x v="1"/>
    <s v=", "/>
    <x v="0"/>
    <s v="HaDarom, Ashqelon"/>
    <s v="Ashqelon"/>
    <n v="31.6693"/>
    <n v="34.5715"/>
    <s v="Kan Ashkelon"/>
    <s v="Subnational"/>
    <s v="On 26 February 2022, hundreds of protesters demonstrated in Ashqelon (HaDarom, Ashqelon) against the Russian invasion of Ukraine. Most protesters were immigrants and descendants of immigrants from Ukraine and other former Soviet Union countries. In their speeches, the rally's organizers called Foreign Minister Yair Lapid to allow Ukrainian relatives of Israeli citizens to have temporary asylum in Israel during the war."/>
    <x v="0"/>
    <s v="hundreds"/>
    <n v="15532"/>
    <n v="1680570798"/>
  </r>
  <r>
    <x v="588"/>
    <s v="Demonstrations"/>
    <x v="1"/>
    <s v="Peaceful protest"/>
    <x v="0"/>
    <s v="Protesters , Muslim Group"/>
    <x v="0"/>
    <s v=", "/>
    <x v="0"/>
    <s v="West Bank, Al Quds"/>
    <s v="Al Quds - Shaykh Jarrah"/>
    <n v="31.792899999999999"/>
    <n v="35.231699999999996"/>
    <s v="Ma'an News Agency; Palestine News and Information Agency"/>
    <s v="National"/>
    <s v="On 25 February 2022, dozens of Palestinian worshipers performed the Friday prayers in the Al Quds - Shaykh Jarrah neighborhood (Al Quds, West Bank) in solidarity with the Palestinian residents who are under the threat of eviction and against the settlers' activities in the neighborhood."/>
    <x v="0"/>
    <s v="dozens"/>
    <n v="15533"/>
    <n v="1646058913"/>
  </r>
  <r>
    <x v="588"/>
    <s v="Demonstrations"/>
    <x v="1"/>
    <s v="Peaceful protest"/>
    <x v="0"/>
    <s v="Protesters , Palestinian National and Islamic Forces"/>
    <x v="0"/>
    <s v=", "/>
    <x v="0"/>
    <s v="Gaza Strip, Gaza City"/>
    <s v="Gaza"/>
    <n v="31.5"/>
    <n v="34.466700000000003"/>
    <s v="Ma'an News Agency"/>
    <s v="National"/>
    <s v="On 25 February 2022, Palestinian protesters held a protest organized by the Palestinian National and Islamic Forces in Gaza city (Gaza, Gaza Strip) in solidarity with Palestinian prisoners in Israeli jails. They also called on the international community and the human rights organizations to take full responsibility in supporting prisoners facing Israeli punishment measures."/>
    <x v="0"/>
    <s v="no report"/>
    <n v="15534"/>
    <n v="1646058913"/>
  </r>
  <r>
    <x v="588"/>
    <s v="Demonstrations"/>
    <x v="1"/>
    <s v="Peaceful protest"/>
    <x v="0"/>
    <s v="Protesters , Muslim Group , Protesters (Israel), Muslim Group (Israel), Arab Ethnic Group (Israel)"/>
    <x v="0"/>
    <s v=", "/>
    <x v="0"/>
    <s v="West Bank, Al Quds"/>
    <s v="Al Quds - Old City"/>
    <n v="31.776700000000002"/>
    <n v="35.234200000000001"/>
    <s v="Palestine News and Information Agency"/>
    <s v="National"/>
    <s v="On 25 February 2022, thousands of Palestinian and Arab Israeli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535"/>
    <n v="1646058913"/>
  </r>
  <r>
    <x v="588"/>
    <s v="Demonstrations"/>
    <x v="1"/>
    <s v="Peaceful protest"/>
    <x v="1"/>
    <s v="Protesters , Arab Ethnic Group"/>
    <x v="1"/>
    <s v=", "/>
    <x v="0"/>
    <s v="HaZafon, Akko"/>
    <s v="Deir Hanna"/>
    <n v="32.862000000000002"/>
    <n v="35.363700000000001"/>
    <s v="Arab 48"/>
    <s v="International"/>
    <s v="On 25 February 2022, Israeli Arab local residents demonstrated in Deir Hanna (HaZafon, Akko), against the surging criminal violence in Israel's Arab population and what they claim to be the police's complicity in it. The demonstration followed the murder in broad daylight of a local resident in the town's main street the day before."/>
    <x v="0"/>
    <s v="no report"/>
    <n v="15536"/>
    <n v="1646667247"/>
  </r>
  <r>
    <x v="588"/>
    <s v="Political violence"/>
    <x v="0"/>
    <s v="Mob violence"/>
    <x v="1"/>
    <s v="Rioters , Settlers"/>
    <x v="1"/>
    <s v="Civilians , Farmers"/>
    <x v="1"/>
    <s v="West Bank, Salfit"/>
    <s v="Kafr ad Dik"/>
    <n v="32.067100000000003"/>
    <n v="35.082799999999999"/>
    <s v="Palestine News and Information Agency; Dunia Al Watan"/>
    <s v="National"/>
    <s v="On 25 February 2022, Israeli settlers infiltrated Kafr ad Dik (Salfit, West Bank) and vandalized the doors and windows of a Palestinian-owned agricultural shed."/>
    <x v="0"/>
    <s v="no report"/>
    <n v="15537"/>
    <n v="1651165024"/>
  </r>
  <r>
    <x v="588"/>
    <s v="Political violence"/>
    <x v="0"/>
    <s v="Mob violence"/>
    <x v="1"/>
    <s v="Rioters , Bedouin Ethnic Group"/>
    <x v="1"/>
    <s v="Civilians ,"/>
    <x v="1"/>
    <s v="HaDarom, Beer Sheva"/>
    <s v="Rahat"/>
    <n v="31.395499999999998"/>
    <n v="34.756999999999998"/>
    <s v="Ynet"/>
    <s v="National"/>
    <s v="On 25 February 2022, unidentified perpetrators [presumably local Bedouins] set fire to a local branch of the youth movement 'HaNoar HaOved VeHaLomed' in Rahat (HaDarom, Beer Sheva). The event is assumed to stem from the objection of local elements to the presence of the branch because of the youth movement's Zionist-inclination and its mixed-gender activities."/>
    <x v="0"/>
    <s v="no report"/>
    <n v="15538"/>
    <n v="1664221093"/>
  </r>
  <r>
    <x v="588"/>
    <s v="Strategic attacks"/>
    <x v="4"/>
    <s v="Other"/>
    <x v="1"/>
    <s v="Military Forces of Israel ,"/>
    <x v="1"/>
    <s v="Civilians , Farmers"/>
    <x v="1"/>
    <s v="Gaza Strip, Khan Yunis"/>
    <s v="Al Qararah"/>
    <n v="31.373899999999999"/>
    <n v="34.340899999999998"/>
    <s v="Palestine News and Information Agency"/>
    <s v="National"/>
    <s v="Other: On 25 February 2022, Israeli military forces positioned on the border opened fire towards Palestinian agricultural lands east of Al Qararah (Khan Yunis, Gaza Strip). These shots are considered to be warning shots to keep Palestinians away, not directly targeted at them. There were no casualties."/>
    <x v="0"/>
    <s v="no report"/>
    <n v="15539"/>
    <n v="1673316861"/>
  </r>
  <r>
    <x v="588"/>
    <s v="Strategic attacks"/>
    <x v="4"/>
    <s v="Other"/>
    <x v="1"/>
    <s v="Military Forces of Israel ,"/>
    <x v="1"/>
    <s v="Civilians ,"/>
    <x v="1"/>
    <s v="Gaza Strip, Deir El Balah"/>
    <s v="Dayr al Balah"/>
    <n v="31.4178"/>
    <n v="34.350299999999997"/>
    <s v="Palestine News and Information Agency"/>
    <s v="National"/>
    <s v="Other: On 25 February 2022, Israeli military forces positioned on the border fired live bullets towards the waste storage area east of Dayr al Balah (Deir El Balah, Gaza Strip). These shots are considered to be warning shots to keep Palestinians away, not directly targeted at them. There were no casualties."/>
    <x v="0"/>
    <s v="no report"/>
    <n v="15540"/>
    <n v="1673316861"/>
  </r>
  <r>
    <x v="588"/>
    <s v="Political violence"/>
    <x v="0"/>
    <s v="Mob violence"/>
    <x v="0"/>
    <s v="Rioters ,"/>
    <x v="0"/>
    <s v="Military Forces of Israel ,"/>
    <x v="0"/>
    <s v="West Bank, Al Quds"/>
    <s v="Al Quds - Abu Dis"/>
    <n v="31.7622"/>
    <n v="35.261699999999998"/>
    <s v="Palestine News and Information Agency; PLO Negotiations Affairs Department"/>
    <s v="Other-National"/>
    <s v="On 25 February 2022, Palestinian rioters clashed with Israeli military forces who raided Al Quds - Abu Dis (Al Quds, West Bank) to arrest a Palestinian. Soldiers fired stun grenades and tear gas canisters towards rioters who had hurled stones towards them."/>
    <x v="0"/>
    <s v="no report"/>
    <n v="15541"/>
    <n v="1673316861"/>
  </r>
  <r>
    <x v="588"/>
    <s v="Demonstrations"/>
    <x v="1"/>
    <s v="Protest with intervention"/>
    <x v="0"/>
    <s v="Protesters , Arab Ethnic Group (Israel), Government of Israel (2021-2022), Joint List, Protesters (Israel)"/>
    <x v="0"/>
    <s v="Police Forces of Israel ,"/>
    <x v="0"/>
    <s v="West Bank, Al Quds"/>
    <s v="Al Quds - Shaykh Jarrah"/>
    <n v="31.792899999999999"/>
    <n v="35.231699999999996"/>
    <s v="Palestine News and Information Agency"/>
    <s v="National"/>
    <s v="On 25 February 2022, hundreds of Palestinian protesters held an anti-settlers sit-in protest inside a picket tent in Al Quds - Shaykh Jarrah (Al Quds, West Bank). Israeli police forces physically assaulted several Palestinian protesters. Israeli Arab protesters and Arab Knesset members from the Joint List attended the event."/>
    <x v="0"/>
    <s v="hundreds"/>
    <n v="15542"/>
    <n v="1673316861"/>
  </r>
  <r>
    <x v="588"/>
    <s v="Demonstrations"/>
    <x v="0"/>
    <s v="Violent demonstration"/>
    <x v="0"/>
    <s v="Rioters , Fatah Movement"/>
    <x v="0"/>
    <s v="Military Forces of Israel ,"/>
    <x v="0"/>
    <s v="West Bank, Hebron"/>
    <s v="Hebron - Bab az Zawiyah"/>
    <n v="31.527799999999999"/>
    <n v="35.101399999999998"/>
    <s v="Ma'an News Agency; Palestine News and Information Agency"/>
    <s v="National"/>
    <s v="On 25 February 2022, Palestinian rioters clashed with Israeli military forces during a demonstration organized by the Fatah Movement in Hebron - Bab az Zawiyah (Hebron, West Bank) to commemorate the Ibrahimi Mosque massacre and emphasize the importance of the Mosque in Islam. Soldiers fired stun grenades and tear gas canisters towards demonstrators, dozens suffered from tear gas inhalation."/>
    <x v="0"/>
    <s v="no report"/>
    <n v="15543"/>
    <n v="1673316861"/>
  </r>
  <r>
    <x v="588"/>
    <s v="Demonstrations"/>
    <x v="0"/>
    <s v="Violent demonstration"/>
    <x v="0"/>
    <s v="Rioters , Night Confusion Unit"/>
    <x v="0"/>
    <s v="Military Forces of Israel ,"/>
    <x v="0"/>
    <s v="West Bank, Nablus"/>
    <s v="Bayta"/>
    <n v="32.141399999999997"/>
    <n v="35.285499999999999"/>
    <s v="Dunia Al Watan; Palestine News and Information Agency"/>
    <s v="National"/>
    <s v="On 25 February 2022, Palestinian rioters clashed with Israeli military forces during the Night Confusion's anti-settlement demonstration on Jabal Subeih in Bayta (Nablus, West Bank). Soldiers fired tear gas canisters, rubber bullets, and stun grenades at rioters. Dozens suffered from tear gas inhalation."/>
    <x v="0"/>
    <s v="no report"/>
    <n v="15544"/>
    <n v="1673316861"/>
  </r>
  <r>
    <x v="588"/>
    <s v="Demonstrations"/>
    <x v="0"/>
    <s v="Violent demonstration"/>
    <x v="0"/>
    <s v="Rioters ,"/>
    <x v="0"/>
    <s v="Military Forces of Israel ,"/>
    <x v="0"/>
    <s v="West Bank, Qalqilya"/>
    <s v="Kafr Qaddum"/>
    <n v="32.221600000000002"/>
    <n v="35.1447"/>
    <s v="Dunia Al Watan; Palestine News and Information Agency"/>
    <s v="National"/>
    <s v="On 25 February 2022, Palestinian rioters clashed with Israeli military forces during a demonstration in Kafr Qaddum (Qalqilya, West Bank) against the closure of the village's entrance. Soldiers fired rubber bullets and tear gas canisters at rioters. 3 were injured with rubber bullets, and dozens suffered from tear gas inhalation."/>
    <x v="0"/>
    <s v="no report"/>
    <n v="15545"/>
    <n v="1673316861"/>
  </r>
  <r>
    <x v="588"/>
    <s v="Demonstrations"/>
    <x v="0"/>
    <s v="Violent demonstration"/>
    <x v="0"/>
    <s v="Rioters ,"/>
    <x v="0"/>
    <s v="Military Forces of Israel ,"/>
    <x v="0"/>
    <s v="West Bank, Nablus"/>
    <s v="Qaryut"/>
    <n v="32.070900000000002"/>
    <n v="35.293999999999997"/>
    <s v="Palestine News and Information Agency"/>
    <s v="National"/>
    <s v="On 25 February 2022, Palestinian rioters clashed with Israeli soldiers during anti-settlement demonstrations in Qaryut village (Nablus, West Bank). Soldiers fired tear gas canisters and rubber bullets at rioters. As a result, dozens suffered from tear gas inhalation and 6 others were injured with rubber bullets."/>
    <x v="0"/>
    <s v="no report"/>
    <n v="15546"/>
    <n v="1673316861"/>
  </r>
  <r>
    <x v="588"/>
    <s v="Demonstrations"/>
    <x v="0"/>
    <s v="Violent demonstration"/>
    <x v="0"/>
    <s v="Rioters ,"/>
    <x v="0"/>
    <s v="Military Forces of Israel ,"/>
    <x v="0"/>
    <s v="West Bank, Nablus"/>
    <s v="Bayt Dajan"/>
    <n v="32.192999999999998"/>
    <n v="35.371299999999998"/>
    <s v="Palestine News and Information Agency"/>
    <s v="National"/>
    <s v="On 25 February 2022, Palestinian rioters clashed with Israeli soldiers during the weekly anti-settlement demonstration in Bayt Dajan (Nablus, West Bank). Soldiers fired tear gas canisters and rubber bullets at rioters. As a result, dozens suffered from tear gas inhalation, and 5 others were injured with rubber bullets."/>
    <x v="0"/>
    <s v="no report"/>
    <n v="15547"/>
    <n v="1673316861"/>
  </r>
  <r>
    <x v="588"/>
    <s v="Political violence"/>
    <x v="0"/>
    <s v="Mob violence"/>
    <x v="0"/>
    <s v="Rioters ,"/>
    <x v="0"/>
    <s v="Military Forces of Israel ,"/>
    <x v="0"/>
    <s v="West Bank, Bethlehem"/>
    <s v="Artas"/>
    <n v="31.6891"/>
    <n v="35.186100000000003"/>
    <s v="PLO Negotiations Affairs Department"/>
    <s v="Other"/>
    <s v="On 25 February 2022, Palestinian rioters hurled stones towards Israeli military forces positioned in Artas Al-Gharbiya west of Artas village (Bethlehem, West Bank). Soldiers responded by firing tear gas canisters towards rioters."/>
    <x v="0"/>
    <s v="no report"/>
    <n v="15548"/>
    <n v="1673316873"/>
  </r>
  <r>
    <x v="588"/>
    <s v="Political violence"/>
    <x v="0"/>
    <s v="Mob violence"/>
    <x v="0"/>
    <s v="Rioters ,"/>
    <x v="0"/>
    <s v="Military Forces of Israel ,"/>
    <x v="0"/>
    <s v="West Bank, Bethlehem"/>
    <s v="Bethlehem"/>
    <n v="31.704899999999999"/>
    <n v="35.203800000000001"/>
    <s v="PLO Negotiations Affairs Department"/>
    <s v="Other"/>
    <s v="On 25 February 2022, Palestinian rioters hurled stones towards Israeli military forces during a raid near the northern entrance of Bethlehem city (Bethlehem, West Bank). Soldiers responded by firing rubber bullets, stun grenades, and tear gas canisters towards rioters."/>
    <x v="0"/>
    <s v="no report"/>
    <n v="15549"/>
    <n v="1673316873"/>
  </r>
  <r>
    <x v="588"/>
    <s v="Political violence"/>
    <x v="0"/>
    <s v="Mob violence"/>
    <x v="0"/>
    <s v="Rioters ,"/>
    <x v="0"/>
    <s v="Military Forces of Israel ,"/>
    <x v="0"/>
    <s v="West Bank, Ramallah and Al Bireh"/>
    <s v="Dayr Jarir"/>
    <n v="31.9651"/>
    <n v="35.293999999999997"/>
    <s v="PLO Negotiations Affairs Department"/>
    <s v="Other"/>
    <s v="On 25 February 2022, Palestinian rioters hurled stones towards Israeli military forces positioned in Dayr Jarir village (Ramallah and Al Bireh, West Bank), who responded by firing stun grenades and tear gas canisters toward rioters."/>
    <x v="0"/>
    <s v="no report"/>
    <n v="15550"/>
    <n v="1673316873"/>
  </r>
  <r>
    <x v="588"/>
    <s v="Political violence"/>
    <x v="3"/>
    <s v="Attack"/>
    <x v="1"/>
    <s v="Settlers ,"/>
    <x v="1"/>
    <s v="Civilians , Refugees/IDPs"/>
    <x v="1"/>
    <s v="West Bank, Al Quds"/>
    <s v="Hizma"/>
    <n v="31.833400000000001"/>
    <n v="35.263199999999998"/>
    <s v="Twitter; Palestine News and Information Agency; Liveuamap; Al-Ittihad"/>
    <s v="Local partner-New media"/>
    <s v="On 25 February 2022, an Israeli armed settler fired live bullets towards 2 Palestinian refugees riding a car together with a child after their car accidently collied with the settler's car near Hizma town (Al Quds, West Bank). The two men were moderately injured and taken to the hospital for treatment."/>
    <x v="0"/>
    <s v="no report"/>
    <n v="15551"/>
    <n v="1680570426"/>
  </r>
  <r>
    <x v="588"/>
    <s v="Political violence"/>
    <x v="0"/>
    <s v="Mob violence"/>
    <x v="0"/>
    <s v="Rioters ,"/>
    <x v="0"/>
    <s v="Military Forces of Israel ,"/>
    <x v="0"/>
    <s v="West Bank, Bethlehem"/>
    <s v="Tekoa"/>
    <n v="31.3813"/>
    <n v="35.125300000000003"/>
    <s v="PLO Negotiations Affairs Department"/>
    <s v="Other"/>
    <s v="On 25 February 2022, Palestinian rioters hurled stones towards Israeli military forces positioned near the northern entrance of Tekoa village (Hebron, West Bank). Soldiers responded by firing stun grenades and tear gas canisters towards rioters."/>
    <x v="0"/>
    <s v="no report"/>
    <n v="15552"/>
    <n v="1690234584"/>
  </r>
  <r>
    <x v="589"/>
    <s v="Demonstrations"/>
    <x v="1"/>
    <s v="Peaceful protest"/>
    <x v="0"/>
    <s v="Protesters , Commission of Detainees and Ex-Detainees Affairs"/>
    <x v="0"/>
    <s v=", "/>
    <x v="0"/>
    <s v="West Bank, Hebron"/>
    <s v="Hebron"/>
    <n v="31.529399999999999"/>
    <n v="35.093800000000002"/>
    <s v="Palestine News and Information Agency"/>
    <s v="National"/>
    <s v="On 24 February 2022, Palestinian protesters held a protest organized by the Commission of Detainees and Ex-Detainees Affairs at Ibn Rushd junction in Hebron City (Hebron, West Bank) in solidarity with Palestinian prisoners in Israeli jails who are facing Israeli punishment measures."/>
    <x v="0"/>
    <s v="no report"/>
    <n v="15553"/>
    <n v="1646058913"/>
  </r>
  <r>
    <x v="589"/>
    <s v="Demonstrations"/>
    <x v="1"/>
    <s v="Peaceful protest"/>
    <x v="0"/>
    <s v="Protesters , Palestinian National and Islamic Forces"/>
    <x v="0"/>
    <s v=", "/>
    <x v="0"/>
    <s v="West Bank, Jenin"/>
    <s v="Jenin"/>
    <n v="32.459400000000002"/>
    <n v="35.300899999999999"/>
    <s v="Palestine News and Information Agency"/>
    <s v="National"/>
    <s v="On 24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554"/>
    <n v="1646058913"/>
  </r>
  <r>
    <x v="589"/>
    <s v="Strategic attacks"/>
    <x v="4"/>
    <s v="Looting/property destruction"/>
    <x v="1"/>
    <s v="Settlers ,"/>
    <x v="1"/>
    <s v="Civilians ,"/>
    <x v="1"/>
    <s v="West Bank, Nablus"/>
    <s v="Qusra"/>
    <n v="32.0854"/>
    <n v="35.330100000000002"/>
    <s v="Palestine News and Information Agency; PLO Negotiations Affairs Department"/>
    <s v="Other-National"/>
    <s v="Property destruction: On 24 February 2022, Israeli settlers from Majdulim settlement drowned Palestinian-owned lands (55 dunams) with sewage and wastewater in Qusra village (Nablus, West Bank), causing material damages."/>
    <x v="0"/>
    <s v="no report"/>
    <n v="15555"/>
    <n v="1670274989"/>
  </r>
  <r>
    <x v="589"/>
    <s v="Political violence"/>
    <x v="0"/>
    <s v="Mob violence"/>
    <x v="1"/>
    <s v="Rioters , Settlers"/>
    <x v="1"/>
    <s v="Civilians ,"/>
    <x v="1"/>
    <s v="West Bank, Hebron"/>
    <s v="Yuta"/>
    <n v="31.445900000000002"/>
    <n v="35.0944"/>
    <s v="PLO Negotiations Affairs Department"/>
    <s v="Other"/>
    <s v="On 24 February 2022, Israeli settlers assaulted [presumably physically] Palestinians in the Khirbet al-Majaz area east of Yuta town (Hebron, West Bank)."/>
    <x v="0"/>
    <s v="no report"/>
    <n v="15556"/>
    <n v="1673314257"/>
  </r>
  <r>
    <x v="589"/>
    <s v="Political violence"/>
    <x v="0"/>
    <s v="Mob violence"/>
    <x v="1"/>
    <s v="Rioters , Settlers"/>
    <x v="1"/>
    <s v="Civilians ,"/>
    <x v="1"/>
    <s v="West Bank, Nablus"/>
    <s v="Yitzhar"/>
    <n v="32.166699999999999"/>
    <n v="35.2333"/>
    <s v="PLO Negotiations Affairs Department"/>
    <s v="Other"/>
    <s v="On 24 February 2022, Israeli settlers threw stones towards passing Palestinian cars near Yitzhar settlement (Nablus, West Bank)."/>
    <x v="0"/>
    <s v="no report"/>
    <n v="15557"/>
    <n v="1673314257"/>
  </r>
  <r>
    <x v="589"/>
    <s v="Strategic attacks"/>
    <x v="4"/>
    <s v="Looting/property destruction"/>
    <x v="1"/>
    <s v="Police Forces of Israel ,"/>
    <x v="1"/>
    <s v="Civilians , Bedouin Ethnic Group , Farmers"/>
    <x v="1"/>
    <s v="HaDarom, Beer Sheva"/>
    <s v="Tel Sheva"/>
    <n v="31.2486"/>
    <n v="34.860100000000003"/>
    <s v="Al-Ittihad"/>
    <s v="National"/>
    <s v="Property destruction: On 24 February 2022, bulldozers of the Israeli authorities, escorted by a police force, razed land in the unrecognized Bedouin village Khirbit al-Watan, near Tel Sheva (HaDarom, Beer Sheva). The force uprooted dozens of olive trees planted by a local family, claiming the land belonged to the state. The event is a part of the historical land ownership dispute between Israel and some of its Bedouin population, whose localities are unrecognized by the authorities."/>
    <x v="0"/>
    <s v="no report"/>
    <n v="15558"/>
    <n v="1673316855"/>
  </r>
  <r>
    <x v="589"/>
    <s v="Strategic attacks"/>
    <x v="4"/>
    <s v="Looting/property destruction"/>
    <x v="1"/>
    <s v="Military Forces of Israel ,"/>
    <x v="1"/>
    <s v="Civilians , Labor Group"/>
    <x v="1"/>
    <s v="West Bank, Al Quds"/>
    <s v="Al Quds - Anata"/>
    <n v="31.809200000000001"/>
    <n v="35.259"/>
    <s v="Al-Ittihad; Dunia Al Watan; Palestine News and Information Agency; PLO Negotiations Affairs Department; Press TV"/>
    <s v="Other-National"/>
    <s v="Property destruction: On 24 February 2022, Israeli military forces demolished a 2-floor Palestinian-owned house and commercial facility in Al Quds - Anata (Al Quds, West Bank) under the pretext of not having building permits."/>
    <x v="0"/>
    <s v="no report"/>
    <n v="15559"/>
    <n v="1673316861"/>
  </r>
  <r>
    <x v="589"/>
    <s v="Political violence"/>
    <x v="0"/>
    <s v="Mob violence"/>
    <x v="1"/>
    <s v="Military Forces of Israel , Rioters (Israel), Settlers (Israel)"/>
    <x v="1"/>
    <s v="Rioters ,"/>
    <x v="0"/>
    <s v="West Bank, Salfit"/>
    <s v="Kafr ad Dik"/>
    <n v="32.067100000000003"/>
    <n v="35.082799999999999"/>
    <s v="Ma'an News Agency; Palestine News and Information Agency; PLO Negotiations Affairs Department"/>
    <s v="Other-National"/>
    <s v="On 24 February 2022, Israeli settlers under the protection of Israeli soldiers broke into Kafr ad Dik village (Salfit, West Bank) and attempted to assault Palestinians. As a result, clashes erupted between Palestinian rioters and Israeli soldiers who fired live and rubber bullets and tear gas canisters towards rioters, and physically assaulted others. A rioter was injured with a rubber bullet and taken to the hospital, and 5 others sustained fractures."/>
    <x v="0"/>
    <s v="no report"/>
    <n v="15560"/>
    <n v="1673316861"/>
  </r>
  <r>
    <x v="589"/>
    <s v="Political violence"/>
    <x v="0"/>
    <s v="Mob violence"/>
    <x v="1"/>
    <s v="Rioters , Military Forces of Israel (2021-2022), Settlers"/>
    <x v="1"/>
    <s v="Rioters , Civilians , Colonization and Wall Resistance Commission, Students , Teachers"/>
    <x v="1"/>
    <s v="West Bank, Nablus"/>
    <s v="Al Lubban ash Sharqiyah"/>
    <n v="32.070099999999996"/>
    <n v="35.240299999999998"/>
    <s v="Palestine News and Information Agency; PLO Negotiations Affairs Department"/>
    <s v="Other-National"/>
    <s v="On 24 February 2022, Israeli settlers under the protection of Israeli soldiers clashed with Palestinian rioters, including school students and the head and staff members of the Colonization and Wall Resistance Commission, at the entrance of Al Lubban ash Sharqiyah village (Nablus, West Bank). Soldiers fired tear gas canisters towards Palestinian rioters, and several suffered from tear gas inhalation, including students and teachers who did not participate in the riots, and physically assaulted others. Clashes erupted after settlers prevented Palestinian students from reaching their schools and restricted their movement."/>
    <x v="0"/>
    <s v="no report"/>
    <n v="15561"/>
    <n v="1673316861"/>
  </r>
  <r>
    <x v="589"/>
    <s v="Political violence"/>
    <x v="0"/>
    <s v="Mob violence"/>
    <x v="0"/>
    <s v="Rioters ,"/>
    <x v="0"/>
    <s v="Military Forces of Israel ,"/>
    <x v="0"/>
    <s v="West Bank, Jenin"/>
    <s v="Al Jalamah"/>
    <n v="32.508200000000002"/>
    <n v="35.313200000000002"/>
    <s v="Arab 48; Liveuamap; Ma'an News Agency; Palestine News and Information Agency; Twitter"/>
    <s v="Local partner-New media"/>
    <s v="On 24 February 2022, Israeli military forces opened fire toward two Palestinian riding a car near Al Jalamah military checkpoint (Jenin, West Bank) and attempted to throw an explosive device (presumably Molotov cocktails) towards Israeli troops. The 2 Palestinian rioters were injured with live bullets in their lower bodies and taken to the hospital for treatment."/>
    <x v="0"/>
    <s v="2"/>
    <n v="15562"/>
    <n v="1673316861"/>
  </r>
  <r>
    <x v="589"/>
    <s v="Political violence"/>
    <x v="0"/>
    <s v="Mob violence"/>
    <x v="0"/>
    <s v="Rioters ,"/>
    <x v="0"/>
    <s v="Military Forces of Israel ,"/>
    <x v="0"/>
    <s v="West Bank, Bethlehem"/>
    <s v="Al Khadir"/>
    <n v="31.694099999999999"/>
    <n v="35.166899999999998"/>
    <s v="Al-Ittihad; Palestine News and Information Agency; PLO Negotiations Affairs Department"/>
    <s v="Other-National"/>
    <s v="On 24 February 2022, Palestinian rioters clashed with Israeli military forces who raided Al Khadir village (Bethlehem, West Bank). Soldiers fired tear gas canisters, stun grenades, and rubber bullets at rioters, dozens suffered from tear gas inhalation, and a rioter was injured with rubber bullet."/>
    <x v="0"/>
    <s v="no report"/>
    <n v="15563"/>
    <n v="1673316861"/>
  </r>
  <r>
    <x v="589"/>
    <s v="Demonstrations"/>
    <x v="1"/>
    <s v="Protest with intervention"/>
    <x v="0"/>
    <s v="Protesters ,"/>
    <x v="0"/>
    <s v="Police Forces of Israel ,"/>
    <x v="0"/>
    <s v="West Bank, Al Quds"/>
    <s v="Al Quds - Shaykh Jarrah"/>
    <n v="31.792899999999999"/>
    <n v="35.231699999999996"/>
    <s v="Palestine News and Information Agency; PLO Negotiations Affairs Department"/>
    <s v="Other-National"/>
    <s v="On 24 February 2022, Israeli police forces physically assaulted Palestinian protesters in the Al Quds - Shaykh Jarrah neighborhood (Al Quds, West Bank) during an ongoing Palestinian anti-settlers protest in the neighborhood, and soldiers removed the protest tent by force. An Israeli Knesset member accompanied by settlers and police forces broke into the area, which is seen as a provocative step to the Palestinian residents."/>
    <x v="0"/>
    <s v="no report"/>
    <n v="15564"/>
    <n v="1673316861"/>
  </r>
  <r>
    <x v="589"/>
    <s v="Strategic attacks"/>
    <x v="4"/>
    <s v="Other"/>
    <x v="1"/>
    <s v="Military Forces of Israel ,"/>
    <x v="1"/>
    <s v="Civilians , Farmers"/>
    <x v="1"/>
    <s v="Gaza Strip, Khan Yunis"/>
    <s v="Al Qararah"/>
    <n v="31.373899999999999"/>
    <n v="34.340899999999998"/>
    <s v="PLO Negotiations Affairs Department"/>
    <s v="Other"/>
    <s v="Other: On 2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5565"/>
    <n v="1673316873"/>
  </r>
  <r>
    <x v="589"/>
    <s v="Political violence"/>
    <x v="0"/>
    <s v="Mob violence"/>
    <x v="0"/>
    <s v="Rioters , Refugees/IDPs"/>
    <x v="0"/>
    <s v="Military Forces of Israel ,"/>
    <x v="0"/>
    <s v="West Bank, Hebron"/>
    <s v="Mukhayyam al Fawwar"/>
    <n v="31.478899999999999"/>
    <n v="35.065899999999999"/>
    <s v="PLO Negotiations Affairs Department"/>
    <s v="Other"/>
    <s v="On 24 February 2022, Palestinian rioters hurled stones towards Israeli military forces positioned near the entrance of Mukhayyam al Fawwar refugee camp (Hebron, West Bank). In response, soldiers fired tear gas canisters and stun grenades towards rioters."/>
    <x v="0"/>
    <s v="no report"/>
    <n v="15566"/>
    <n v="1673316873"/>
  </r>
  <r>
    <x v="589"/>
    <s v="Political violence"/>
    <x v="0"/>
    <s v="Mob violence"/>
    <x v="0"/>
    <s v="Rioters ,"/>
    <x v="0"/>
    <s v="Military Forces of Israel ,"/>
    <x v="0"/>
    <s v="West Bank, Ramallah and Al Bireh"/>
    <s v="Pesagot"/>
    <n v="31.899000000000001"/>
    <n v="35.224200000000003"/>
    <s v="PLO Negotiations Affairs Department"/>
    <s v="Other"/>
    <s v="On 24 February 2022, Palestinian rioters hurled stones towards Israeli military forces positioned near the entrance of Pesagot settlement (Ramallah and Al Bireh, West Bank). In response, soldiers fired rubber bullets, stun grenades, and tear gas canisters towards rioters."/>
    <x v="0"/>
    <s v="no report"/>
    <n v="15567"/>
    <n v="1673316873"/>
  </r>
  <r>
    <x v="589"/>
    <s v="Demonstrations"/>
    <x v="1"/>
    <s v="Peaceful protest"/>
    <x v="1"/>
    <s v="Protesters ,"/>
    <x v="1"/>
    <s v=", "/>
    <x v="0"/>
    <s v="Haifa, Haifa"/>
    <s v="Haifa"/>
    <n v="32.818399999999997"/>
    <n v="34.988500000000002"/>
    <s v="Jerusalem Post; Times of Israel"/>
    <s v="National"/>
    <s v="On 24 February 2022, about 400 protesters, mostly Israelis of Ukrainian descent, demonstrated outside the Russian consulate in Haifa (Haifa, Haifa) against the Russian invasion of Ukraine. The protesters waved Ukrainian flags and chanted in support of Ukraine's independence and against Russia's President Vladimir Putin. They also expressed disappointment over the Israeli government's weak condemnation of Russia. Some protesters tried to climb the building's gate and threw tomatoes at it."/>
    <x v="0"/>
    <s v="about 400"/>
    <n v="15568"/>
    <n v="1680570798"/>
  </r>
  <r>
    <x v="589"/>
    <s v="Demonstrations"/>
    <x v="1"/>
    <s v="Peaceful protest"/>
    <x v="1"/>
    <s v="Protesters ,"/>
    <x v="1"/>
    <s v=", "/>
    <x v="0"/>
    <s v="Jerusalem, Jerusalem"/>
    <s v="Jerusalem"/>
    <n v="31.768999999999998"/>
    <n v="35.216299999999997"/>
    <s v="Jerusalem Post"/>
    <s v="National"/>
    <s v="On 24 February 2022, about 30 protesters with roots in the Former Soviet Union demonstrated in Jerusalem (Jerusalem, Jerusalem) against the Russian invasion of Ukraine. The protesters waved Ukrainian and Israeli flags and chanted in support of Ukraine's independence and against Russia's President Vladimir Putin"/>
    <x v="0"/>
    <s v="about 30"/>
    <n v="15569"/>
    <n v="1680570798"/>
  </r>
  <r>
    <x v="589"/>
    <s v="Demonstrations"/>
    <x v="1"/>
    <s v="Protest with intervention"/>
    <x v="1"/>
    <s v="Protesters ,"/>
    <x v="1"/>
    <s v="Police Forces of Israel ,"/>
    <x v="0"/>
    <s v="Tel Aviv, Tel Aviv"/>
    <s v="Tel Aviv"/>
    <n v="32.0809"/>
    <n v="34.7806"/>
    <s v="Jerusalem Post; Times of Israel"/>
    <s v="National"/>
    <s v="On 24 February 2022, hundreds of protesters, mostly Israelis of Ukrainian descent, demonstrated outside the Russian embassy in Tel Aviv (Tel Aviv, Tel Aviv) against the Russian invasion of Ukraine. The protesters waved Ukrainian flags and chanted in Ukrainian and Hebrew in support of Ukraine's independence and against Russia's President Vladimir Putin, whom they likened to Hitler. They also expressed disappointment over the Israeli government's weak condemnation of Russia. Israelis with roots in other Former Soviet Union countries, including Russia, joined the rally in solidarity, some of them burned their Russian passports in protest. The police arrested four protesters who sprayed graffiti against Putin on the embassy's wall."/>
    <x v="0"/>
    <s v="hundreds"/>
    <n v="15570"/>
    <n v="1680570805"/>
  </r>
  <r>
    <x v="589"/>
    <s v="Political violence"/>
    <x v="0"/>
    <s v="Mob violence"/>
    <x v="0"/>
    <s v="Rioters , Students"/>
    <x v="0"/>
    <s v="Military Forces of Israel ,"/>
    <x v="0"/>
    <s v="West Bank, Bethlehem"/>
    <s v="Tekoa"/>
    <n v="31.3813"/>
    <n v="35.125300000000003"/>
    <s v="PLO Negotiations Affairs Department"/>
    <s v="Other"/>
    <s v="On 24 February 2022, Israeli military forces hurled fired stun grenades and tear gas canisters towards Palestinian school students who had hurled stones towards them in al-Maniya area south of Tekoa town (Hebron, West Bank)."/>
    <x v="0"/>
    <s v="no report"/>
    <n v="15571"/>
    <n v="1690234584"/>
  </r>
  <r>
    <x v="590"/>
    <s v="Demonstrations"/>
    <x v="1"/>
    <s v="Peaceful protest"/>
    <x v="0"/>
    <s v="Protesters , Palestinian National and Islamic Forces"/>
    <x v="0"/>
    <s v=", "/>
    <x v="0"/>
    <s v="West Bank, Jenin"/>
    <s v="Jenin"/>
    <n v="32.459400000000002"/>
    <n v="35.300899999999999"/>
    <s v="Palestine News and Information Agency"/>
    <s v="National"/>
    <s v="On 23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572"/>
    <n v="1646058913"/>
  </r>
  <r>
    <x v="590"/>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23 February 2022, Palestinian protesters held a protest organized by the Commission of Detainees and Ex-Detainees Affairs in Tubas city (Tubas, West Bank) and attended by Tubas's Governor, in solidarity with Palestinian prisoners in Israeli jails demanding their release and denouncing the Israeli punishment measures against them."/>
    <x v="0"/>
    <s v="no report"/>
    <n v="15573"/>
    <n v="1646058913"/>
  </r>
  <r>
    <x v="590"/>
    <s v="Demonstrations"/>
    <x v="1"/>
    <s v="Peaceful protest"/>
    <x v="0"/>
    <s v="Protesters ,"/>
    <x v="0"/>
    <s v=", "/>
    <x v="0"/>
    <s v="West Bank, Nablus"/>
    <s v="Nablus"/>
    <n v="32.2211"/>
    <n v="35.254399999999997"/>
    <s v="Palestine News and Information Agency"/>
    <s v="National"/>
    <s v="On 23 February 2022, Palestinian protesters held a protest in Nablus city (Nablus, West Bank) in solidarity with Palestinian prisoners in Israeli jails, demanding their release. Protesters also denounced the Israeli punishment measures against the Palestinian prisoners."/>
    <x v="0"/>
    <s v="no report"/>
    <n v="15574"/>
    <n v="1646058913"/>
  </r>
  <r>
    <x v="590"/>
    <s v="Demonstrations"/>
    <x v="1"/>
    <s v="Peaceful protest"/>
    <x v="1"/>
    <s v="Protesters ,"/>
    <x v="1"/>
    <s v=", "/>
    <x v="0"/>
    <s v="Tel Aviv, Tel Aviv"/>
    <s v="Tel Aviv"/>
    <n v="32.0809"/>
    <n v="34.7806"/>
    <s v="Calcalist"/>
    <s v="National"/>
    <s v="On 23 February 2022, about 20 protesters, supporters of the former Prime Minister Benjamin Netanyahu demonstrated outside a conference hall in Tel Aviv (Tel Aviv, Tel Aviv) that was hosting a farewell event for the outgoing General Attorney Avihai Mandelblit. The protesters accused Mandelblit of fabricating the corruption charges he had filed against Netanyahu that led to the latter's trial. They shouted slurs toward the event, which Israel's Prime Minister and President attended."/>
    <x v="0"/>
    <s v="about 20"/>
    <n v="15575"/>
    <n v="1665499578"/>
  </r>
  <r>
    <x v="590"/>
    <s v="Demonstrations"/>
    <x v="0"/>
    <s v="Violent demonstration"/>
    <x v="1"/>
    <s v="Rioters , Haredi Jewish Group"/>
    <x v="1"/>
    <s v="Police Forces of Israel ,"/>
    <x v="0"/>
    <s v="Jerusalem, Jerusalem"/>
    <s v="Jerusalem - Shmuel HaNavi"/>
    <n v="31.794799999999999"/>
    <n v="35.221800000000002"/>
    <s v="Haderi Ha Haredeem; Kikar HaShabbat"/>
    <s v="National"/>
    <s v="On 23 February 2022, more than 2,000 Haredis held a massive riot near the light rail construction site in Jerusalem - Shmuel HaNavi (Jerusalem, Jerusalem), as part of a long campaign against the passing of the rail in the Haredi neighborhoods claiming it will alter their religious nature. The riot erupted on the heels of a rally against the rail held in the place with the approval of the police. The rioters damaged the rail's construction site, blocked the road, burned trash bins, and confronted the policemen at the scene. The police dispersed the rioters using a water cannon and arrested eight rioters."/>
    <x v="0"/>
    <s v="more than 2,000"/>
    <n v="15576"/>
    <n v="1673316855"/>
  </r>
  <r>
    <x v="590"/>
    <s v="Political violence"/>
    <x v="2"/>
    <s v="Armed clash"/>
    <x v="0"/>
    <s v="Unidentified Armed Group ,"/>
    <x v="0"/>
    <s v="Military Forces of Israel ,"/>
    <x v="0"/>
    <s v="West Bank, Ramallah and Al Bireh"/>
    <s v="An Nabi Salih"/>
    <n v="32.016399999999997"/>
    <n v="35.124000000000002"/>
    <s v="Ma'an News Agency"/>
    <s v="National"/>
    <s v="On 23 February 2022, an unidentified Palestinian armed group opened fire towards an Israeli military post at the entrance of An Nabi Salih village (Ramallah and Al Bireh, West Bank). There were no casualties."/>
    <x v="0"/>
    <s v="no report"/>
    <n v="15577"/>
    <n v="1673316861"/>
  </r>
  <r>
    <x v="590"/>
    <s v="Strategic attacks"/>
    <x v="4"/>
    <s v="Other"/>
    <x v="1"/>
    <s v="Military Forces of Israel ,"/>
    <x v="1"/>
    <s v="Civilians , Farmers"/>
    <x v="1"/>
    <s v="Gaza Strip, Deir El Balah"/>
    <s v="Mukhayyam al Magazi"/>
    <n v="31.4223"/>
    <n v="34.384999999999998"/>
    <s v="Ma'an News Agency; PLO Negotiations Affairs Department"/>
    <s v="Other-National"/>
    <s v="Other: On 23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
    <x v="0"/>
    <s v="no report"/>
    <n v="15578"/>
    <n v="1673316861"/>
  </r>
  <r>
    <x v="590"/>
    <s v="Strategic attacks"/>
    <x v="4"/>
    <s v="Other"/>
    <x v="1"/>
    <s v="Military Forces of Israel ,"/>
    <x v="1"/>
    <s v="Civilians , Farmers"/>
    <x v="1"/>
    <s v="Gaza Strip, Khan Yunis"/>
    <s v="Al Qararah"/>
    <n v="31.373899999999999"/>
    <n v="34.340899999999998"/>
    <s v="Ma'an News Agency; PLO Negotiations Affairs Department"/>
    <s v="Other-National"/>
    <s v="Other: On 23 February 2022, Israeli military forces positioned on the border opened fire towards Palestinians agricultural lands east of Al Qararah (Khan Yunis, Gaza Strip). These shots are considered to be warning shots to keep Palestinians away, not directly targeted at them. There were no casualties."/>
    <x v="0"/>
    <s v="no report"/>
    <n v="15579"/>
    <n v="1673316861"/>
  </r>
  <r>
    <x v="590"/>
    <s v="Strategic attacks"/>
    <x v="4"/>
    <s v="Change to group/activity"/>
    <x v="1"/>
    <s v="Military Forces of Israel ,"/>
    <x v="1"/>
    <s v=", "/>
    <x v="0"/>
    <s v="Gaza Strip, Khan Yunis"/>
    <s v="Al Fukhari"/>
    <n v="31.295200000000001"/>
    <n v="34.333199999999998"/>
    <s v="Ma'an News Agency; Palestine News and Information Agency; PLO Negotiations Affairs Department"/>
    <s v="Other-National"/>
    <s v="Movement of forces: On 23 February 2022, 6 Israeli military vehicles and bulldozers under the protection of UAVs and amid fire, crossed into the Gaza Strip, at the border within 70 meters deep east of Al Fukhari (Khan Yunis, Gaza Strip) and conducted bulldozing activities on Palestinian lands."/>
    <x v="0"/>
    <s v="no report"/>
    <n v="15580"/>
    <n v="1673316861"/>
  </r>
  <r>
    <x v="590"/>
    <s v="Strategic attacks"/>
    <x v="4"/>
    <s v="Looting/property destruction"/>
    <x v="1"/>
    <s v="Military Forces of Israel ,"/>
    <x v="1"/>
    <s v="Civilians , Farmers"/>
    <x v="1"/>
    <s v="West Bank, Hebron"/>
    <s v="Yuta"/>
    <n v="31.445900000000002"/>
    <n v="35.0944"/>
    <s v="Ma'an News Agency; Palestine News and Information Agency; PCHR: Palestinian Centre for Human Rights; PLO Negotiations Affairs Department"/>
    <s v="Other-National"/>
    <s v="Property destruction: On 23 February 2022, Israeli military forces demolished 4 Palestinian-owned residential sheds in the al-Batm area and an agricultural shed and 4 residential sheds in the Lasfer area in Mosafer Yuta east of Yuta (Hebron, West Bank), [presumably] under the pretext that they were built in area C of the West Bank."/>
    <x v="0"/>
    <s v="no report"/>
    <n v="15581"/>
    <n v="1673316861"/>
  </r>
  <r>
    <x v="590"/>
    <s v="Strategic attacks"/>
    <x v="4"/>
    <s v="Looting/property destruction"/>
    <x v="1"/>
    <s v="Military Forces of Israel ,"/>
    <x v="1"/>
    <s v="Hamas Movement, "/>
    <x v="0"/>
    <s v="Gaza Strip, North Gaza"/>
    <s v="Bayt Hanun"/>
    <n v="31.535299999999999"/>
    <n v="34.535800000000002"/>
    <s v="Arutz Sheva"/>
    <s v="International"/>
    <s v="Interception: On 23 February 2022, the Israeli military shot down above the northern Gaza Strip-Israel border area (Bayt Hanun, North Gaza) a quadcopter of the Hamas Movement, which was hovering along the frontier presumably for surveillance purposes. The quadcopter did not cross into the Israeli airspace and landed inside Gaza Strip. The incident followed a similar event that took place on February 17."/>
    <x v="0"/>
    <s v="no report"/>
    <n v="15582"/>
    <n v="1673316861"/>
  </r>
  <r>
    <x v="590"/>
    <s v="Political violence"/>
    <x v="0"/>
    <s v="Mob violence"/>
    <x v="0"/>
    <s v="Rioters , Refugees/IDPs"/>
    <x v="0"/>
    <s v="Military Forces of Israel ,"/>
    <x v="0"/>
    <s v="West Bank, Al Quds"/>
    <s v="Al Quds - Mukhayyam Shuafat"/>
    <n v="31.811399999999999"/>
    <n v="35.245800000000003"/>
    <s v="Palestine News and Information Agency"/>
    <s v="National"/>
    <s v="On 23 February 2022, Palestinian rioters clashed with Israeli military forces during their raid in Al Quds - Mukhayyam Shuafat refugee camp (Al Quds, West Bank)."/>
    <x v="0"/>
    <s v="no report"/>
    <n v="15583"/>
    <n v="1673316861"/>
  </r>
  <r>
    <x v="590"/>
    <s v="Political violence"/>
    <x v="0"/>
    <s v="Mob violence"/>
    <x v="0"/>
    <s v="Rioters ,"/>
    <x v="0"/>
    <s v="Military Forces of Israel ,"/>
    <x v="0"/>
    <s v="West Bank, Bethlehem"/>
    <s v="Al Khadir"/>
    <n v="31.694099999999999"/>
    <n v="35.166899999999998"/>
    <s v="Dunia Al Watan; Liveuamap; Palestine News and Information Agency; Twitter"/>
    <s v="Local partner-New media"/>
    <s v="On 23 February 2022, Palestinian rioters clashed with Israeli military forces after the funeral of a Palestinian boy from the village who was killed the previosu day by Israeli soldiers in Al Khadir village (Bethlehem, West Bank). Soldiers fired tear gas canisters, stun grenades, and rubber bullets at rioters, several suffered from tear gas inhalation."/>
    <x v="0"/>
    <s v="no report"/>
    <n v="15584"/>
    <n v="1673316861"/>
  </r>
  <r>
    <x v="590"/>
    <s v="Political violence"/>
    <x v="0"/>
    <s v="Mob violence"/>
    <x v="0"/>
    <s v="Rioters ,"/>
    <x v="0"/>
    <s v="Military Forces of Israel ,"/>
    <x v="0"/>
    <s v="West Bank, Jenin"/>
    <s v="Jenin"/>
    <n v="32.459400000000002"/>
    <n v="35.300899999999999"/>
    <s v="Palestine News and Information Agency"/>
    <s v="National"/>
    <s v="On 23 February 2022, Palestinian rioters clashed with Israeli military forces during their raid in Dhaher al-Abed area west of Jenin city (Jenin, West Bank). Clashes erupted after soldiers attempted to prevent Palestinians from digging a water well and confiscated an excavator."/>
    <x v="0"/>
    <s v="no report"/>
    <n v="15585"/>
    <n v="1673316861"/>
  </r>
  <r>
    <x v="590"/>
    <s v="Demonstrations"/>
    <x v="1"/>
    <s v="Protest with intervention"/>
    <x v="0"/>
    <s v="Protesters ,"/>
    <x v="0"/>
    <s v="Police Forces of Israel ,"/>
    <x v="0"/>
    <s v="West Bank, Al Quds"/>
    <s v="Al Quds - Shaykh Jarrah"/>
    <n v="31.792899999999999"/>
    <n v="35.231699999999996"/>
    <s v="Ma'an News Agency; Palestine News and Information Agency; PLO Negotiations Affairs Department"/>
    <s v="Other-National"/>
    <s v="On 23 February 2022, Israeli police forces physically assaulted a Palestinian protester in the Al Quds - Shaykh Jarrah neighborhood (Al Quds, West Bank) who was taken to the hospital and detained another during police's assault on the ongoing Palestinian anti-settlers protests in the neighborhood. Also, an Israeli Knesset member accompanied by settlers and police forces broke into the area, which is seen as a provocative step to the Palestinian residents."/>
    <x v="0"/>
    <s v="no report"/>
    <n v="15586"/>
    <n v="1673316861"/>
  </r>
  <r>
    <x v="590"/>
    <s v="Strategic attacks"/>
    <x v="4"/>
    <s v="Other"/>
    <x v="1"/>
    <s v="Military Forces of Israel ,"/>
    <x v="1"/>
    <s v="Civilians , Farmers"/>
    <x v="1"/>
    <s v="Gaza Strip, Khan Yunis"/>
    <s v="Abasan al Kabirah"/>
    <n v="31.319099999999999"/>
    <n v="34.3401"/>
    <s v="PLO Negotiations Affairs Department"/>
    <s v="Other"/>
    <s v="Other: On 23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587"/>
    <n v="1673316873"/>
  </r>
  <r>
    <x v="590"/>
    <s v="Strategic attacks"/>
    <x v="4"/>
    <s v="Other"/>
    <x v="1"/>
    <s v="Military Forces of Israel ,"/>
    <x v="1"/>
    <s v="Civilians , Fishers"/>
    <x v="1"/>
    <s v="Gaza Strip, Rafah"/>
    <s v="Coast of Rafah"/>
    <n v="31.3474"/>
    <n v="34.2226"/>
    <s v="PLO Negotiations Affairs Department"/>
    <s v="Other"/>
    <s v="Other: On 23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5588"/>
    <n v="1673316873"/>
  </r>
  <r>
    <x v="590"/>
    <s v="Strategic attacks"/>
    <x v="4"/>
    <s v="Other"/>
    <x v="1"/>
    <s v="Military Forces of Israel ,"/>
    <x v="1"/>
    <s v="Civilians ,"/>
    <x v="1"/>
    <s v="Gaza Strip, Khan Yunis"/>
    <s v="Khuzaa"/>
    <n v="31.306899999999999"/>
    <n v="34.357199999999999"/>
    <s v="PLO Negotiations Affairs Department"/>
    <s v="Other"/>
    <s v="Other: On 23 February 2022, Israeli military forces positioned on the border fired live bullets and tear gas canisters towards a group of Palestinians east of Khuzaa (Khan Yunis, Gaza Strip), forcing them to leave the area. There were no casualties. *These shots are considered to be warning shots to keep Palestinians away from the border fence, that are not directly targeted at them"/>
    <x v="0"/>
    <s v="no report"/>
    <n v="15589"/>
    <n v="1673316873"/>
  </r>
  <r>
    <x v="590"/>
    <s v="Political violence"/>
    <x v="3"/>
    <s v="Attack"/>
    <x v="1"/>
    <s v="Military Forces of Israel ,"/>
    <x v="1"/>
    <s v="Civilians ,"/>
    <x v="1"/>
    <s v="West Bank, Bethlehem"/>
    <s v="Bayt Fajjar"/>
    <n v="31.624400000000001"/>
    <n v="35.154600000000002"/>
    <s v="PLO Negotiations Affairs Department"/>
    <s v="Other"/>
    <s v="On 23 February 2022, Israeli military forces severely beat a Palestinian teen near the entrance of Bayt Fajjar village (Bethlehem, West Bank), who sustained fractures in his leg."/>
    <x v="0"/>
    <s v="no report"/>
    <n v="15590"/>
    <n v="1673316873"/>
  </r>
  <r>
    <x v="590"/>
    <s v="Demonstrations"/>
    <x v="1"/>
    <s v="Peaceful protest"/>
    <x v="1"/>
    <s v="Protesters , Disabled Are Becoming Panthers Movement"/>
    <x v="1"/>
    <s v=", "/>
    <x v="0"/>
    <s v="Tel Aviv, Tel Aviv"/>
    <s v="Tel Aviv"/>
    <n v="32.0809"/>
    <n v="34.7806"/>
    <s v="Mivzak Livw"/>
    <s v="National"/>
    <s v="On 23 February 2022, people with disabilities from the Disabled Are Becoming Panthers Movement demonstrated near the house of the coalitions' largest party leader Yair Lapid in Tel Aviv (Tel Aviv, Tel Aviv), demanding to increase the state allowance for disabled people. A police force blocked the protesters from getting closer to the house. The movement, which holds a long-running campaign for the cause and claims that the government failed to honor its promises, denounced the police's behavior and pledged to block roads again across the country in response."/>
    <x v="0"/>
    <s v="no report"/>
    <n v="15591"/>
    <n v="1687819905"/>
  </r>
  <r>
    <x v="591"/>
    <s v="Demonstrations"/>
    <x v="1"/>
    <s v="Peaceful protest"/>
    <x v="0"/>
    <s v="Protesters , Palestinian National and Islamic Forces"/>
    <x v="0"/>
    <s v=", "/>
    <x v="0"/>
    <s v="West Bank, Tulkarm"/>
    <s v="Tulkarm"/>
    <n v="32.310400000000001"/>
    <n v="35.028599999999997"/>
    <s v="Palestine News and Information Agency; Ma'an News Agency"/>
    <s v="National"/>
    <s v="On 22 February 2022, Palestinian protesters held a protest organized by the Palestinian National and Islamic Forces outside the ICRC office in Tulkarm city (Tulkarm, West Bank) in solidarity with Palestinian prisoners in Israeli jails and especially sick detainees, and demanded their release."/>
    <x v="0"/>
    <s v="no report"/>
    <n v="15592"/>
    <n v="1646058913"/>
  </r>
  <r>
    <x v="591"/>
    <s v="Demonstrations"/>
    <x v="1"/>
    <s v="Peaceful protest"/>
    <x v="0"/>
    <s v="Protesters , Refugees/IDPs"/>
    <x v="0"/>
    <s v=", "/>
    <x v="0"/>
    <s v="West Bank, Bethlehem"/>
    <s v="Mukhayyam ad Duhayshah"/>
    <n v="31.6936"/>
    <n v="35.183799999999998"/>
    <s v="Ma'an News Agency"/>
    <s v="National"/>
    <s v="On 22 February 2022, Palestinian refugee protesters gathered in Mukhayyam ad Duhayshah refugee camp (Bethlehem, West Bank) protesting the killing of a 14-year old Palestinian by Israeli forces in al Khadir town."/>
    <x v="0"/>
    <s v="no report"/>
    <n v="15593"/>
    <n v="1646058913"/>
  </r>
  <r>
    <x v="591"/>
    <s v="Demonstrations"/>
    <x v="1"/>
    <s v="Peaceful protest"/>
    <x v="1"/>
    <s v="Protesters , Jewish Group , Arab Ethnic Group , Protesters (Palestine), Tag Meir"/>
    <x v="1"/>
    <s v=", "/>
    <x v="0"/>
    <s v="Jerusalem, Jerusalem"/>
    <s v="Jerusalem"/>
    <n v="31.768999999999998"/>
    <n v="35.216299999999997"/>
    <s v="Kol Hair"/>
    <s v="Subnational"/>
    <s v="On 22 February 2022, dozens of Jewish, Israeli Arab, and Palestinian activists from Jerusalem and Al Quds held a demonstration rally in Jerusalem (Jerusalem, Jerusalem) to support the coexistence in the city and denounced the ongoing Jewish-Palestinians clashes in Al Quds' Shaykh Jarrah neighborhood. The rally was organized by 'Tag Meir' and several other peace groups and included speeches of political and religious leaders from the different communities. The participants condemned what they called arsonists who provoked the current tensions."/>
    <x v="0"/>
    <s v="dozens"/>
    <n v="15594"/>
    <n v="1664221091"/>
  </r>
  <r>
    <x v="591"/>
    <s v="Political violence"/>
    <x v="0"/>
    <s v="Mob violence"/>
    <x v="1"/>
    <s v="Rioters , Settlers"/>
    <x v="1"/>
    <s v="Civilians ,"/>
    <x v="1"/>
    <s v="West Bank, Nablus"/>
    <s v="Shavei Shomron"/>
    <n v="32.264000000000003"/>
    <n v="35.184899999999999"/>
    <s v="PLO Negotiations Affairs Department"/>
    <s v="Other"/>
    <s v="On 22 February 2022, Israeli settlers hurled stones towards passing Palestinian vehicles near the entrance of the Shavei Shomron settlement (Nablus, West Bank)."/>
    <x v="0"/>
    <s v="no report"/>
    <n v="15595"/>
    <n v="1673314257"/>
  </r>
  <r>
    <x v="591"/>
    <s v="Demonstrations"/>
    <x v="0"/>
    <s v="Violent demonstration"/>
    <x v="1"/>
    <s v="Rioters , Haredi Jewish Group"/>
    <x v="1"/>
    <s v="Police Forces of Israel , Civilians (Israel), Labor Group (Israel)"/>
    <x v="2"/>
    <s v="Jerusalem, Jerusalem"/>
    <s v="Jerusalem - Mea Shearim"/>
    <n v="31.787800000000001"/>
    <n v="35.2211"/>
    <s v="Kikar HaShabbat"/>
    <s v="National"/>
    <s v="On 22 February 2022, about 100 Haredis rioted outside a cellular store in Jerusalem - Mea Shearim (Jerusalem, Jerusalem) that refused to obey the local rabbinical leadership's restrictions on unsupervised smartphones. The rioters smashed the storefront and pepper-sprayed its owner, who was lightly injured. A police force called in the scene dispersed the rioters without making any arrests. Most of the cellular stores in that Haredi area have already been surrendered to the long-held demonstrations and riots and ceased selling smartphones not supervised by the local rabbis."/>
    <x v="0"/>
    <s v="about 100"/>
    <n v="15596"/>
    <n v="1673316855"/>
  </r>
  <r>
    <x v="591"/>
    <s v="Strategic attacks"/>
    <x v="4"/>
    <s v="Other"/>
    <x v="1"/>
    <s v="Military Forces of Israel ,"/>
    <x v="1"/>
    <s v="Civilians , Labor Group"/>
    <x v="1"/>
    <s v="Gaza Strip, Khan Yunis"/>
    <s v="Khuzaa"/>
    <n v="31.306899999999999"/>
    <n v="34.357199999999999"/>
    <s v="Al-Ittihad; Ma'an News Agency; Palestine News and Information Agency; PLO Negotiations Affairs Department"/>
    <s v="Other-National"/>
    <s v="Other: On 22 February 2022, Israeli military forces positioned on the border fired live bullets and tear gas canisters towards a group of Palestinians and bird hunters east of Khuzaa (Khan Yunis, Gaza Strip), forcing them to leave the area. These shots are considered to be warning shots to keep Palestinians away, not directly targeted at them. There were no casualties."/>
    <x v="0"/>
    <s v="no report"/>
    <n v="15597"/>
    <n v="1673316861"/>
  </r>
  <r>
    <x v="591"/>
    <s v="Political violence"/>
    <x v="0"/>
    <s v="Mob violence"/>
    <x v="1"/>
    <s v="Rioters , Military Forces of Israel (2021-2022), Settlers"/>
    <x v="1"/>
    <s v="Rioters , Students"/>
    <x v="0"/>
    <s v="West Bank, Nablus"/>
    <s v="Al Lubban ash Sharqiyah"/>
    <n v="32.070099999999996"/>
    <n v="35.240299999999998"/>
    <s v="Dunia Al Watan; Palestine News and Information Agency; PLO Negotiations Affairs Department"/>
    <s v="Other-National"/>
    <s v="On 22 February 2022, Israeli settlers under the protection of Israeli soldiers clashed with Palestinian rioters including school student rioters at the entrance of Al Lubban ash Sharqiyah village (Nablus, West Bank). Soldiers fired tear gas canisters towards Palestinian rioters, and several rioters suffered from tear gas inhalation. Clashes erupted after settlers broke into the village, prevented Palestinian students from reaching their schools, and restricted their movement."/>
    <x v="0"/>
    <s v="no report"/>
    <n v="15598"/>
    <n v="1673316861"/>
  </r>
  <r>
    <x v="591"/>
    <s v="Political violence"/>
    <x v="0"/>
    <s v="Mob violence"/>
    <x v="0"/>
    <s v="Rioters , Refugees/IDPs"/>
    <x v="0"/>
    <s v="Military Forces of Israel ,"/>
    <x v="0"/>
    <s v="West Bank, Ramallah and Al Bireh"/>
    <s v="Mukhayyam al Jalazun"/>
    <n v="31.9512"/>
    <n v="35.2117"/>
    <s v="Palestine News and Information Agency; PLO Negotiations Affairs Department"/>
    <s v="Other-National"/>
    <s v="On 22 February 2022, Palestinian rioters clashed with Israeli military forces during their raid in the Mukhayyam al Jalazun refugee camp (Ramallah and Al Bireh, West Bank). As a result, soldiers injured a Palestinian rioter in his face [presumably with rubber bullets] who was taken to the hospital. Soldiers also arrested 10 Palestinians."/>
    <x v="0"/>
    <s v="no report"/>
    <n v="15599"/>
    <n v="1673316861"/>
  </r>
  <r>
    <x v="591"/>
    <s v="Political violence"/>
    <x v="0"/>
    <s v="Mob violence"/>
    <x v="0"/>
    <s v="Rioters ,"/>
    <x v="0"/>
    <s v="Military Forces of Israel ,"/>
    <x v="0"/>
    <s v="West Bank, Bethlehem"/>
    <s v="Al Khadir"/>
    <n v="31.694099999999999"/>
    <n v="35.166899999999998"/>
    <s v="AFP; Al Ghad (Jordan); Dunia Al Watan; Haaretz; Liveuamap; Ma'an News Agency; Palestine News and Information Agency; PCHR: Palestinian Centre for Human Rights; PLO Negotiations Affairs Department; Press TV; Times of Israel; Twitter"/>
    <s v="Local partner-New media"/>
    <s v="On 22 February 2022, Israeli soldiers killed a 14-year-old Palestinian rioter who was throwing Molotov cocktails towards Israeli military forces with two other rioters in Al Khadir town (Bethlehem, West Bank). Soldiers fired live bullets towards the three boys who arrived at a site, where Molotov cocktails were thrown at Israeli troops."/>
    <x v="1"/>
    <s v="3"/>
    <n v="15600"/>
    <n v="1673316861"/>
  </r>
  <r>
    <x v="591"/>
    <s v="Political violence"/>
    <x v="0"/>
    <s v="Mob violence"/>
    <x v="0"/>
    <s v="Rioters ,"/>
    <x v="0"/>
    <s v="Military Forces of Israel ,"/>
    <x v="0"/>
    <s v="West Bank, Jenin"/>
    <s v="Faqquah"/>
    <n v="32.49"/>
    <n v="35.401600000000002"/>
    <s v="Palestine News and Information Agency; PLO Negotiations Affairs Department"/>
    <s v="Other-National"/>
    <s v="On 22 February 2022, Palestinian rioters clashed with Israeli military forces during their raid in Faqquah village (Jenin, West Bank). Soldiers fired rubber bullets, stun grenades, and tear gas canisters towards rioters."/>
    <x v="0"/>
    <s v="no report"/>
    <n v="15601"/>
    <n v="1673316861"/>
  </r>
  <r>
    <x v="591"/>
    <s v="Demonstrations"/>
    <x v="0"/>
    <s v="Violent demonstration"/>
    <x v="0"/>
    <s v="Rioters ,"/>
    <x v="0"/>
    <s v="Military Forces of Israel ,"/>
    <x v="0"/>
    <s v="West Bank, Bethlehem"/>
    <s v="Bethlehem"/>
    <n v="31.704899999999999"/>
    <n v="35.203800000000001"/>
    <s v="Ma'an News Agency"/>
    <s v="National"/>
    <s v="On 22 February 2022, dozens of Palestinian rioters clashed with Israeli military forces during an angry demonstration in the al-Nashnash area south of Bethlehem city (Bethlehem, West Bank) against killing a Palestinian boy in al Khadir town by Israeli troops. Soldiers fired rubber bullets, tear gas canisters, and stun grenades towards rioters."/>
    <x v="0"/>
    <s v="dozens"/>
    <n v="15602"/>
    <n v="1673316861"/>
  </r>
  <r>
    <x v="591"/>
    <s v="Strategic attacks"/>
    <x v="4"/>
    <s v="Other"/>
    <x v="1"/>
    <s v="Military Forces of Israel ,"/>
    <x v="1"/>
    <s v="Civilians , Farmers"/>
    <x v="1"/>
    <s v="Gaza Strip, Deir El Balah"/>
    <s v="Dayr al Balah"/>
    <n v="31.4178"/>
    <n v="34.350299999999997"/>
    <s v="PLO Negotiations Affairs Department"/>
    <s v="Other"/>
    <s v="Other: On 22 February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
    <x v="0"/>
    <s v="no report"/>
    <n v="15603"/>
    <n v="1673316873"/>
  </r>
  <r>
    <x v="591"/>
    <s v="Strategic attacks"/>
    <x v="4"/>
    <s v="Other"/>
    <x v="1"/>
    <s v="Military Forces of Israel ,"/>
    <x v="1"/>
    <s v="Civilians , Farmers"/>
    <x v="1"/>
    <s v="Gaza Strip, Khan Yunis"/>
    <s v="Al Qararah"/>
    <n v="31.373899999999999"/>
    <n v="34.340899999999998"/>
    <s v="PLO Negotiations Affairs Department"/>
    <s v="Other"/>
    <s v="Other: On 22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5604"/>
    <n v="1673316873"/>
  </r>
  <r>
    <x v="591"/>
    <s v="Strategic attacks"/>
    <x v="4"/>
    <s v="Other"/>
    <x v="1"/>
    <s v="Military Forces of Israel ,"/>
    <x v="1"/>
    <s v="Civilians , Fishers"/>
    <x v="1"/>
    <s v="Gaza Strip, Rafah"/>
    <s v="Coast of Rafah"/>
    <n v="31.3474"/>
    <n v="34.2226"/>
    <s v="PLO Negotiations Affairs Department"/>
    <s v="Other"/>
    <s v="Other: On 22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5605"/>
    <n v="1673316873"/>
  </r>
  <r>
    <x v="591"/>
    <s v="Political violence"/>
    <x v="0"/>
    <s v="Mob violence"/>
    <x v="0"/>
    <s v="Rioters ,"/>
    <x v="0"/>
    <s v="Military Forces of Israel ,"/>
    <x v="0"/>
    <s v="West Bank, Bethlehem"/>
    <s v="Nahhalin"/>
    <n v="31.685600000000001"/>
    <n v="35.120800000000003"/>
    <s v="PLO Negotiations Affairs Department"/>
    <s v="Other"/>
    <s v="On 22 February 2022, Palestinian rioters hurled stones towards Israeli military forces near the entrance of Nahhalin village (Bethlehem, West Bank). Soldiers responded by firing tear gas canisters and stun grenades towards rioters."/>
    <x v="0"/>
    <s v="no report"/>
    <n v="15606"/>
    <n v="1673316873"/>
  </r>
  <r>
    <x v="591"/>
    <s v="Political violence"/>
    <x v="0"/>
    <s v="Mob violence"/>
    <x v="0"/>
    <s v="Rioters ,"/>
    <x v="0"/>
    <s v="Military Forces of Israel ,"/>
    <x v="0"/>
    <s v="West Bank, Al Quds"/>
    <s v="Al Quds - Old City"/>
    <n v="31.776700000000002"/>
    <n v="35.234200000000001"/>
    <s v="PLO Negotiations Affairs Department"/>
    <s v="Other"/>
    <s v="On 22 February 2022, Palestinian rioters hurled stones towards Israeli military forces positioned in Bab al-Asbat area in Al Quds - Old City (Al Quds, West Bank). Soldiers responded by firing stun grenades and tear gas canisters."/>
    <x v="0"/>
    <s v="no report"/>
    <n v="15607"/>
    <n v="1673316873"/>
  </r>
  <r>
    <x v="591"/>
    <s v="Political violence"/>
    <x v="0"/>
    <s v="Mob violence"/>
    <x v="0"/>
    <s v="Rioters ,"/>
    <x v="0"/>
    <s v="Military Forces of Israel ,"/>
    <x v="0"/>
    <s v="West Bank, Al Quds"/>
    <s v="Al Quds - Silwan"/>
    <n v="31.7684"/>
    <n v="35.238100000000003"/>
    <s v="PLO Negotiations Affairs Department"/>
    <s v="Other"/>
    <s v="On 22 February 2022, Palestinian rioters hurled stones towards Israeli military forces positioned in Wadi Qaddoum area in Al Quds - Silwan (Al Quds, West Bank). Soldiers responded by firing stun grenades and tear gas canisters."/>
    <x v="0"/>
    <s v="no report"/>
    <n v="15608"/>
    <n v="1673316873"/>
  </r>
  <r>
    <x v="591"/>
    <s v="Political violence"/>
    <x v="0"/>
    <s v="Mob violence"/>
    <x v="0"/>
    <s v="Rioters ,"/>
    <x v="0"/>
    <s v="Military Forces of Israel ,"/>
    <x v="0"/>
    <s v="West Bank, Ramallah and Al Bireh"/>
    <s v="Pesagot"/>
    <n v="31.899000000000001"/>
    <n v="35.224200000000003"/>
    <s v="PLO Negotiations Affairs Department"/>
    <s v="Other"/>
    <s v="On 22 February 2022, Palestinian rioters hurled stones towards Israeli military forces positioned near the entrance of Pesagot settlement (Ramallah and Al Bireh, West Bank). In response, soldiers fired stun grenades and tear gas canisters towards rioters."/>
    <x v="0"/>
    <s v="no report"/>
    <n v="15609"/>
    <n v="1673316873"/>
  </r>
  <r>
    <x v="591"/>
    <s v="Political violence"/>
    <x v="0"/>
    <s v="Mob violence"/>
    <x v="1"/>
    <s v="Rioters , Settlers"/>
    <x v="1"/>
    <s v=", "/>
    <x v="0"/>
    <s v="West Bank, Salfit"/>
    <s v="Kafr ad Dik"/>
    <n v="32.067100000000003"/>
    <n v="35.082799999999999"/>
    <s v="Ma'an News Agency; Palestine News and Information Agency; PLO Negotiations Affairs Department"/>
    <s v="Other-National"/>
    <s v="On 22 February 2022, Israeli settlers uprooted 25 Palestinian-owned olive saplings planted on 4 dunams of lands west of Kafr ad Dik (Salfit, West Bank)."/>
    <x v="0"/>
    <s v="no report"/>
    <n v="15610"/>
    <n v="1680570800"/>
  </r>
  <r>
    <x v="591"/>
    <s v="Political violence"/>
    <x v="0"/>
    <s v="Mob violence"/>
    <x v="0"/>
    <s v="Rioters ,"/>
    <x v="0"/>
    <s v="Military Forces of Israel ,"/>
    <x v="0"/>
    <s v="West Bank, Bethlehem"/>
    <s v="Tekoa"/>
    <n v="31.3813"/>
    <n v="35.125300000000003"/>
    <s v="PLO Negotiations Affairs Department"/>
    <s v="Other"/>
    <s v="On 22 February 2022, Palestinian rioters hurled stones towards Israeli military forces near the entrance of Tekoa village (Hebron, West Bank). Soldiers responded by firing tear gas canisters, rubber bullets, and stun grenades towards rioters."/>
    <x v="0"/>
    <s v="no report"/>
    <n v="15611"/>
    <n v="1690234584"/>
  </r>
  <r>
    <x v="592"/>
    <s v="Strategic attacks"/>
    <x v="4"/>
    <s v="Looting/property destruction"/>
    <x v="1"/>
    <s v="Settlers ,"/>
    <x v="1"/>
    <s v="Civilians , Farmers"/>
    <x v="1"/>
    <s v="West Bank, Nablus"/>
    <s v="Qaryut"/>
    <n v="32.070900000000002"/>
    <n v="35.293999999999997"/>
    <s v="Arab 48; PLO Negotiations Affairs Department; Palestine News and Information Agency"/>
    <s v="Other-National"/>
    <s v="Property destruction: On 21 February 2022, Israeli settlers razed 40 dunams of Palestinian-owned lands, 10 of them were planted with olive trees south of Qaryut village (Nablus, West Bank), and they created a road to connect Eli and Shillo settlements. This move came to construct a new Israeli outpost in the area."/>
    <x v="0"/>
    <s v="no report"/>
    <n v="15612"/>
    <n v="1646058913"/>
  </r>
  <r>
    <x v="592"/>
    <s v="Political violence"/>
    <x v="0"/>
    <s v="Mob violence"/>
    <x v="1"/>
    <s v="Rioters , Settlers"/>
    <x v="1"/>
    <s v="Civilians ,"/>
    <x v="1"/>
    <s v="West Bank, Ramallah and Al Bireh"/>
    <s v="Dayr Nizam"/>
    <n v="32.002800000000001"/>
    <n v="35.114400000000003"/>
    <s v="PLO Negotiations Affairs Department; Palestine News and Information Agency; Ma'an News Agency; Dunia Al Watan"/>
    <s v="Other-National"/>
    <s v="On 21 February 2022, Israeli settlers hurled stones towards a Palestinian passing car near Dayr Nizam village (Ramallah and Al Bireh, West Bank). 2 Palestinians who were inside the car sustained fractures and bruises."/>
    <x v="0"/>
    <s v="no report"/>
    <n v="15613"/>
    <n v="1646058913"/>
  </r>
  <r>
    <x v="592"/>
    <s v="Demonstrations"/>
    <x v="1"/>
    <s v="Peaceful protest"/>
    <x v="1"/>
    <s v="Protesters , Haredi Jewish Group"/>
    <x v="1"/>
    <s v=", "/>
    <x v="0"/>
    <s v="Jerusalem, Jerusalem"/>
    <s v="Jerusalem"/>
    <n v="31.768999999999998"/>
    <n v="35.216299999999997"/>
    <s v="Haderi Ha Haredeem"/>
    <s v="National"/>
    <s v="On 21 February 2022, about 1,000 Haredi protesters held a demonstration rally outside the Ministry of Construction and Housing's building in Jerusalem (Jerusalem, Jerusalem) against the paving of a road underway in Al Quds' Gilo neighborhood. The protesters claimed that the ongoing works are desecrating old Jewish graves located in the place. Several prominent local Haredi rabbis participated and delivered speeches at the rally. The event followed several Haredi protests and riots that have taken place at the construction site in Gilo."/>
    <x v="0"/>
    <s v="about 1,000"/>
    <n v="15614"/>
    <n v="1646058913"/>
  </r>
  <r>
    <x v="592"/>
    <s v="Demonstrations"/>
    <x v="1"/>
    <s v="Peaceful protest"/>
    <x v="0"/>
    <s v="Protesters , Women , Labor Group"/>
    <x v="0"/>
    <s v=", "/>
    <x v="0"/>
    <s v="West Bank, Hebron"/>
    <s v="Hebron"/>
    <n v="31.529399999999999"/>
    <n v="35.093800000000002"/>
    <s v="Ma'an News Agency"/>
    <s v="National"/>
    <s v="On 21 February 2022, Palestinians protested at the invitation on women's committees at Ibn Rushd Junction in Hebron city (Hebron, West Bank), demanding the Palestinian government to apply the minimum wage policy and ensure employers' compliance with relevant Palestinian laws."/>
    <x v="0"/>
    <s v="no report"/>
    <n v="15615"/>
    <n v="1646058913"/>
  </r>
  <r>
    <x v="592"/>
    <s v="Demonstrations"/>
    <x v="1"/>
    <s v="Peaceful protest"/>
    <x v="0"/>
    <s v="Protesters , DFLP: Democratic Front for the Liberation of Palestine"/>
    <x v="0"/>
    <s v=", "/>
    <x v="0"/>
    <s v="Gaza Strip, Gaza City"/>
    <s v="Gaza - Az Zaytun"/>
    <n v="31.496400000000001"/>
    <n v="34.452199999999998"/>
    <s v="Ma'an News Agency"/>
    <s v="National"/>
    <s v="On 21 February 2022, dozens of Palestinian protesters held a protest organized by the DFLP in Gaza - Az Zaytun (Gaza City, Gaza Strip), calling on the Gaza city municipality and authorities in Gaza to improve the infrastructure in the eastern side of the Az Zaytun neighborhood."/>
    <x v="0"/>
    <s v="dozens"/>
    <n v="15616"/>
    <n v="1646058913"/>
  </r>
  <r>
    <x v="592"/>
    <s v="Demonstrations"/>
    <x v="1"/>
    <s v="Peaceful protest"/>
    <x v="0"/>
    <s v="Protesters , Palestinian National and Islamic Forces, Government of Palestine (2007-) Hamas Government in Gaza"/>
    <x v="0"/>
    <s v=", "/>
    <x v="0"/>
    <s v="Gaza Strip, Gaza City"/>
    <s v="Gaza"/>
    <n v="31.5"/>
    <n v="34.466700000000003"/>
    <s v="Ma'an News Agency"/>
    <s v="National"/>
    <s v="On 21 February 2022, hundreds of Palestinian protesters held a protest organized by Palestinian National and Islamic Forces and attended by officials of the Hamas Government outside the ICRC office in Gaza City (Gaza Strip) in solidarity with the Palestinian prisoners in Israeli jails, calling on the Palestinian resistance to release them through prisoner exchange deals with Israel."/>
    <x v="0"/>
    <s v="hundreds"/>
    <n v="15617"/>
    <n v="1646058913"/>
  </r>
  <r>
    <x v="592"/>
    <s v="Demonstrations"/>
    <x v="1"/>
    <s v="Peaceful protest"/>
    <x v="0"/>
    <s v="Protesters , Fatah Movement"/>
    <x v="0"/>
    <s v=", "/>
    <x v="0"/>
    <s v="West Bank, Jenin"/>
    <s v="Silat al Harithiyah"/>
    <n v="32.508499999999998"/>
    <n v="35.227499999999999"/>
    <s v="Palestine News and Information Agency"/>
    <s v="National"/>
    <s v="On 21 February 2022, dozens of Palestinian protesters held a protest organized by the Fatah Movement in Silat al Harithiyah town (Jenin, West Bank) against the Israeli decision to demolish a Palestinian-owned house in the village. Protesters also called on the international human rights organizations to pressure Israel to stop the demolition policy."/>
    <x v="0"/>
    <s v="dozens"/>
    <n v="15618"/>
    <n v="1646058913"/>
  </r>
  <r>
    <x v="592"/>
    <s v="Demonstrations"/>
    <x v="1"/>
    <s v="Peaceful protest"/>
    <x v="0"/>
    <s v="Protesters , Palestinian National and Islamic Forces"/>
    <x v="0"/>
    <s v=", "/>
    <x v="0"/>
    <s v="West Bank, Jenin"/>
    <s v="Jenin"/>
    <n v="32.459400000000002"/>
    <n v="35.300899999999999"/>
    <s v="Palestine News and Information Agency"/>
    <s v="National"/>
    <s v="On 21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
    <x v="0"/>
    <s v="no report"/>
    <n v="15619"/>
    <n v="1646058913"/>
  </r>
  <r>
    <x v="592"/>
    <s v="Demonstrations"/>
    <x v="1"/>
    <s v="Peaceful protest"/>
    <x v="0"/>
    <s v="Protesters , Students"/>
    <x v="0"/>
    <s v=", "/>
    <x v="0"/>
    <s v="West Bank, Ramallah and Al Bireh"/>
    <s v="Bir Zayt"/>
    <n v="31.9696"/>
    <n v="35.194099999999999"/>
    <s v="Palestine News and Information Agency"/>
    <s v="National"/>
    <s v="On 21 February 2022, hundreds of Palestinian student protesters held a protest at Birzeit University in Bir Zayt town (Ramallah and Al Bireh, West Bank) in solidarity with Palestinian prisoners in Israeli jails, especially sick prisoners and those on hunger strike. Protesters also called for their release and holding Israel accountable."/>
    <x v="0"/>
    <s v="hundreds"/>
    <n v="15620"/>
    <n v="1646058913"/>
  </r>
  <r>
    <x v="592"/>
    <s v="Demonstrations"/>
    <x v="1"/>
    <s v="Peaceful protest"/>
    <x v="0"/>
    <s v="Protesters , Commission of Detainees and Ex-Detainees Affairs"/>
    <x v="0"/>
    <s v=", "/>
    <x v="0"/>
    <s v="West Bank, Bethlehem"/>
    <s v="Bethlehem"/>
    <n v="31.704899999999999"/>
    <n v="35.203800000000001"/>
    <s v="Palestine News and Information Agency"/>
    <s v="National"/>
    <s v="On 21 February 2022, dozens of Palestinian protesters held a protest organized by the Commission of Detainees and Ex-Detainees Affairs outside the ICRC office in Bethlehem city (Bethlehem, West Bank) in solidary with Palestinian prisoners in Israeli jails who are facing Israeli reprisal measures, calling for their support."/>
    <x v="0"/>
    <s v="dozens"/>
    <n v="15621"/>
    <n v="1646058913"/>
  </r>
  <r>
    <x v="592"/>
    <s v="Demonstrations"/>
    <x v="1"/>
    <s v="Protest with intervention"/>
    <x v="1"/>
    <s v="Protesters , Haredi Jewish Group"/>
    <x v="1"/>
    <s v="Rioters , Haredi Jewish Group , Police Forces of Israel (2021-2022)"/>
    <x v="0"/>
    <s v="Jerusalem, Jerusalem"/>
    <s v="Jerusalem - Mea Shearim"/>
    <n v="31.787800000000001"/>
    <n v="35.2211"/>
    <s v="Kikar HaShabbat"/>
    <s v="National"/>
    <s v="On 21 February 2022, dozens of Haredi protesters demonstrated outside a cellular store in Jerusalem - Mea Shearim (Jerusalem, Jerusalem) that refuses to obey the local rabbinical leadership's restrictions on unsupervised smartphones, as part of a long-held campaign for the cause. Haredi rioters [presumably linked to the store] sprayed tear gas on the protesters and were arrested by a police force at the scene. Most of the cellular stores in that Haredi area have already surrendered to the persistent demonstrations and riots and ceased selling smartphones not supervised by the local rabbis."/>
    <x v="0"/>
    <s v="dozens "/>
    <n v="15622"/>
    <n v="1673316855"/>
  </r>
  <r>
    <x v="592"/>
    <s v="Strategic attacks"/>
    <x v="4"/>
    <s v="Change to group/activity"/>
    <x v="1"/>
    <s v="Military Forces of Israel ,"/>
    <x v="1"/>
    <s v=", "/>
    <x v="0"/>
    <s v="Gaza Strip, Rafah"/>
    <s v="Rafah"/>
    <n v="31.286999999999999"/>
    <n v="34.259500000000003"/>
    <s v="Dunia Al Watan; Ma'an News Agency; Palestine News and Information Agency; PLO Negotiations Affairs Department"/>
    <s v="Other-National"/>
    <s v="Movement of forces: On 21 February 2022, 6 Israeli military vehicles and bulldozers under the protection of UAVs crossed into the Gaza Strip, within 70 meters deep east of the al-Nahda area, east of Rafah (Rafah, Gaza Strip) and conducted bulldozing activities on Palestinian lands near the security fence."/>
    <x v="0"/>
    <s v="no report"/>
    <n v="15623"/>
    <n v="1673316861"/>
  </r>
  <r>
    <x v="592"/>
    <s v="Strategic attacks"/>
    <x v="4"/>
    <s v="Looting/property destruction"/>
    <x v="1"/>
    <s v="Military Forces of Israel ,"/>
    <x v="1"/>
    <s v="Civilians , Farmers"/>
    <x v="1"/>
    <s v="West Bank, Al Quds"/>
    <s v="Al Quds - Isawiya"/>
    <n v="31.803100000000001"/>
    <n v="35.286999999999999"/>
    <s v="Palestine News and Information Agency; PLO Negotiations Affairs Department"/>
    <s v="Other-National"/>
    <s v="Property destruction: On 21 February 2022, Israeli military forces demolished a Palestinian-owned horse barn in Al Quds - Isawiya town (Al Quds, West Bank), [presumably] for not having a building permit."/>
    <x v="0"/>
    <s v="no report"/>
    <n v="15624"/>
    <n v="1673316861"/>
  </r>
  <r>
    <x v="592"/>
    <s v="Strategic attacks"/>
    <x v="4"/>
    <s v="Looting/property destruction"/>
    <x v="1"/>
    <s v="Military Forces of Israel ,"/>
    <x v="1"/>
    <s v="Civilians , Muslim Group"/>
    <x v="1"/>
    <s v="West Bank, Hebron"/>
    <s v="Hebron"/>
    <n v="31.529399999999999"/>
    <n v="35.093800000000002"/>
    <s v="Ma'an News Agency"/>
    <s v="National"/>
    <s v="Property destruction: On 21 February 2022, Israeli authorities [coded as military] conducted secret excavation works during the night in the vicinity of the al-Ibrahimi mosque complex in Hebron city (Hebron, West Bank)."/>
    <x v="0"/>
    <s v="no report"/>
    <n v="15625"/>
    <n v="1673316861"/>
  </r>
  <r>
    <x v="592"/>
    <s v="Strategic attacks"/>
    <x v="4"/>
    <s v="Looting/property destruction"/>
    <x v="1"/>
    <s v="Military Forces of Israel ,"/>
    <x v="1"/>
    <s v="Civilians , Muslim Group"/>
    <x v="1"/>
    <s v="West Bank, Al Quds"/>
    <s v="Al Quds - Old City"/>
    <n v="31.776700000000002"/>
    <n v="35.234200000000001"/>
    <s v="Palestine News and Information Agency"/>
    <s v="National"/>
    <s v="Property destruction: On 21 February 2022, Israeli authorities [coded as military] continued razing and excavation activities at the Buraq Wall area (The Wailing Wall or Western Wall) near al-Aqsa mosque in Al Quds - Old City (Al Quds, West Bank)."/>
    <x v="0"/>
    <s v="no report"/>
    <n v="15626"/>
    <n v="1673316861"/>
  </r>
  <r>
    <x v="592"/>
    <s v="Political violence"/>
    <x v="0"/>
    <s v="Mob violence"/>
    <x v="1"/>
    <s v="Rioters , Military Forces of Israel (2021-2022), Settlers"/>
    <x v="1"/>
    <s v="Rioters , Students"/>
    <x v="0"/>
    <s v="West Bank, Nablus"/>
    <s v="Al Lubban ash Sharqiyah"/>
    <n v="32.070099999999996"/>
    <n v="35.240299999999998"/>
    <s v="Arab 48; Dunia Al Watan; Palestine News and Information Agency; PLO Negotiations Affairs Department"/>
    <s v="Other-National"/>
    <s v="On 21 February 2022, Israeli settlers under the protection of Israeli soldiers clashed with Palestinian rioters including students at the entrance of Al Lubban ash Sharqiyah village (Nablus, West Bank). Soldiers fired tear gas canisters towards Palestinian rioters, and several rioters suffered from tear gas inhalation. Clashes erupted after settlers broke into the village under the protection of soldiers and restricted the movement of Palestinian students and prevented them from reaching their schools."/>
    <x v="0"/>
    <s v="no report"/>
    <n v="15627"/>
    <n v="1673316861"/>
  </r>
  <r>
    <x v="592"/>
    <s v="Political violence"/>
    <x v="0"/>
    <s v="Mob violence"/>
    <x v="0"/>
    <s v="Rioters ,"/>
    <x v="0"/>
    <s v="Military Forces of Israel ,"/>
    <x v="0"/>
    <s v="West Bank, Jenin"/>
    <s v="Al Yamun"/>
    <n v="32.485599999999998"/>
    <n v="35.2301"/>
    <s v="Palestine News and Information Agency"/>
    <s v="National"/>
    <s v="On 21 February 2022, Palestinian rioters clashed with Israeli military forces during a raid in Al Yamun village (Jenin, West Bank). Soldiers fired stun grenades and tear gas canisters towards rioters."/>
    <x v="0"/>
    <s v="no report"/>
    <n v="15628"/>
    <n v="1673316861"/>
  </r>
  <r>
    <x v="592"/>
    <s v="Political violence"/>
    <x v="0"/>
    <s v="Mob violence"/>
    <x v="0"/>
    <s v="Rioters ,"/>
    <x v="0"/>
    <s v="Military Forces of Israel ,"/>
    <x v="0"/>
    <s v="West Bank, Jenin"/>
    <s v="Jenin"/>
    <n v="32.459400000000002"/>
    <n v="35.300899999999999"/>
    <s v="Palestine News and Information Agency"/>
    <s v="National"/>
    <s v="On 21 February 2022, Palestinian rioters clashed with Israeli military forces during a raid in al-Shuhadaa junction south of Jenin city (Jenin, West Bank). Soldiers fired stun grenades and tear gas canisters towards rioters."/>
    <x v="0"/>
    <s v="no report"/>
    <n v="15629"/>
    <n v="1673316861"/>
  </r>
  <r>
    <x v="592"/>
    <s v="Demonstrations"/>
    <x v="1"/>
    <s v="Protest with intervention"/>
    <x v="0"/>
    <s v="Protesters ,"/>
    <x v="0"/>
    <s v="Police Forces of Israel ,"/>
    <x v="0"/>
    <s v="West Bank, Al Quds"/>
    <s v="Al Quds - Shaykh Jarrah"/>
    <n v="31.792899999999999"/>
    <n v="35.231699999999996"/>
    <s v="Dunia Al Watan; Ma'an News Agency; Palestine News and Information Agency; PLO Negotiations Affairs Department"/>
    <s v="Other-National"/>
    <s v="On 21 February 2022, Israeli police forces physically assaulted Palestinian protesters in the Al Quds - Shaykh Jarrah neighborhood (Al Quds, West Bank), who were protesting against the settlers' activities in the neighborhood, and in solidarity with residents under threat of eviction. Several protesters sustained fractures and bruises, including a disabled Palestinian who was taken to the hospital."/>
    <x v="0"/>
    <s v="no report"/>
    <n v="15630"/>
    <n v="1673316861"/>
  </r>
  <r>
    <x v="592"/>
    <s v="Strategic attacks"/>
    <x v="4"/>
    <s v="Other"/>
    <x v="1"/>
    <s v="Military Forces of Israel ,"/>
    <x v="1"/>
    <s v="Civilians , Farmers"/>
    <x v="1"/>
    <s v="Gaza Strip, Khan Yunis"/>
    <s v="Al Qararah"/>
    <n v="31.373899999999999"/>
    <n v="34.340899999999998"/>
    <s v="PLO Negotiations Affairs Department"/>
    <s v="Other"/>
    <s v="Other: On 21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
    <x v="0"/>
    <s v="no report"/>
    <n v="15631"/>
    <n v="1673316873"/>
  </r>
  <r>
    <x v="592"/>
    <s v="Strategic attacks"/>
    <x v="4"/>
    <s v="Other"/>
    <x v="1"/>
    <s v="Military Forces of Israel ,"/>
    <x v="1"/>
    <s v="Civilians , Farmers"/>
    <x v="1"/>
    <s v="Gaza Strip, Khan Yunis"/>
    <s v="Khan Yunis"/>
    <n v="31.340199999999999"/>
    <n v="34.3063"/>
    <s v="PLO Negotiations Affairs Department"/>
    <s v="Other"/>
    <s v="Other: On 21 February 2022, Israeli military forces positioned on the border opened fire (2 times) towards Palestinians agricultural lands east of Khan Yunis (Khan Yunis, Gaza Strip). There were no casualties. *These shots are considered to be warning shots to keep Palestinians away from the border fence, that are not directly targeted at them"/>
    <x v="0"/>
    <s v="no report"/>
    <n v="15632"/>
    <n v="1673316873"/>
  </r>
  <r>
    <x v="592"/>
    <s v="Strategic attacks"/>
    <x v="4"/>
    <s v="Other"/>
    <x v="1"/>
    <s v="Military Forces of Israel ,"/>
    <x v="1"/>
    <s v="Civilians , Farmers"/>
    <x v="1"/>
    <s v="Gaza Strip, Rafah"/>
    <s v="Rafah"/>
    <n v="31.286999999999999"/>
    <n v="34.259500000000003"/>
    <s v="PLO Negotiations Affairs Department"/>
    <s v="Other"/>
    <s v="Other: On 21 February 2022, Israeli military forces positioned on the border opened fire (2 times) towards Palestinians agricultural lands east of Rafah (Rafah, Gaza Strip). There were no casualties. *These shots are considered to be warning shots to keep Palestinians away from the border fence, that are not directly targeted at them"/>
    <x v="0"/>
    <s v="no report"/>
    <n v="15633"/>
    <n v="1673316873"/>
  </r>
  <r>
    <x v="592"/>
    <s v="Strategic attacks"/>
    <x v="4"/>
    <s v="Other"/>
    <x v="1"/>
    <s v="Military Forces of Israel ,"/>
    <x v="1"/>
    <s v="Civilians , Farmers"/>
    <x v="1"/>
    <s v="Gaza Strip, Khan Yunis"/>
    <s v="Al Fukhari"/>
    <n v="31.295200000000001"/>
    <n v="34.333199999999998"/>
    <s v="PLO Negotiations Affairs Department"/>
    <s v="Other"/>
    <s v="Other: On 21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5634"/>
    <n v="1673316873"/>
  </r>
  <r>
    <x v="592"/>
    <s v="Strategic attacks"/>
    <x v="4"/>
    <s v="Other"/>
    <x v="1"/>
    <s v="Military Forces of Israel ,"/>
    <x v="1"/>
    <s v="Civilians , Farmers"/>
    <x v="1"/>
    <s v="Gaza Strip, Khan Yunis"/>
    <s v="Khuzaa"/>
    <n v="31.306899999999999"/>
    <n v="34.357199999999999"/>
    <s v="PLO Negotiations Affairs Department"/>
    <s v="Other"/>
    <s v="Other: On 21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5635"/>
    <n v="1673316873"/>
  </r>
  <r>
    <x v="592"/>
    <s v="Political violence"/>
    <x v="0"/>
    <s v="Mob violence"/>
    <x v="0"/>
    <s v="Rioters ,"/>
    <x v="0"/>
    <s v="Military Forces of Israel ,"/>
    <x v="0"/>
    <s v="West Bank, Tubas"/>
    <s v="Tubas"/>
    <n v="32.320900000000002"/>
    <n v="35.369900000000001"/>
    <s v="PLO Negotiations Affairs Department"/>
    <s v="Other"/>
    <s v="On 21 February 2022, Palestinian rioters hurled stones towards Israeli military forces during their raid in Tubas city (Tubas, West Bank). In response, soldiers fired rubber bullets, tear gas canisters, and stun grenades towards rioters."/>
    <x v="0"/>
    <s v="no report"/>
    <n v="15636"/>
    <n v="1673316873"/>
  </r>
  <r>
    <x v="592"/>
    <s v="Political violence"/>
    <x v="0"/>
    <s v="Mob violence"/>
    <x v="0"/>
    <s v="Rioters ,"/>
    <x v="0"/>
    <s v="Military Forces of Israel ,"/>
    <x v="0"/>
    <s v="West Bank, Tulkarm"/>
    <s v="Zeita"/>
    <n v="32.385599999999997"/>
    <n v="35.051200000000001"/>
    <s v="PLO Negotiations Affairs Department"/>
    <s v="Other"/>
    <s v="On 21 February 2022, Palestinian rioters hurled stones towards Israeli military forces positioned on the separation wall near Zeita village (Tulkarm, West Bank). In response, soldiers fired tear gas canisters and stun grenades towards rioters."/>
    <x v="0"/>
    <s v="no report"/>
    <n v="15637"/>
    <n v="1673316873"/>
  </r>
  <r>
    <x v="592"/>
    <s v="Political violence"/>
    <x v="0"/>
    <s v="Mob violence"/>
    <x v="0"/>
    <s v="Rioters ,"/>
    <x v="0"/>
    <s v="Military Forces of Israel ,"/>
    <x v="0"/>
    <s v="West Bank, Bethlehem"/>
    <s v="Tekoa"/>
    <n v="31.3813"/>
    <n v="35.125300000000003"/>
    <s v="Palestine News and Information Agency"/>
    <s v="National"/>
    <s v="On 21 February 2022, Palestinian rioters clashed with Israeli military forces who had accompanied Israeli settlers' visit to perform Talmudic prayer in Tekoa village (Hebron, West Bank). Soldiers fired tear gas canisters and stun grenades towards rioters."/>
    <x v="0"/>
    <s v="no report"/>
    <n v="15638"/>
    <n v="1690234583"/>
  </r>
  <r>
    <x v="593"/>
    <s v="Political violence"/>
    <x v="0"/>
    <s v="Mob violence"/>
    <x v="1"/>
    <s v="Rioters , Settlers"/>
    <x v="1"/>
    <s v="Rioters ,"/>
    <x v="0"/>
    <s v="West Bank, Al Quds"/>
    <s v="Al Quds - Shaykh Jarrah"/>
    <n v="31.792899999999999"/>
    <n v="35.231699999999996"/>
    <s v="Dunia Al Watan; Al-Ittihad"/>
    <s v="National-International"/>
    <s v="On 20 February 2022, Israeli rioter settlers clashed with Palestinian rioters in Al Quds - Shaykh Jarrah (Al Quds, West Bank). Tensions renewed today after settlers accompanied by an Israel Knesset member set up a tent in front of a Palestinian family house in the neighborhood, to be used as an office."/>
    <x v="0"/>
    <s v="no report"/>
    <n v="15639"/>
    <n v="1646058913"/>
  </r>
  <r>
    <x v="593"/>
    <s v="Demonstrations"/>
    <x v="1"/>
    <s v="Peaceful protest"/>
    <x v="0"/>
    <s v="Protesters ,"/>
    <x v="0"/>
    <s v=", "/>
    <x v="0"/>
    <s v="Jerusalem, Jerusalem"/>
    <s v="Jerusalem"/>
    <n v="31.768999999999998"/>
    <n v="35.216299999999997"/>
    <s v="Arab 48"/>
    <s v="International"/>
    <s v="On 20 February 2022, dozens of Palestinian residents of Al Quds demonstrated outside the city hall of Jerusalem (Jerusalem, Jerusalem) in demand to stop the demolition of Palestinian dwellings in Al Quds. The protesters hoisted signs in Hebrew and Arabic arguing that the demolitions serve 'political and racist goals' rather than coping with an unwarranted building as the municipality claims."/>
    <x v="0"/>
    <s v="dozens"/>
    <n v="15640"/>
    <n v="1646667247"/>
  </r>
  <r>
    <x v="593"/>
    <s v="Political violence"/>
    <x v="0"/>
    <s v="Mob violence"/>
    <x v="1"/>
    <s v="Rioters , Settlers"/>
    <x v="1"/>
    <s v="Civilians ,"/>
    <x v="1"/>
    <s v="West Bank, Nablus"/>
    <s v="As Sawiyah"/>
    <n v="32.0854"/>
    <n v="35.257800000000003"/>
    <s v="PLO Negotiations Affairs Department"/>
    <s v="Other"/>
    <s v="On 20 February 2022, a group of Israeli settlers physically assaulted and injured a Palestinian near As Sawiyah village (Nablus, West Bank), who was taken to the hospital for treatment."/>
    <x v="0"/>
    <s v="no report"/>
    <n v="15641"/>
    <n v="1673314257"/>
  </r>
  <r>
    <x v="593"/>
    <s v="Strategic attacks"/>
    <x v="4"/>
    <s v="Looting/property destruction"/>
    <x v="1"/>
    <s v="Police Forces of Israel ,"/>
    <x v="1"/>
    <s v="Civilians , Bedouin Ethnic Group"/>
    <x v="1"/>
    <s v="HaDarom, Beer Sheva"/>
    <s v="Al Araqeeb"/>
    <n v="31.3339"/>
    <n v="34.802199999999999"/>
    <s v="Palestine News and Information Agency"/>
    <s v="International"/>
    <s v="Property destruction: On 20 February 2022, bulldozers of the Israeli authorities, escorted by a police force, destroyed makeshift dwellings that were unwarrantedly built in the unrecognized Bedouin village Al Araqeeb (HaDarom, Beer Sheva). Attempts to rebuild the village have been consistently made since its demolition in 2010."/>
    <x v="0"/>
    <s v="no report"/>
    <n v="15642"/>
    <n v="1673316855"/>
  </r>
  <r>
    <x v="593"/>
    <s v="Strategic attacks"/>
    <x v="4"/>
    <s v="Looting/property destruction"/>
    <x v="1"/>
    <s v="Police Forces of Israel ,"/>
    <x v="1"/>
    <s v="Civilians , Bedouin Ethnic Group"/>
    <x v="1"/>
    <s v="HaDarom, Beer Sheva"/>
    <s v="Tel Sheva"/>
    <n v="31.2486"/>
    <n v="34.860100000000003"/>
    <s v="Palestine News and Information Agency"/>
    <s v="International"/>
    <s v="Property destruction: On 20 February 2022, tractors of the Israeli authorities, escorted by a police force, razed lands northeast of Tel Sheva (HaDarom, Beer Sheva) cultivated by local Bedouins from the town and the nearby village Umm Batin, on the grounds that it is a public area belonging to the state. The incident is part of a historical land ownership dispute between the Israeli government and some of the southern country's Bedouin population."/>
    <x v="0"/>
    <s v="no report"/>
    <n v="15643"/>
    <n v="1673316855"/>
  </r>
  <r>
    <x v="593"/>
    <s v="Strategic attacks"/>
    <x v="4"/>
    <s v="Other"/>
    <x v="1"/>
    <s v="Military Forces of Israel ,"/>
    <x v="1"/>
    <s v="Civilians , Farmers"/>
    <x v="1"/>
    <s v="Gaza Strip, Deir El Balah"/>
    <s v="Mukhayyam al Magazi"/>
    <n v="31.4223"/>
    <n v="34.384999999999998"/>
    <s v="Ma'an News Agency; PLO Negotiations Affairs Department"/>
    <s v="Other-National"/>
    <s v="Other: On 20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
    <x v="0"/>
    <s v="no report"/>
    <n v="15644"/>
    <n v="1673316861"/>
  </r>
  <r>
    <x v="593"/>
    <s v="Political violence"/>
    <x v="0"/>
    <s v="Mob violence"/>
    <x v="1"/>
    <s v="Rioters , Military Forces of Israel (2021-2022), Settlers"/>
    <x v="1"/>
    <s v="Civilians , Farmers"/>
    <x v="1"/>
    <s v="West Bank, Salfit"/>
    <s v="Qarawat Bani Hassan"/>
    <n v="32.128"/>
    <n v="35.098999999999997"/>
    <s v="Dunia Al Watan; Palestine News and Information Agency; PCHR: Palestinian Centre for Human Rights; PLO Negotiations Affairs Department"/>
    <s v="Other-National"/>
    <s v="On 20 February 2022, Israeli settlers under the protection of Israeli soldiers assaulted [presumably physically] Palestinian shepherds while grazing their sheep in Qarawat Bani Hassan (Salfit, West Bank). Soldiers also fired tear gas canisters towards shepherds."/>
    <x v="0"/>
    <s v="no report"/>
    <n v="15645"/>
    <n v="1673316861"/>
  </r>
  <r>
    <x v="593"/>
    <s v="Demonstrations"/>
    <x v="1"/>
    <s v="Protest with intervention"/>
    <x v="0"/>
    <s v="Protesters , Muslim Group"/>
    <x v="0"/>
    <s v="Police Forces of Israel ,"/>
    <x v="0"/>
    <s v="West Bank, Al Quds"/>
    <s v="Al Quds - Shaykh Jarrah"/>
    <n v="31.792899999999999"/>
    <n v="35.231699999999996"/>
    <s v="Ma'an News Agency; Palestine News and Information Agency"/>
    <s v="National"/>
    <s v="On 20 February 2022, Israeli police forces dispersed Palestinian protesters in the Al Quds - Shaykh Jarrah neighborhood (Al Quds, West Bank), who were protesting against the settlers' activities in the neighborhood and in solidarity with residents under threat of eviction. Police forces broke into the neighborhood after protesters performed al-Maghrib prayer and physically assaulted them."/>
    <x v="0"/>
    <s v="no report"/>
    <n v="15646"/>
    <n v="1673316861"/>
  </r>
  <r>
    <x v="593"/>
    <s v="Strategic attacks"/>
    <x v="4"/>
    <s v="Other"/>
    <x v="1"/>
    <s v="Military Forces of Israel ,"/>
    <x v="1"/>
    <s v="Civilians , Farmers"/>
    <x v="1"/>
    <s v="Gaza Strip, Khan Yunis"/>
    <s v="Al Qararah"/>
    <n v="31.373899999999999"/>
    <n v="34.340899999999998"/>
    <s v="PLO Negotiations Affairs Department"/>
    <s v="Other"/>
    <s v="Other: On 20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
    <x v="0"/>
    <s v="no report"/>
    <n v="15647"/>
    <n v="1673316873"/>
  </r>
  <r>
    <x v="593"/>
    <s v="Strategic attacks"/>
    <x v="4"/>
    <s v="Other"/>
    <x v="1"/>
    <s v="Military Forces of Israel ,"/>
    <x v="1"/>
    <s v="Civilians , Farmers"/>
    <x v="1"/>
    <s v="Gaza Strip, Khan Yunis"/>
    <s v="Abasan al Kabirah"/>
    <n v="31.319099999999999"/>
    <n v="34.3401"/>
    <s v="PLO Negotiations Affairs Department"/>
    <s v="Other"/>
    <s v="Other: On 20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648"/>
    <n v="1673316873"/>
  </r>
  <r>
    <x v="593"/>
    <s v="Strategic attacks"/>
    <x v="4"/>
    <s v="Other"/>
    <x v="1"/>
    <s v="Military Forces of Israel ,"/>
    <x v="1"/>
    <s v="Civilians , Farmers"/>
    <x v="1"/>
    <s v="Gaza Strip, Khan Yunis"/>
    <s v="Al Fukhari"/>
    <n v="31.295200000000001"/>
    <n v="34.333199999999998"/>
    <s v="PLO Negotiations Affairs Department"/>
    <s v="Other"/>
    <s v="Other: On 20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5649"/>
    <n v="1673316873"/>
  </r>
  <r>
    <x v="593"/>
    <s v="Strategic attacks"/>
    <x v="4"/>
    <s v="Other"/>
    <x v="1"/>
    <s v="Military Forces of Israel ,"/>
    <x v="1"/>
    <s v="Civilians ,"/>
    <x v="1"/>
    <s v="Gaza Strip, Deir El Balah"/>
    <s v="Dayr al Balah"/>
    <n v="31.4178"/>
    <n v="34.350299999999997"/>
    <s v="PLO Negotiations Affairs Department"/>
    <s v="Other"/>
    <s v="Other: On 20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
    <x v="0"/>
    <s v="no report"/>
    <n v="15650"/>
    <n v="1673316873"/>
  </r>
  <r>
    <x v="593"/>
    <s v="Strategic attacks"/>
    <x v="4"/>
    <s v="Looting/property destruction"/>
    <x v="1"/>
    <s v="Military Forces of Israel ,"/>
    <x v="1"/>
    <s v="Civilians , Farmers"/>
    <x v="1"/>
    <s v="West Bank, Ramallah and Al Bireh"/>
    <s v="Kafr Malik"/>
    <n v="31.988399999999999"/>
    <n v="35.3093"/>
    <s v="PCHR: Palestinian Centre for Human Rights; PLO Negotiations Affairs Department"/>
    <s v="Other"/>
    <s v="Property destruction: On 20 February 2022, Israeli military forces demolished 2 Palestinian-owned agricultural sheds in Ain Samiya area east of Kafr Malik village (Ramallah and Al Bireh, West Bank), [presumably] under the pretext that they were built in Area C."/>
    <x v="0"/>
    <s v="no report"/>
    <n v="15651"/>
    <n v="1673316873"/>
  </r>
  <r>
    <x v="593"/>
    <s v="Political violence"/>
    <x v="0"/>
    <s v="Mob violence"/>
    <x v="0"/>
    <s v="Rioters , Refugees/IDPs"/>
    <x v="0"/>
    <s v="Military Forces of Israel ,"/>
    <x v="0"/>
    <s v="West Bank, Hebron"/>
    <s v="Mukhayyam al Fawwar"/>
    <n v="31.478899999999999"/>
    <n v="35.065899999999999"/>
    <s v="PLO Negotiations Affairs Department"/>
    <s v="Other"/>
    <s v="On 20 February 2022, Palestinian rioters hurled stones towards Israeli military forces positioned near the entrance of Mukhayyam al Fawwar refugee camp (Hebron, West Bank). In response, soldiers fired rubber bullets, tear gas canisters, and stun grenades towards rioters, several suffered from tear gas inhalation."/>
    <x v="0"/>
    <s v="no report"/>
    <n v="15652"/>
    <n v="1673316873"/>
  </r>
  <r>
    <x v="593"/>
    <s v="Political violence"/>
    <x v="0"/>
    <s v="Mob violence"/>
    <x v="0"/>
    <s v="Rioters ,"/>
    <x v="0"/>
    <s v="Military Forces of Israel ,"/>
    <x v="0"/>
    <s v="West Bank, Hebron"/>
    <s v="Hebron - Bab az Zawiyah"/>
    <n v="31.527799999999999"/>
    <n v="35.101399999999998"/>
    <s v="PLO Negotiations Affairs Department"/>
    <s v="Other"/>
    <s v="On 20 February 2022, Palestinian rioters hurled stones towards Israeli military forces positioned in Hebron - Bab az Zawiyah (Hebron, West Bank). In response, soldiers fired tear gas canisters, rubber bullets, and stun grenades towards rioters, several suffered from tear gas inhalation."/>
    <x v="0"/>
    <s v="no report"/>
    <n v="15653"/>
    <n v="1673316873"/>
  </r>
  <r>
    <x v="593"/>
    <s v="Political violence"/>
    <x v="0"/>
    <s v="Mob violence"/>
    <x v="0"/>
    <s v="Rioters ,"/>
    <x v="0"/>
    <s v="Military Forces of Israel ,"/>
    <x v="0"/>
    <s v="West Bank, Ramallah and Al Bireh"/>
    <s v="Pesagot"/>
    <n v="31.899000000000001"/>
    <n v="35.224200000000003"/>
    <s v="PLO Negotiations Affairs Department"/>
    <s v="Other"/>
    <s v="On 20 February 2022, Palestinian rioters hurled stones towards Israeli military forces positioned near the entrance of Pesagot settlement (Ramallah and Al Bireh, West Bank). In response, soldiers fired rubber bullets, stun grenades, and tear gas canisters towards rioters."/>
    <x v="0"/>
    <s v="no report"/>
    <n v="15654"/>
    <n v="1673316873"/>
  </r>
  <r>
    <x v="593"/>
    <s v="Political violence"/>
    <x v="0"/>
    <s v="Mob violence"/>
    <x v="1"/>
    <s v="Rioters , Settlers"/>
    <x v="1"/>
    <s v=", "/>
    <x v="0"/>
    <s v="West Bank, Salfit"/>
    <s v="Yasuf"/>
    <n v="32.108400000000003"/>
    <n v="35.2378"/>
    <s v="Dunia Al Watan; Ma'an News Agency; Palestine News and Information Agency; PLO Negotiations Affairs Department"/>
    <s v="Other-National"/>
    <s v="On 20 February 2022, Israeli settlers uprooted and cut-down 15 Palestinian-owned olive trees in Al-Nasbah area northeast Yasuf village (Salfit, West Bank)."/>
    <x v="0"/>
    <s v="no report"/>
    <n v="15655"/>
    <n v="1680570800"/>
  </r>
  <r>
    <x v="594"/>
    <s v="Strategic attacks"/>
    <x v="4"/>
    <s v="Other"/>
    <x v="1"/>
    <s v="Hezbollah, "/>
    <x v="1"/>
    <s v=", "/>
    <x v="0"/>
    <s v="HaZafon, Zefat"/>
    <s v="Safed"/>
    <n v="32.964700000000001"/>
    <n v="35.496000000000002"/>
    <s v="Haaretz"/>
    <s v="National"/>
    <s v="Other: On 19 February 2022, Hezbollah launched a drone from Lebanon into the Israeli airspace that hovered above the Eastern Upper Galilee region (HaZafon, Zefat) and flew back to Lebanon. A siren was activated in several localities along the region, fearing the drone was bobby-trapped. The Israeli air defense failed in an attempt to intercept it. Hezbollah claimed it served for surveillance. As a response, Israeli fighter jets flew over the Lebanese capital Beirut shortly after the incident. The event comes two days after another quadcopter of Hezbollah intercepted by Israel after encroaching its airspace from Lebanon. [Coded at Safed]"/>
    <x v="0"/>
    <s v="no report"/>
    <n v="15656"/>
    <n v="1646058913"/>
  </r>
  <r>
    <x v="594"/>
    <s v="Demonstrations"/>
    <x v="1"/>
    <s v="Peaceful protest"/>
    <x v="0"/>
    <s v="Protesters , Palestinian National and Islamic Forces"/>
    <x v="0"/>
    <s v=", "/>
    <x v="0"/>
    <s v="West Bank, Jenin"/>
    <s v="Jenin"/>
    <n v="32.459400000000002"/>
    <n v="35.300899999999999"/>
    <s v="Palestine News and Information Agency"/>
    <s v="National"/>
    <s v="On 19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
    <x v="0"/>
    <s v="no report"/>
    <n v="15657"/>
    <n v="1646058913"/>
  </r>
  <r>
    <x v="594"/>
    <s v="Demonstrations"/>
    <x v="1"/>
    <s v="Peaceful protest"/>
    <x v="0"/>
    <s v="Protesters , Government of Palestine (1994-) Palestinian National Authority, Muslim Group , Christian Group , Fatah Movement, PLO: Palestinian Liberation Organisation"/>
    <x v="0"/>
    <s v=", "/>
    <x v="0"/>
    <s v="West Bank, Bethlehem"/>
    <s v="Nahhalin"/>
    <n v="31.685600000000001"/>
    <n v="35.120800000000003"/>
    <s v="Palestine News and Information Agency"/>
    <s v="National"/>
    <s v="On 19 February 2022, Palestinian protesters held a protest in Nahhalin town (Bethlehem, West Bank) against an assault on a Palestinian Christian family that was carried out by masked persons around a dispute over land ownership. The protesters called for a Palestinian internal unity to confront the occupation measures and demanded to hold those responsible for this assault accountable. The protest was attended by Palestinian PA officials, Fatah Movement representatives, a member of the PLO executive committee, several mayors from Bethlehem district, and Muslim and Christian clerics."/>
    <x v="0"/>
    <s v="no report"/>
    <n v="15658"/>
    <n v="1646058913"/>
  </r>
  <r>
    <x v="594"/>
    <s v="Demonstrations"/>
    <x v="1"/>
    <s v="Protest with intervention"/>
    <x v="1"/>
    <s v="Protesters ,"/>
    <x v="1"/>
    <s v="Police Forces of Israel ,"/>
    <x v="0"/>
    <s v="Jerusalem, Jerusalem"/>
    <s v="Jerusalem"/>
    <n v="31.768999999999998"/>
    <n v="35.216299999999997"/>
    <s v="N12"/>
    <s v="National"/>
    <s v="On 19 February 2022, hundreds of protesters stayed in a sit-in demonstration encampment outside the Israeli parliament [Knesset] in Jerusalem (Jerusalem, Jerusalem), erected during the vehicle demonstration march on February 14, demanding the full lifting of the Coronavirus restrictions. A large police force arrived and dispersed the encampment, which consisted of dozens of tents, and scuffled with some of the protesters that refused to leave. Three protesters were briefly detained, and the demonstration's organizers called the protesters to leave, promising to hold further marches."/>
    <x v="0"/>
    <s v="hundreds"/>
    <n v="15659"/>
    <n v="1673316855"/>
  </r>
  <r>
    <x v="594"/>
    <s v="Political violence"/>
    <x v="0"/>
    <s v="Mob violence"/>
    <x v="0"/>
    <s v="Rioters ,"/>
    <x v="0"/>
    <s v="Military Forces of Israel ,"/>
    <x v="0"/>
    <s v="West Bank, Jenin"/>
    <s v="Yabad"/>
    <n v="32.445700000000002"/>
    <n v="35.168199999999999"/>
    <s v="Dunia Al Watan; Ma'an News Agency; Palestine News and Information Agency"/>
    <s v="National"/>
    <s v="On 19 February 2022, Palestinian rioters clashed with Israeli military forces in Yabad town (Jenin, West Bank), where Soldiers fired stun grenades, rubber bullets, and tear gas canisters towards rioters. The clashes erupted after soldiers raided several Palestinian houses in the village."/>
    <x v="0"/>
    <s v="no report"/>
    <n v="15660"/>
    <n v="1673316861"/>
  </r>
  <r>
    <x v="594"/>
    <s v="Demonstrations"/>
    <x v="1"/>
    <s v="Protest with intervention"/>
    <x v="0"/>
    <s v="Protesters ,"/>
    <x v="0"/>
    <s v="Police Forces of Israel ,"/>
    <x v="0"/>
    <s v="West Bank, Al Quds"/>
    <s v="Al Quds - Shaykh Jarrah"/>
    <n v="31.792899999999999"/>
    <n v="35.231699999999996"/>
    <s v="Dunia Al Watan; Ma'an News Agency; Palestine News and Information Agency"/>
    <s v="National"/>
    <s v="On 19 February 2022, Israeli police forces assaulted Palestinian protesters in the Al Quds - Shaykh Jarrah neighborhood (Al Quds, West Bank), who were holding an ongoing sit-in protest against the settlers' activities in the neighborhood. Police physically assaulted protesters and attempted to evacuate them from the western side of the neighborhood under the threat of weapons."/>
    <x v="0"/>
    <s v="no report"/>
    <n v="15661"/>
    <n v="1673316861"/>
  </r>
  <r>
    <x v="594"/>
    <s v="Demonstrations"/>
    <x v="0"/>
    <s v="Violent demonstration"/>
    <x v="0"/>
    <s v="Rioters ,"/>
    <x v="0"/>
    <s v="Military Forces of Israel ,"/>
    <x v="0"/>
    <s v="West Bank, Qalqilya"/>
    <s v="Kafr Qaddum"/>
    <n v="32.221600000000002"/>
    <n v="35.1447"/>
    <s v="Dunia Al Watan; Ma'an News Agency; Palestine News and Information Agency; PCHR: Palestinian Centre for Human Rights; PLO Negotiations Affairs Department"/>
    <s v="Other-National"/>
    <s v="On 19 February 2022, Palestinian rioters clashed with Israeli military forces during a demonstration in Kafr Qaddum (Qalqilya, West Bank) against the closure of the village's entrance. Soldiers fired rubber bullets and tear gas canisters at rioters. 5 were injured with rubber bullets, and dozens suffered from tear gas inhalation."/>
    <x v="0"/>
    <s v="no report"/>
    <n v="15662"/>
    <n v="1673316861"/>
  </r>
  <r>
    <x v="594"/>
    <s v="Political violence"/>
    <x v="0"/>
    <s v="Mob violence"/>
    <x v="0"/>
    <s v="Rioters ,"/>
    <x v="0"/>
    <s v="Military Forces of Israel ,"/>
    <x v="0"/>
    <s v="West Bank, Al Quds"/>
    <s v="Al Quds - Abu Dis"/>
    <n v="31.7622"/>
    <n v="35.261699999999998"/>
    <s v="PLO Negotiations Affairs Department"/>
    <s v="Other"/>
    <s v="On 19 February 2022, Palestinian rioters hurled stones towards Israeli military forces positioned in Al Quds - Abu Dis (Al Quds, West Bank). In response, soldiers fired stun grenades, rubber bullets, and tear gas canisters towards rioters."/>
    <x v="0"/>
    <s v="no report"/>
    <n v="15663"/>
    <n v="1673316873"/>
  </r>
  <r>
    <x v="594"/>
    <s v="Political violence"/>
    <x v="0"/>
    <s v="Mob violence"/>
    <x v="0"/>
    <s v="Rioters ,"/>
    <x v="0"/>
    <s v="Military Forces of Israel ,"/>
    <x v="0"/>
    <s v="West Bank, Hebron"/>
    <s v="Hebron - Bab az Zawiyah"/>
    <n v="31.527799999999999"/>
    <n v="35.101399999999998"/>
    <s v="PLO Negotiations Affairs Department"/>
    <s v="Other"/>
    <s v="On 19 February 2022, Palestinian rioters hurled stones towards Israeli military forces positioned in Hebron - Bab az Zawiyah (Hebron, West Bank). Soldiers fired tear gas canisters, rubber bullets, and stun grenades towards rioters."/>
    <x v="0"/>
    <s v="no report"/>
    <n v="15664"/>
    <n v="1673316873"/>
  </r>
  <r>
    <x v="595"/>
    <s v="Demonstrations"/>
    <x v="1"/>
    <s v="Peaceful protest"/>
    <x v="1"/>
    <s v="Protesters , Health Workers"/>
    <x v="1"/>
    <s v=", "/>
    <x v="0"/>
    <s v="HaZafon, Yizreel"/>
    <s v="Nazareth"/>
    <n v="32.699300000000001"/>
    <n v="35.3048"/>
    <s v="Arab 48"/>
    <s v="International"/>
    <s v="On 18 February 2022, dozens of medical staff members demonstrated outside the hospital in Nazareth (HaZafon, Yizreel), protesting against the violence of patients and their relatives against health workers, following several recent incidents. The protesters demanded authorities provide sufficient protection to health workers."/>
    <x v="0"/>
    <s v="dozens"/>
    <n v="15665"/>
    <n v="1645466115"/>
  </r>
  <r>
    <x v="595"/>
    <s v="Demonstrations"/>
    <x v="1"/>
    <s v="Peaceful protest"/>
    <x v="1"/>
    <s v="Protesters , Arab Ethnic Group"/>
    <x v="1"/>
    <s v=", "/>
    <x v="0"/>
    <s v="HaZafon, Yizreel"/>
    <s v="Megiddo"/>
    <n v="32.578600000000002"/>
    <n v="35.180700000000002"/>
    <s v="Arab 48"/>
    <s v="International"/>
    <s v="On 18 February 2022, dozens of Israeli Arab protesters demonstrated outside Megiddo Prison, near Megiddo (HaZafon, Yizreel), in solidarity with the Palestinian prisoners jailed in it and against what they claim to be mistreatment and excessive restriction imposed on them. The protesters waved Palestinian flags and carried signs calling to 'stop the assaulters of our prisoners.' They also chanted in solidarity with the Palestinian residents of Al Quds' Shaykh Jarrah, in light of the ongoing clashes in the neighborhood, denouncing what they claim to be an attempt to displace them."/>
    <x v="0"/>
    <s v="dozens"/>
    <n v="15666"/>
    <n v="1645466115"/>
  </r>
  <r>
    <x v="595"/>
    <s v="Demonstrations"/>
    <x v="1"/>
    <s v="Peaceful protest"/>
    <x v="0"/>
    <s v="Protesters , Palestinian National and Islamic Forces"/>
    <x v="0"/>
    <s v=", "/>
    <x v="0"/>
    <s v="West Bank, Jenin"/>
    <s v="Jenin"/>
    <n v="32.459400000000002"/>
    <n v="35.300899999999999"/>
    <s v="Palestine News and Information Agency"/>
    <s v="National"/>
    <s v="On 18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
    <x v="0"/>
    <s v="no report"/>
    <n v="15667"/>
    <n v="1645466115"/>
  </r>
  <r>
    <x v="595"/>
    <s v="Demonstrations"/>
    <x v="1"/>
    <s v="Peaceful protest"/>
    <x v="1"/>
    <s v="Protesters ,"/>
    <x v="1"/>
    <s v=", "/>
    <x v="0"/>
    <s v="West Bank, Nablus"/>
    <s v="Bayta"/>
    <n v="32.141399999999997"/>
    <n v="35.285499999999999"/>
    <s v="Palestine News and Information Agency"/>
    <s v="National"/>
    <s v="On 18 February 2022, Israeli peace supporters held a protest against the Israeli settler violence near Avatar outpost that was established on Jabal Sobaih in Bayta (Nablus, West Bank)."/>
    <x v="0"/>
    <s v="no report"/>
    <n v="15668"/>
    <n v="1645466115"/>
  </r>
  <r>
    <x v="595"/>
    <s v="Demonstrations"/>
    <x v="1"/>
    <s v="Peaceful protest"/>
    <x v="0"/>
    <s v="Protesters , Muslim Group"/>
    <x v="0"/>
    <s v=", "/>
    <x v="0"/>
    <s v="West Bank, Al Quds"/>
    <s v="Al Quds - Old City"/>
    <n v="31.776700000000002"/>
    <n v="35.234200000000001"/>
    <s v="Palestine News and Information Agency"/>
    <s v="National"/>
    <s v="On 18 February 2022, thousands of Palestinian Muslim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669"/>
    <n v="1645466115"/>
  </r>
  <r>
    <x v="595"/>
    <s v="Demonstrations"/>
    <x v="1"/>
    <s v="Peaceful protest"/>
    <x v="0"/>
    <s v="Protesters , Muslim Group"/>
    <x v="0"/>
    <s v=", "/>
    <x v="0"/>
    <s v="West Bank, Al Quds"/>
    <s v="Al Quds - Shaykh Jarrah"/>
    <n v="31.792899999999999"/>
    <n v="35.231699999999996"/>
    <s v="Palestine News and Information Agency"/>
    <s v="National"/>
    <s v="On 18 February 2022, dozens of Palestinian worshipers performed the Friday prayers near the house of a Palestinian family that was threatened with eviction in Al Quds - Shaykh Jarrah (Al Quds, West Bank). The prayer came as a protest against the ongoing Israeli settler attacks on the neighborhood's residents and in support of families under threat of displacement."/>
    <x v="0"/>
    <s v="dozens"/>
    <n v="15670"/>
    <n v="1645466115"/>
  </r>
  <r>
    <x v="595"/>
    <s v="Political violence"/>
    <x v="0"/>
    <s v="Mob violence"/>
    <x v="1"/>
    <s v="Rioters , Settlers"/>
    <x v="1"/>
    <s v="Civilians ,"/>
    <x v="1"/>
    <s v="West Bank, Nablus"/>
    <s v="Yitzhar"/>
    <n v="32.166699999999999"/>
    <n v="35.2333"/>
    <s v="PLO Negotiations Affairs Department; Ma'an News Agency"/>
    <s v="Other-National"/>
    <s v="On 18 February 2022, Israeli settlers threw stones towards a passing Palestinian car near Yitzhar settlement (Nablus, West Bank), injuring 2 Palestinians."/>
    <x v="0"/>
    <s v="no report"/>
    <n v="15671"/>
    <n v="1646058913"/>
  </r>
  <r>
    <x v="595"/>
    <s v="Political violence"/>
    <x v="0"/>
    <s v="Mob violence"/>
    <x v="1"/>
    <s v="Rioters , Settlers"/>
    <x v="1"/>
    <s v="Civilians ,"/>
    <x v="1"/>
    <s v="West Bank, Ramallah and Al Bireh"/>
    <s v="Sinjil"/>
    <n v="32.033299999999997"/>
    <n v="35.265500000000003"/>
    <s v="PLO Negotiations Affairs Department"/>
    <s v="Other"/>
    <s v="On 18 February 2022, Israeli settlers physically assaulted several Palestinians in the Abu Auf area in Sinjil town (Ramallah and Al Bireh, West Bank), injuring a Palestinian who was taken to the hospital for treatment."/>
    <x v="0"/>
    <s v="no report"/>
    <n v="15672"/>
    <n v="1673314257"/>
  </r>
  <r>
    <x v="595"/>
    <s v="Demonstrations"/>
    <x v="0"/>
    <s v="Violent demonstration"/>
    <x v="0"/>
    <s v="Rioters , Civilians , Health Workers , Journalists , Night Confusion Unit"/>
    <x v="0"/>
    <s v="Military Forces of Israel ,"/>
    <x v="0"/>
    <s v="West Bank, Nablus"/>
    <s v="Bayta"/>
    <n v="32.141399999999997"/>
    <n v="35.285499999999999"/>
    <s v="Al-Ittihad; Ma'an News Agency; Palestine News and Information Agency"/>
    <s v="National-International"/>
    <s v="On 18 February 2022, Palestinian rioters clashed with Israeli military forces during the Night Confusion's anti-settlement demonstration on Jabal Subeih in Bayta (Nablus, West Bank). Soldiers fired tear gas canisters, live and rubber bullets, and stun grenades at rioters. As a result, 4 rioters were injured with live ammunition including an ambulance officer, 46 were wounded with rubber bullets including 2 Palestinian journalists covering the event, and 75 others suffered from tear gas inhalation. Also, an ambulance was hit with rubber bullets which caused material damage."/>
    <x v="0"/>
    <s v="no report"/>
    <n v="15673"/>
    <n v="1673316861"/>
  </r>
  <r>
    <x v="595"/>
    <s v="Demonstrations"/>
    <x v="1"/>
    <s v="Protest with intervention"/>
    <x v="0"/>
    <s v="Protesters , Arab Ethnic Group (Israel), Protesters (Israel)"/>
    <x v="0"/>
    <s v="Police Forces of Israel ,"/>
    <x v="0"/>
    <s v="West Bank, Al Quds"/>
    <s v="Al Quds - Shaykh Jarrah"/>
    <n v="31.792899999999999"/>
    <n v="35.231699999999996"/>
    <s v="Dunia Al Watan; Palestine News and Information Agency"/>
    <s v="National"/>
    <s v="On 18 February 2022, Israeli police forces suppressed and beat Palestinian and Israeli Arab protesters gathered in Al Quds - Shaykh Jarrah (Al Quds, West Bank), protesting the settlers' violence against the neighborhood."/>
    <x v="0"/>
    <s v="no report"/>
    <n v="15674"/>
    <n v="1673316861"/>
  </r>
  <r>
    <x v="595"/>
    <s v="Strategic attacks"/>
    <x v="4"/>
    <s v="Other"/>
    <x v="1"/>
    <s v="Military Forces of Israel ,"/>
    <x v="1"/>
    <s v="Civilians , Farmers"/>
    <x v="1"/>
    <s v="Gaza Strip, Deir El Balah"/>
    <s v="Al Burayj"/>
    <n v="31.439399999999999"/>
    <n v="34.403100000000002"/>
    <s v="Palestine News and Information Agency"/>
    <s v="National"/>
    <s v="Other: On 18 February 2022, Israeli military forces positioned on the border fired tear gas canisters towards Palestinians shepherds near the security fence east of Al Burayj (Deir El Balah, Gaza Strip) to keep them away from the fence."/>
    <x v="0"/>
    <s v="no report"/>
    <n v="15675"/>
    <n v="1673316861"/>
  </r>
  <r>
    <x v="595"/>
    <s v="Strategic attacks"/>
    <x v="4"/>
    <s v="Other"/>
    <x v="1"/>
    <s v="Military Forces of Israel ,"/>
    <x v="1"/>
    <s v="Civilians , Fishers"/>
    <x v="1"/>
    <s v="Gaza Strip, North Gaza"/>
    <s v="Coast of North Gaza"/>
    <n v="31.5839"/>
    <n v="34.465899999999998"/>
    <s v="Ma'an News Agency; Palestine News and Information Agency"/>
    <s v="National"/>
    <s v="Other: On 1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5676"/>
    <n v="1673316861"/>
  </r>
  <r>
    <x v="595"/>
    <s v="Strategic attacks"/>
    <x v="4"/>
    <s v="Other"/>
    <x v="1"/>
    <s v="Military Forces of Israel ,"/>
    <x v="1"/>
    <s v="Civilians , Farmers"/>
    <x v="1"/>
    <s v="Gaza Strip, Khan Yunis"/>
    <s v="Khan Yunis"/>
    <n v="31.340199999999999"/>
    <n v="34.3063"/>
    <s v="Palestine News and Information Agency"/>
    <s v="National"/>
    <s v="Other: On 18 February 2022, Israeli military forces positioned on the border fired live bullets and tear gas canisters towards Palestinian agricultural lands east of Khuzaa (Khan Yunis, Gaza Strip). These shots are considered to be warning shots to keep Palestinians away, not directly targeted at them. There were no casualties."/>
    <x v="0"/>
    <s v="no report"/>
    <n v="15677"/>
    <n v="1673316861"/>
  </r>
  <r>
    <x v="595"/>
    <s v="Strategic attacks"/>
    <x v="4"/>
    <s v="Other"/>
    <x v="1"/>
    <s v="Military Forces of Israel ,"/>
    <x v="1"/>
    <s v="Civilians , Farmers"/>
    <x v="1"/>
    <s v="Gaza Strip, Khan Yunis"/>
    <s v="Khuzaa"/>
    <n v="31.306899999999999"/>
    <n v="34.357199999999999"/>
    <s v="Palestine News and Information Agency"/>
    <s v="National"/>
    <s v="Other: On 18 February 2022, Israeli military forces positioned on the border fired shots and tear gas canisters towards Palestinian farmers and shepherds east of Khuzaa (Khan Yunis, Gaza Strip), forcing them to leave the area. These shots are considered to be warning shots to keep Palestinians away, not directly targeted at them. There were no casualties."/>
    <x v="0"/>
    <s v="no report"/>
    <n v="15678"/>
    <n v="1673316861"/>
  </r>
  <r>
    <x v="595"/>
    <s v="Strategic attacks"/>
    <x v="4"/>
    <s v="Other"/>
    <x v="1"/>
    <s v="Military Forces of Israel ,"/>
    <x v="1"/>
    <s v="Civilians , Farmers"/>
    <x v="1"/>
    <s v="Gaza Strip, Deir El Balah"/>
    <s v="Mukhayyam al Magazi"/>
    <n v="31.4223"/>
    <n v="34.384999999999998"/>
    <s v="Palestine News and Information Agency"/>
    <s v="National"/>
    <s v="Other: On 18 February 2022, Israeli military forces positioned on the border opened fire towards Palestinian agricultural lands east of Mukhayyam al Magazi refugee camp (Deir El Balah, Gaza Strip). These shots are considered to be warning shots to keep Palestinians away, not directly targeted at them. There were no casualties."/>
    <x v="0"/>
    <s v="no report"/>
    <n v="15679"/>
    <n v="1673316861"/>
  </r>
  <r>
    <x v="595"/>
    <s v="Political violence"/>
    <x v="0"/>
    <s v="Mob violence"/>
    <x v="0"/>
    <s v="Rioters ,"/>
    <x v="0"/>
    <s v="Military Forces of Israel ,"/>
    <x v="0"/>
    <s v="West Bank, Jenin"/>
    <s v="Al Araqa"/>
    <n v="32.470599999999997"/>
    <n v="35.200299999999999"/>
    <s v="Palestine News and Information Agency"/>
    <s v="National"/>
    <s v="On 18 February 2022, Palestinian rioters clashed with Israeli military forces positioned near the security fence in Al Araqa village (Jenin, West Bank). Soldiers fired tear gas canisters and stun grenades towards rioters and detained a 15-year-old Palestinian."/>
    <x v="0"/>
    <s v="no report"/>
    <n v="15680"/>
    <n v="1673316861"/>
  </r>
  <r>
    <x v="595"/>
    <s v="Political violence"/>
    <x v="0"/>
    <s v="Mob violence"/>
    <x v="0"/>
    <s v="Rioters ,"/>
    <x v="0"/>
    <s v="Military Forces of Israel ,"/>
    <x v="0"/>
    <s v="West Bank, Bethlehem"/>
    <s v="Al Khadir"/>
    <n v="31.694099999999999"/>
    <n v="35.166899999999998"/>
    <s v="Palestine News and Information Agency"/>
    <s v="National"/>
    <s v="On 18 February 2022, Palestinian rioters clashed with Israeli military forces positioned near the security fence in Al Khadir village (Bethlehem, West Bank). Soldiers fired stun grenades and rubber bullets towards rioters."/>
    <x v="0"/>
    <s v="no report"/>
    <n v="15681"/>
    <n v="1673316861"/>
  </r>
  <r>
    <x v="595"/>
    <s v="Political violence"/>
    <x v="3"/>
    <s v="Attack"/>
    <x v="1"/>
    <s v="Military Forces of Israel ,"/>
    <x v="1"/>
    <s v="Civilians , Journalists"/>
    <x v="1"/>
    <s v="West Bank, Al Quds"/>
    <s v="Al Quds - Old City"/>
    <n v="31.776700000000002"/>
    <n v="35.234200000000001"/>
    <s v="Palestine News and Information Agency"/>
    <s v="National"/>
    <s v="On 18 February 2022, Israeli military forces struck Palestinian journalists with batons while covering events in Bab al Wad area in Al Quds - Old City (AL Quds, West Bank). A journalist was injured in the head. Also, soldiers severely beat two Palestinians in the same area."/>
    <x v="0"/>
    <s v="no report"/>
    <n v="15682"/>
    <n v="1673316861"/>
  </r>
  <r>
    <x v="595"/>
    <s v="Demonstrations"/>
    <x v="0"/>
    <s v="Violent demonstration"/>
    <x v="0"/>
    <s v="Rioters ,"/>
    <x v="0"/>
    <s v="Military Forces of Israel ,"/>
    <x v="0"/>
    <s v="West Bank, Nablus"/>
    <s v="Bayt Dajan"/>
    <n v="32.192999999999998"/>
    <n v="35.371299999999998"/>
    <s v="Palestine News and Information Agency"/>
    <s v="National"/>
    <s v="On 18 February 2022, Palestinian rioters clashed with Israeli soldiers during the weekly anti-settlement demonstration in Bayt Dajan (Nablus, West Bank). Soldiers fired tear gas canisters and rubber bullets at rioters. As a result, 20 suffered from tear gas inhalation, and 2 others were injured with rubber bullets."/>
    <x v="0"/>
    <s v="no report"/>
    <n v="15683"/>
    <n v="1673316861"/>
  </r>
  <r>
    <x v="595"/>
    <s v="Political violence"/>
    <x v="0"/>
    <s v="Mob violence"/>
    <x v="0"/>
    <s v="Rioters ,"/>
    <x v="0"/>
    <s v="Military Forces of Israel ,"/>
    <x v="0"/>
    <s v="West Bank, Bethlehem"/>
    <s v="Bethlehem"/>
    <n v="31.704899999999999"/>
    <n v="35.203800000000001"/>
    <s v="Dunia Al Watan; Palestine News and Information Agency"/>
    <s v="National"/>
    <s v="On 18 February 2022, Palestinian rioters clashed with Israeli military forces positioned at the northern entrance of Bethlehem city (Bethlehem, West Bank). Soldiers fired rubber bullets, stun grenades, and tear gas canisters at rioters. A rioter was injured with a rubber bullet, and dozens suffered from tear gas inhalation."/>
    <x v="0"/>
    <s v="no report"/>
    <n v="15684"/>
    <n v="1673316861"/>
  </r>
  <r>
    <x v="595"/>
    <s v="Demonstrations"/>
    <x v="0"/>
    <s v="Violent demonstration"/>
    <x v="0"/>
    <s v="Rioters ,"/>
    <x v="0"/>
    <s v="Military Forces of Israel ,"/>
    <x v="0"/>
    <s v="West Bank, Qalqilya"/>
    <s v="Kafr Qaddum"/>
    <n v="32.221600000000002"/>
    <n v="35.1447"/>
    <s v="Dunia Al Watan; Ma'an News Agency; Palestine News and Information Agency"/>
    <s v="National"/>
    <s v="On 18 February 2022, Palestinian rioters clashed with Israeli military forces during the weekly demonstration in Kafr Qaddum (Qalqilya, West Bank) against the closure of the village's entrance. Soldiers fired live bullets and tear gas canisters at rioters. As a result, 1 rioters was injured with live bullets in the thigh, and dozens suffered from tear gas inhalation."/>
    <x v="0"/>
    <s v="no report"/>
    <n v="15685"/>
    <n v="1673316861"/>
  </r>
  <r>
    <x v="595"/>
    <s v="Political violence"/>
    <x v="3"/>
    <s v="Attack"/>
    <x v="1"/>
    <s v="Military Forces of Israel ,"/>
    <x v="1"/>
    <s v="Civilians ,"/>
    <x v="1"/>
    <s v="West Bank, Salfit"/>
    <s v="Bruqin"/>
    <n v="32.072200000000002"/>
    <n v="35.099400000000003"/>
    <s v="PLO Negotiations Affairs Department"/>
    <s v="Other"/>
    <s v="On 18 February 2022, Israeli military forces positioned in the area between Kafr ad Dik and Bruqin villages (Salfit, West Bank) physically assaulted a Palestinian while on his land, he was taken to the hospital and sustained bruises."/>
    <x v="0"/>
    <s v="no report"/>
    <n v="15686"/>
    <n v="1673316873"/>
  </r>
  <r>
    <x v="595"/>
    <s v="Political violence"/>
    <x v="0"/>
    <s v="Mob violence"/>
    <x v="1"/>
    <s v="Rioters , Military Forces of Israel (2021-2022), Settlers"/>
    <x v="1"/>
    <s v="Civilians , Farmers"/>
    <x v="1"/>
    <s v="West Bank, Salfit"/>
    <s v="Salfit"/>
    <n v="32.0837"/>
    <n v="35.180799999999998"/>
    <s v="PLO Negotiations Affairs Department"/>
    <s v="Other"/>
    <s v="On 18 February 2022, Israeli settlers under the protection of Israeli forces broke into Palestinian agricultural land in al Ras area west of Salfit city (Salfit, West Bank) and physically attacked a Palestinian family and forced them to leave their farm."/>
    <x v="0"/>
    <s v="no report"/>
    <n v="15687"/>
    <n v="1673316873"/>
  </r>
  <r>
    <x v="595"/>
    <s v="Political violence"/>
    <x v="0"/>
    <s v="Mob violence"/>
    <x v="0"/>
    <s v="Rioters ,"/>
    <x v="0"/>
    <s v="Military Forces of Israel ,"/>
    <x v="0"/>
    <s v="West Bank, Qalqilya"/>
    <s v="Qalqilyah"/>
    <n v="32.189700000000002"/>
    <n v="34.970599999999997"/>
    <s v="PLO Negotiations Affairs Department"/>
    <s v="Other"/>
    <s v="On 18 February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
    <x v="0"/>
    <s v="no report"/>
    <n v="15688"/>
    <n v="1673316873"/>
  </r>
  <r>
    <x v="595"/>
    <s v="Political violence"/>
    <x v="0"/>
    <s v="Mob violence"/>
    <x v="0"/>
    <s v="Rioters ,"/>
    <x v="0"/>
    <s v="Military Forces of Israel ,"/>
    <x v="0"/>
    <s v="West Bank, Hebron"/>
    <s v="Hebron - Bab az Zawiyah"/>
    <n v="31.527799999999999"/>
    <n v="35.101399999999998"/>
    <s v="PLO Negotiations Affairs Department"/>
    <s v="Other"/>
    <s v="On 18 February 2022, Palestinian rioters hurled stones towards Israeli military forces positioned in Hebron - Bab az Zawiyah (Hebron, West Bank). Soldiers fired tear gas canisters, rubber bullets, and stun grenades towards rioters."/>
    <x v="0"/>
    <s v="no report"/>
    <n v="15689"/>
    <n v="1673316873"/>
  </r>
  <r>
    <x v="595"/>
    <s v="Political violence"/>
    <x v="0"/>
    <s v="Mob violence"/>
    <x v="0"/>
    <s v="Rioters ,"/>
    <x v="0"/>
    <s v="Military Forces of Israel ,"/>
    <x v="0"/>
    <s v="West Bank, Nablus"/>
    <s v="Burqah"/>
    <n v="32.3018"/>
    <n v="35.192599999999999"/>
    <s v="PLO Negotiations Affairs Department"/>
    <s v="Other"/>
    <s v="On 18 February 2022, Palestinian rioters hurled stones towards Israeli military forces positioned in the Al-Qusour area north of Burqah village (Nablus, West Bank). In response, soldiers fired rubber bullets, stun grenades, and tear gas canisters towards rioters."/>
    <x v="0"/>
    <s v="no report"/>
    <n v="15690"/>
    <n v="1673316873"/>
  </r>
  <r>
    <x v="595"/>
    <s v="Political violence"/>
    <x v="0"/>
    <s v="Mob violence"/>
    <x v="0"/>
    <s v="Rioters ,"/>
    <x v="0"/>
    <s v="Military Forces of Israel ,"/>
    <x v="0"/>
    <s v="West Bank, Nablus"/>
    <s v="Qaryut"/>
    <n v="32.070900000000002"/>
    <n v="35.293999999999997"/>
    <s v="PLO Negotiations Affairs Department"/>
    <s v="Other"/>
    <s v="On 18 February 2022, Palestinian rioters hurled stones towards Israeli military forces who raided Nabe'a al-Maa area in Qaryut village (Nablus, West Bank). In response, soldiers fired rubber bullets, stun grenades, and tear gas canisters towards rioters."/>
    <x v="0"/>
    <s v="no report"/>
    <n v="15691"/>
    <n v="1673316873"/>
  </r>
  <r>
    <x v="595"/>
    <s v="Political violence"/>
    <x v="0"/>
    <s v="Mob violence"/>
    <x v="0"/>
    <s v="Rioters ,"/>
    <x v="0"/>
    <s v="Military Forces of Israel ,"/>
    <x v="0"/>
    <s v="West Bank, Bethlehem"/>
    <s v="Tekoa"/>
    <n v="31.3813"/>
    <n v="35.125300000000003"/>
    <s v="PLO Negotiations Affairs Department"/>
    <s v="Other"/>
    <s v="On 18 February 2022, Palestinian rioters hurled stones at Israeli military forces positioned near the western entrance of Tekoa town (Hebron, West Bank). In return, soldiers fired tear gas canisters, stun grenades, and rubber bullets towards rioters."/>
    <x v="0"/>
    <s v="no report"/>
    <n v="15692"/>
    <n v="1690234584"/>
  </r>
  <r>
    <x v="596"/>
    <s v="Demonstrations"/>
    <x v="1"/>
    <s v="Peaceful protest"/>
    <x v="1"/>
    <s v="Protesters , Settlers"/>
    <x v="1"/>
    <s v=", "/>
    <x v="0"/>
    <s v="West Bank, Al Quds"/>
    <s v="Al Quds - Old City"/>
    <n v="31.776700000000002"/>
    <n v="35.234200000000001"/>
    <s v="Ma'an News Agency; Al-Ittihad"/>
    <s v="National-International"/>
    <s v="On 17 February 2022, Israeli settlers organized a protest in Al Quds - Old City (Al Quds, West Bank), raising the Israeli flags and demanding setters to gather in Shaykh Jarrah neighborhood and calling for evicting Palestinians from the neighborhood."/>
    <x v="0"/>
    <s v="no report"/>
    <n v="15693"/>
    <n v="1645466115"/>
  </r>
  <r>
    <x v="596"/>
    <s v="Demonstrations"/>
    <x v="1"/>
    <s v="Peaceful protest"/>
    <x v="0"/>
    <s v="Protesters , Palestinian National and Islamic Forces"/>
    <x v="0"/>
    <s v=", "/>
    <x v="0"/>
    <s v="West Bank, Jenin"/>
    <s v="Jenin"/>
    <n v="32.459400000000002"/>
    <n v="35.300899999999999"/>
    <s v="Palestine News and Information Agency"/>
    <s v="National"/>
    <s v="On 1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
    <x v="0"/>
    <s v="no report"/>
    <n v="15694"/>
    <n v="1645466115"/>
  </r>
  <r>
    <x v="596"/>
    <s v="Political violence"/>
    <x v="0"/>
    <s v="Mob violence"/>
    <x v="1"/>
    <s v="Rioters , Settlers"/>
    <x v="1"/>
    <s v="Civilians ,"/>
    <x v="1"/>
    <s v="West Bank, Hebron"/>
    <s v="Khirbat Zanutah"/>
    <n v="31.3705"/>
    <n v="34.996099999999998"/>
    <s v="PLO Negotiations Affairs Department"/>
    <s v="Other"/>
    <s v="On 17 February 2022, Israeli settlers physically assaulted Palestinians in Khirbat Zanutah (Hebron, West Bank)."/>
    <x v="0"/>
    <s v="no report"/>
    <n v="15695"/>
    <n v="1673314256"/>
  </r>
  <r>
    <x v="596"/>
    <s v="Strategic attacks"/>
    <x v="4"/>
    <s v="Looting/property destruction"/>
    <x v="1"/>
    <s v="Military Forces of Israel ,"/>
    <x v="1"/>
    <s v="Hezbollah, "/>
    <x v="0"/>
    <s v="HaZafon, Zefat"/>
    <s v="Safed"/>
    <n v="32.964700000000001"/>
    <n v="35.496000000000002"/>
    <s v="Haaretz"/>
    <s v="National"/>
    <s v="Property destruction: On 17 February 2022, the Israeli air defense intercepted near the Israel-Lebanon border (HaZafon, Zefat) a quadcopter launched by Hezbollah and encroached into the Israeli airspace. It was the sixth quadcopter Hezbollah infiltrated into the Israeli airspace over the last year, presumably for surveillance purposes. The incident comes a day after Hezbollah's Secretary-General suggested that the organization has a self-production capability of military drones. [Coded at Safed]"/>
    <x v="0"/>
    <s v="no report"/>
    <n v="15696"/>
    <n v="1673316855"/>
  </r>
  <r>
    <x v="596"/>
    <s v="Political violence"/>
    <x v="0"/>
    <s v="Mob violence"/>
    <x v="0"/>
    <s v="Rioters , Refugees/IDPs"/>
    <x v="0"/>
    <s v="Military Forces of Israel ,"/>
    <x v="0"/>
    <s v="West Bank, Ramallah and Al Bireh"/>
    <s v="Mukhayyam al Amari"/>
    <n v="31.893999999999998"/>
    <n v="35.210799999999999"/>
    <s v="Palestine News and Information Agency"/>
    <s v="National"/>
    <s v="On 17 February 2022, Palestinian rioters clashed with Israeli military forces during their raid in Mukhayyam al Amari refugee camp (Ramallah and Al Bireh, West Bank) to arrest a Palestinian."/>
    <x v="0"/>
    <s v="no report"/>
    <n v="15697"/>
    <n v="1673316861"/>
  </r>
  <r>
    <x v="596"/>
    <s v="Strategic attacks"/>
    <x v="4"/>
    <s v="Other"/>
    <x v="1"/>
    <s v="Military Forces of Israel ,"/>
    <x v="1"/>
    <s v="Civilians , Fishers"/>
    <x v="1"/>
    <s v="Gaza Strip, North Gaza"/>
    <s v="Coast of North Gaza"/>
    <n v="31.5839"/>
    <n v="34.465899999999998"/>
    <s v="Ma'an News Agency; PLO Negotiations Affairs Department"/>
    <s v="Other-National"/>
    <s v="Other: On 17 February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
    <x v="0"/>
    <s v="no report"/>
    <n v="15698"/>
    <n v="1673316861"/>
  </r>
  <r>
    <x v="596"/>
    <s v="Strategic attacks"/>
    <x v="4"/>
    <s v="Other"/>
    <x v="1"/>
    <s v="Military Forces of Israel ,"/>
    <x v="1"/>
    <s v="Civilians , Farmers"/>
    <x v="1"/>
    <s v="Gaza Strip, Khan Yunis"/>
    <s v="Khuzaa"/>
    <n v="31.306899999999999"/>
    <n v="34.357199999999999"/>
    <s v="Ma'an News Agency; PLO Negotiations Affairs Department"/>
    <s v="Other-National"/>
    <s v="Other: On 17 February 2022, Israeli military forces positioned on the border fired live bullets and tear gas canisters towards Palestinian agricultural lands and a group of Palestinians east of Khuzaa (Khan Yunis, Gaza Strip). These shots are considered to be warning shots to keep Palestinians away, not directly targeted at them. There were no casualties."/>
    <x v="0"/>
    <s v="no report"/>
    <n v="15699"/>
    <n v="1673316861"/>
  </r>
  <r>
    <x v="596"/>
    <s v="Demonstrations"/>
    <x v="1"/>
    <s v="Protest with intervention"/>
    <x v="0"/>
    <s v="Protesters ,"/>
    <x v="0"/>
    <s v="Police Forces of Israel ,"/>
    <x v="0"/>
    <s v="West Bank, Al Quds"/>
    <s v="Al Quds - Shaykh Jarrah"/>
    <n v="31.792899999999999"/>
    <n v="35.231699999999996"/>
    <s v="Palestine News and Information Agency"/>
    <s v="National"/>
    <s v="On 17 February 2022, Israeli police forces assaulted Palestinian protesters in the Al Quds - Shaykh Jarrah neighborhood (Al Quds, West Bank) were holding a sit-in protest against the settlers' activities in their area. Police forces also continued the closure imposed on the area."/>
    <x v="0"/>
    <s v="no report"/>
    <n v="15700"/>
    <n v="1673316861"/>
  </r>
  <r>
    <x v="596"/>
    <s v="Political violence"/>
    <x v="3"/>
    <s v="Attack"/>
    <x v="1"/>
    <s v="Military Forces of Israel ,"/>
    <x v="1"/>
    <s v="Civilians ,"/>
    <x v="1"/>
    <s v="West Bank, Bethlehem"/>
    <s v="Bethlehem"/>
    <n v="31.704899999999999"/>
    <n v="35.203800000000001"/>
    <s v="Palestine News and Information Agency"/>
    <s v="National"/>
    <s v="On 17 February 2022, Israeli military forces severely beat a Palestinian in Bab al-Wad area in Bethlehem city (Bethlehem, West Bank). The Palestinian was injured and taken to the hospital for treatment."/>
    <x v="0"/>
    <s v="no report"/>
    <n v="15701"/>
    <n v="1673316861"/>
  </r>
  <r>
    <x v="596"/>
    <s v="Strategic attacks"/>
    <x v="4"/>
    <s v="Looting/property destruction"/>
    <x v="1"/>
    <s v="Military Forces of Israel ,"/>
    <x v="1"/>
    <s v="Civilians , Farmers"/>
    <x v="1"/>
    <s v="West Bank, Nablus"/>
    <s v="Duma"/>
    <n v="32.0563"/>
    <n v="35.367100000000001"/>
    <s v="Ma'an News Agency; Palestine News and Information Agency"/>
    <s v="National"/>
    <s v="Property destruction: On 17 February 2022, Israeli military forces demolished two Palestinian-owned agricultural sheds in Duma village (Nablus, West Bank), under the pretext that they were built without a permit."/>
    <x v="0"/>
    <s v="no report"/>
    <n v="15702"/>
    <n v="1673316861"/>
  </r>
  <r>
    <x v="596"/>
    <s v="Political violence"/>
    <x v="2"/>
    <s v="Armed clash"/>
    <x v="0"/>
    <s v="Unidentified Armed Group ,"/>
    <x v="0"/>
    <s v="Military Forces of Israel ,"/>
    <x v="0"/>
    <s v="West Bank, Jenin"/>
    <s v="Jenin"/>
    <n v="32.459400000000002"/>
    <n v="35.300899999999999"/>
    <s v="Dunia Al Watan; Ma'an News Agency; Palestine News and Information Agency; PLO Negotiations Affairs Department"/>
    <s v="Other-National"/>
    <s v="On 17 February 2022, an unidentified Palestinian armed group exchanged fire with Israeli military forces during their raid in Jenin city (Jenin, West Bank). 3 Palestinians were injured and taken to the hospital for treatment. Soldiers also arrested 2 others. There were no casualties among the soldiers."/>
    <x v="0"/>
    <s v="no report"/>
    <n v="15703"/>
    <n v="1673316861"/>
  </r>
  <r>
    <x v="596"/>
    <s v="Strategic attacks"/>
    <x v="4"/>
    <s v="Looting/property destruction"/>
    <x v="1"/>
    <s v="Military Forces of Israel ,"/>
    <x v="1"/>
    <s v="Unidentified Armed Group ,"/>
    <x v="0"/>
    <s v="Gaza Strip, Gaza City"/>
    <s v="Gaza"/>
    <n v="31.5"/>
    <n v="34.466700000000003"/>
    <s v="Arutz Sheva"/>
    <s v="International"/>
    <s v="Property destruction: On 17 February 2022, the Israeli military intercepted near the Gaza Strip-Israel border (Gaza Strip, Gaza) a quadcopter launched by Palestinian militants while hovering along the frontier, presumably for surveillance purposes. The quadcopter did not encroach into the Israeli airspace and fell inside Gaza Strip. The incident occurred hours after a similar Israeli interception of a quadcopter launched by Hezbollah and encroached northern Israel. [Coded as Gaza]"/>
    <x v="0"/>
    <s v="no report"/>
    <n v="15704"/>
    <n v="1673316861"/>
  </r>
  <r>
    <x v="596"/>
    <s v="Strategic attacks"/>
    <x v="4"/>
    <s v="Other"/>
    <x v="1"/>
    <s v="Military Forces of Israel ,"/>
    <x v="1"/>
    <s v="Civilians , Fishers"/>
    <x v="1"/>
    <s v="Gaza Strip, Gaza City"/>
    <s v="Coast of Gaza City"/>
    <n v="31.5304"/>
    <n v="34.421500000000002"/>
    <s v="PLO Negotiations Affairs Department"/>
    <s v="Other"/>
    <s v="Other: On 17 February 2022, Israeli gunboats opened fire towards Palestinian fishing boats while chasing them off the coast of Gaza City (Gaza City, Gaza Strip). There were no casualties. *These shots are considered to be warning shots to keep Palestinians away from the border fence, that are not directly targeted at them"/>
    <x v="0"/>
    <s v="no report"/>
    <n v="15705"/>
    <n v="1673316873"/>
  </r>
  <r>
    <x v="596"/>
    <s v="Strategic attacks"/>
    <x v="4"/>
    <s v="Other"/>
    <x v="1"/>
    <s v="Military Forces of Israel ,"/>
    <x v="1"/>
    <s v="Civilians , Farmers"/>
    <x v="1"/>
    <s v="Gaza Strip, Deir El Balah"/>
    <s v="Dayr al Balah"/>
    <n v="31.4178"/>
    <n v="34.350299999999997"/>
    <s v="PLO Negotiations Affairs Department"/>
    <s v="Other"/>
    <s v="Other: On 1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706"/>
    <n v="1673316873"/>
  </r>
  <r>
    <x v="596"/>
    <s v="Political violence"/>
    <x v="0"/>
    <s v="Mob violence"/>
    <x v="0"/>
    <s v="Rioters ,"/>
    <x v="0"/>
    <s v="Military Forces of Israel ,"/>
    <x v="0"/>
    <s v="West Bank, Nablus"/>
    <s v="Burqah"/>
    <n v="32.3018"/>
    <n v="35.192599999999999"/>
    <s v="PLO Negotiations Affairs Department"/>
    <s v="Other"/>
    <s v="On 17 February 2022, Palestinian rioters hurled stones towards Israeli military forces at the entrance of Burqah village (Nablus, West Bank). Soldiers fired rubber bullets, stun grenades, and tear gas canisters towards rioters."/>
    <x v="0"/>
    <s v="no report"/>
    <n v="15707"/>
    <n v="1673316873"/>
  </r>
  <r>
    <x v="596"/>
    <s v="Political violence"/>
    <x v="0"/>
    <s v="Mob violence"/>
    <x v="0"/>
    <s v="Rioters ,"/>
    <x v="0"/>
    <s v="Military Forces of Israel ,"/>
    <x v="0"/>
    <s v="West Bank, Nablus"/>
    <s v="Dayr al Hatab"/>
    <n v="32.217300000000002"/>
    <n v="35.321300000000001"/>
    <s v="PLO Negotiations Affairs Department"/>
    <s v="Other"/>
    <s v="On 17 February 2022, Palestinian rioters hurled stones towards Israeli military forces in Dayr al Hatab village (Nablus, West Bank). Soldiers fired rubber bullets, stun grenades, and tear gas canisters towards rioters in return."/>
    <x v="0"/>
    <s v="no report"/>
    <n v="15708"/>
    <n v="1673316873"/>
  </r>
  <r>
    <x v="596"/>
    <s v="Strategic attacks"/>
    <x v="4"/>
    <s v="Looting/property destruction"/>
    <x v="1"/>
    <s v="Military Forces of Israel ,"/>
    <x v="1"/>
    <s v="Civilians ,"/>
    <x v="1"/>
    <s v="West Bank, Nablus"/>
    <s v="Madama"/>
    <n v="32.185899999999997"/>
    <n v="35.231099999999998"/>
    <s v="PLO Negotiations Affairs Department"/>
    <s v="Other"/>
    <s v="Property destruction: On 17 February 2022, Israeli military forces demolished a Palestinian-owned caravan south of Madama (Nablus, West Bank) under the pretext of not having a building permit."/>
    <x v="0"/>
    <s v="no report"/>
    <n v="15709"/>
    <n v="1673316873"/>
  </r>
  <r>
    <x v="596"/>
    <s v="Political violence"/>
    <x v="0"/>
    <s v="Mob violence"/>
    <x v="0"/>
    <s v="Rioters ,"/>
    <x v="0"/>
    <s v="Military Forces of Israel ,"/>
    <x v="0"/>
    <s v="West Bank, Nablus"/>
    <s v="Qaryut"/>
    <n v="32.070900000000002"/>
    <n v="35.293999999999997"/>
    <s v="PLO Negotiations Affairs Department"/>
    <s v="Other"/>
    <s v="On 17 February 2022, Palestinian rioters hurled stones towards Israeli military forces near Qaryut village (Nablus, West Bank). Soldiers fired rubber bullets, stun grenades, and tear gas canisters towards rioters."/>
    <x v="0"/>
    <s v="no report"/>
    <n v="15710"/>
    <n v="1673316873"/>
  </r>
  <r>
    <x v="596"/>
    <s v="Strategic attacks"/>
    <x v="4"/>
    <s v="Looting/property destruction"/>
    <x v="1"/>
    <s v="Police Forces of Israel ,"/>
    <x v="1"/>
    <s v="Civilians , Labor Group"/>
    <x v="1"/>
    <s v="West Bank, Al Quds"/>
    <s v="Al Quds - Bayt Hanina"/>
    <n v="31.831800000000001"/>
    <n v="35.207299999999996"/>
    <s v="Palestine News and Information Agency"/>
    <s v="National"/>
    <s v="Property destruction: On 17 February 2022, Israeli police forces demolished a Palestinian-owned commercial facility Al Quds - Bayt Hanina (Al Quds, West Bank), under the pretext that it was built without a permit."/>
    <x v="0"/>
    <s v="no report"/>
    <n v="15711"/>
    <n v="1686090030"/>
  </r>
  <r>
    <x v="596"/>
    <s v="Political violence"/>
    <x v="0"/>
    <s v="Mob violence"/>
    <x v="0"/>
    <s v="Rioters ,"/>
    <x v="0"/>
    <s v="Military Forces of Israel ,"/>
    <x v="0"/>
    <s v="West Bank, Bethlehem"/>
    <s v="Tekoa"/>
    <n v="31.3813"/>
    <n v="35.125300000000003"/>
    <s v="Palestine News and Information Agency"/>
    <s v="National"/>
    <s v="On 17 February 2022, Palestinian rioters clashed with Israeli military forces during their raid in Tekoa village (Hebron, West Bank). Soldiers fired stun grenades and tear gas canisters towards rioters."/>
    <x v="0"/>
    <s v="no report"/>
    <n v="15712"/>
    <n v="1690234583"/>
  </r>
  <r>
    <x v="597"/>
    <s v="Political violence"/>
    <x v="0"/>
    <s v="Mob violence"/>
    <x v="1"/>
    <s v="Rioters , Settlers"/>
    <x v="1"/>
    <s v="Civilians ,"/>
    <x v="1"/>
    <s v="West Bank, Tubas"/>
    <s v="Khirbat Makhul"/>
    <n v="32.266599999999997"/>
    <n v="35.502499999999998"/>
    <s v="Dunia Al Watan; Palestine News and Information Agency; PLO Negotiations Affairs Department"/>
    <s v="Other-National"/>
    <s v="On 16 February 2022, Israeli settlers physically assaulted a Palestinian east of Khirbat Makhul village (Tubas, West Bank). The Palestinian has sustained bruises and was taken to the hospital after a settler riding a horse chased him and beat him."/>
    <x v="0"/>
    <s v="no report"/>
    <n v="15713"/>
    <n v="1645466115"/>
  </r>
  <r>
    <x v="597"/>
    <s v="Political violence"/>
    <x v="0"/>
    <s v="Mob violence"/>
    <x v="1"/>
    <s v="Rioters , Settlers"/>
    <x v="1"/>
    <s v="Civilians , Farmers"/>
    <x v="1"/>
    <s v="West Bank, Bethlehem"/>
    <s v="Kisan"/>
    <n v="31.610800000000001"/>
    <n v="35.224499999999999"/>
    <s v="PLO Negotiations Affairs Department; Palestine News and Information Agency"/>
    <s v="Other-National"/>
    <s v="On 16 February 2022, a group of Israeli settlers from Maale Amos physically assaulted Palestinian shepherds, including female shepherds in Kisan (Bethlehem, West Bank). Settlers released attack dogs on them and on their sheep."/>
    <x v="0"/>
    <s v="no report"/>
    <n v="15714"/>
    <n v="1645466115"/>
  </r>
  <r>
    <x v="597"/>
    <s v="Demonstrations"/>
    <x v="1"/>
    <s v="Peaceful protest"/>
    <x v="0"/>
    <s v="Protesters , Palestinian National and Islamic Forces, PIJ: Palestinian Islamic Jihad, PFLP: Popular Front for the Liberation of Palestine, DFLP: Democratic Front for the Liberation of Palestine"/>
    <x v="0"/>
    <s v=", "/>
    <x v="0"/>
    <s v="Gaza Strip, Gaza City"/>
    <s v="Gaza"/>
    <n v="31.5"/>
    <n v="34.466700000000003"/>
    <s v="Ma'an News Agency"/>
    <s v="National"/>
    <s v="On 16 February 2022, Palestinians gathered for a massive protest in Gaza city (Gaza Strip) in solidarity with residents of the Shaykh Jarrah neighborhood. The protest was organized by the Palestinian National and Islamic Forces and attended by representatives from the PIJ, DFLP, and PFLP parties who demanded Israel to stop its violations in Jerusalem and called for resisting the occupation by all means."/>
    <x v="0"/>
    <s v="massive"/>
    <n v="15715"/>
    <n v="1645466115"/>
  </r>
  <r>
    <x v="597"/>
    <s v="Demonstrations"/>
    <x v="1"/>
    <s v="Peaceful protest"/>
    <x v="0"/>
    <s v="Protesters , Fatah Movement, Commission of Detainees and Ex-Detainees Affairs, Military Forces of Palestine (1994-)"/>
    <x v="0"/>
    <s v=", "/>
    <x v="0"/>
    <s v="West Bank, Jericho"/>
    <s v="Jericho"/>
    <n v="31.866700000000002"/>
    <n v="35.450000000000003"/>
    <s v="Palestine News and Information Agency"/>
    <s v="National"/>
    <s v="On 16 February 2022, Palestinian protesters held a protest outside the ICRC office in Jericho city (Jericho, West Bank) in solidarity with Palestinian prisoners in Israeli jails, calling for their freedom and support. The protest was organized by the Commission of Detainees and Ex-Detainees Affairs and attended by the Fatah Movement's representatives and leaders of Palestinian security forces."/>
    <x v="0"/>
    <s v="no report"/>
    <n v="15716"/>
    <n v="1645466115"/>
  </r>
  <r>
    <x v="597"/>
    <s v="Demonstrations"/>
    <x v="1"/>
    <s v="Peaceful protest"/>
    <x v="1"/>
    <s v="Protesters , Journalists"/>
    <x v="1"/>
    <s v=", "/>
    <x v="0"/>
    <s v="Tel Aviv, Tel Aviv"/>
    <s v="Tel Aviv"/>
    <n v="32.0809"/>
    <n v="34.7806"/>
    <s v="Times of Israel"/>
    <s v="National"/>
    <s v="On 16 February 2022, thousands of protesters demonstrated in Tel Aviv (Tel Aviv, Tel Aviv) over the high cost of living. The demonstration was organized by Channel 13's current affairs show 'HaTzinor,' following the recent rise in prices of basic products. During the demonstration, the TV show production offered passers-by to buy packages of basic foods sold by stores at a relatively low price, part of a wider initiative to pressure the major retailers to lower prices."/>
    <x v="0"/>
    <s v="thousands"/>
    <n v="15717"/>
    <n v="1645466115"/>
  </r>
  <r>
    <x v="597"/>
    <s v="Political violence"/>
    <x v="0"/>
    <s v="Mob violence"/>
    <x v="1"/>
    <s v="Rioters , Settlers"/>
    <x v="1"/>
    <s v="Civilians , Farmers"/>
    <x v="1"/>
    <s v="West Bank, Nablus"/>
    <s v="Burqah"/>
    <n v="32.3018"/>
    <n v="35.192599999999999"/>
    <s v="Palestine News and Information Agency; PLO Negotiations Affairs Department"/>
    <s v="Other-National"/>
    <s v="On 16 February 2022, Israeli settlers uprooted around 300 Palestinian-owned planted saplings in Burqah village (Nablus, West Bank)."/>
    <x v="0"/>
    <s v="no report"/>
    <n v="15718"/>
    <n v="1666128140"/>
  </r>
  <r>
    <x v="597"/>
    <s v="Political violence"/>
    <x v="0"/>
    <s v="Mob violence"/>
    <x v="1"/>
    <s v="Rioters , Settlers"/>
    <x v="1"/>
    <s v="Civilians ,"/>
    <x v="1"/>
    <s v="West Bank, Qalqilya"/>
    <s v="Hajjah"/>
    <n v="32.204300000000003"/>
    <n v="35.130800000000001"/>
    <s v="PLO Negotiations Affairs Department"/>
    <s v="Other"/>
    <s v="On 16 February 2022, Israeli settlers hurled stones towards Palestinian vehicles passing near the entrance of Hajjah village (Qalqilya, West Bank)."/>
    <x v="0"/>
    <s v="no report"/>
    <n v="15719"/>
    <n v="1673314256"/>
  </r>
  <r>
    <x v="597"/>
    <s v="Political violence"/>
    <x v="3"/>
    <s v="Attack"/>
    <x v="1"/>
    <s v="Military Forces of Israel ,"/>
    <x v="1"/>
    <s v="Civilians ,"/>
    <x v="1"/>
    <s v="West Bank, Ramallah and Al Bireh"/>
    <s v="Al Bireh"/>
    <n v="31.9053"/>
    <n v="35.215000000000003"/>
    <s v="Haaretz; Palestine News and Information Agency; PLO Negotiations Affairs Department; Press TV"/>
    <s v="Other-National"/>
    <s v="On 16 February 2022, Israeli military forces released a dog on a Palestinian during their operation in Al Bireh city (Ramallah and Al Bireh) to detain him. The Palestinian was injured by the dog and arrested. According to Israeli sources, the dog was muzzled and was released only to frighten the Palestinian not to harm him."/>
    <x v="0"/>
    <s v="no report"/>
    <n v="15720"/>
    <n v="1673316861"/>
  </r>
  <r>
    <x v="597"/>
    <s v="Demonstrations"/>
    <x v="1"/>
    <s v="Protest with intervention"/>
    <x v="0"/>
    <s v="Protesters ,"/>
    <x v="0"/>
    <s v="Police Forces of Israel ,"/>
    <x v="0"/>
    <s v="West Bank, Al Quds"/>
    <s v="Al Quds - Shaykh Jarrah"/>
    <n v="31.792899999999999"/>
    <n v="35.231699999999996"/>
    <s v="Dunia Al Watan; Ma'an News Agency; Palestine News and Information Agency; PLO Negotiations Affairs Department"/>
    <s v="Other-National"/>
    <s v="On 16 February 2022, Israeli police forces assaulted Palestinian protesters in the Al Quds - Shaykh Jarrah neighborhood (Al Quds, West Bank) who were holding a sit-in protest against the settlers' activities in their area. Police forces also removed a symbolic office that a Palestinian activist set up as a response to the office of the right-wing Knesset member in the neighborhood."/>
    <x v="0"/>
    <s v="no report"/>
    <n v="15721"/>
    <n v="1673316861"/>
  </r>
  <r>
    <x v="597"/>
    <s v="Political violence"/>
    <x v="0"/>
    <s v="Mob violence"/>
    <x v="0"/>
    <s v="Rioters ,"/>
    <x v="0"/>
    <s v="Military Forces of Israel ,"/>
    <x v="0"/>
    <s v="West Bank, Bethlehem"/>
    <s v="Bethlehem"/>
    <n v="31.704899999999999"/>
    <n v="35.203800000000001"/>
    <s v="Dunia Al Watan; Palestine News and Information Agency; PLO Negotiations Affairs Department"/>
    <s v="Other-National"/>
    <s v="On 16 February 2022, Palestinian rioters clashed with Israeli military forces positioned at the northern entrance of Bethlehem city (Bethlehem, West Bank). Soldiers fired stun grenades and tear gas canisters at rioters, several suffered from tear gas inhalation."/>
    <x v="0"/>
    <s v="no report"/>
    <n v="15722"/>
    <n v="1673316861"/>
  </r>
  <r>
    <x v="597"/>
    <s v="Political violence"/>
    <x v="0"/>
    <s v="Mob violence"/>
    <x v="0"/>
    <s v="Rioters ,"/>
    <x v="0"/>
    <s v="Military Forces of Israel ,"/>
    <x v="0"/>
    <s v="West Bank, Nablus"/>
    <s v="Burqah"/>
    <n v="32.3018"/>
    <n v="35.192599999999999"/>
    <s v="Arab 48; Palestine News and Information Agency; PLO Negotiations Affairs Department"/>
    <s v="Other-National"/>
    <s v="On 16 February 2022, Palestinian rioters clashed with Israeli military forces at the entrance of Burqah village (Nablus, West Bank). Soldiers fired tear gas canisters and rubber bullets towards rioters, dozens suffered from tear gas inhalation."/>
    <x v="0"/>
    <s v="no report"/>
    <n v="15723"/>
    <n v="1673316861"/>
  </r>
  <r>
    <x v="597"/>
    <s v="Strategic attacks"/>
    <x v="4"/>
    <s v="Looting/property destruction"/>
    <x v="1"/>
    <s v="Military Forces of Israel ,"/>
    <x v="1"/>
    <s v="Civilians ,"/>
    <x v="1"/>
    <s v="West Bank, Nablus"/>
    <s v="Qusra"/>
    <n v="32.0854"/>
    <n v="35.330100000000002"/>
    <s v="Palestine News and Information Agency"/>
    <s v="National"/>
    <s v="Property destruction: On 16 February 2022, Israeli military forces razed Palestinian-owned lands northeast Qusra and Jurish villages (Nablus, West Bank) to expand the Majduleen settlement."/>
    <x v="0"/>
    <s v="no report"/>
    <n v="15724"/>
    <n v="1673316861"/>
  </r>
  <r>
    <x v="597"/>
    <s v="Demonstrations"/>
    <x v="0"/>
    <s v="Violent demonstration"/>
    <x v="0"/>
    <s v="Rioters , Night Confusion Unit"/>
    <x v="0"/>
    <s v="Military Forces of Israel ,"/>
    <x v="0"/>
    <s v="West Bank, Nablus"/>
    <s v="Bayta"/>
    <n v="32.141399999999997"/>
    <n v="35.285499999999999"/>
    <s v="PLO Negotiations Affairs Department"/>
    <s v="Other"/>
    <s v="On 16 February 2022, Palestinian rioters clashed with Israeli military forces during the Night Confusion's anti-settlement demonstration on Jabal Subeih in Bayta (Nablus, West Bank). Soldiers fired tear gas canisters and stun grenades at rioters."/>
    <x v="0"/>
    <s v="no report"/>
    <n v="15725"/>
    <n v="1673316873"/>
  </r>
  <r>
    <x v="597"/>
    <s v="Strategic attacks"/>
    <x v="4"/>
    <s v="Other"/>
    <x v="1"/>
    <s v="Military Forces of Israel ,"/>
    <x v="1"/>
    <s v="Civilians ,"/>
    <x v="1"/>
    <s v="Gaza Strip, Deir El Balah"/>
    <s v="Dayr al Balah"/>
    <n v="31.4178"/>
    <n v="34.350299999999997"/>
    <s v="PLO Negotiations Affairs Department"/>
    <s v="Other"/>
    <s v="Other: On 16 February 2022, Israeli military forces positioned on the border opened fire and fired tear gas canisters towards a group of Palestinians east of Dayr al Balah (Deir El Balah, Gaza Strip). There were no casualties. *These shots are considered to be warning shots to keep Palestinians away from the border fence, that are not directly targeted at them"/>
    <x v="0"/>
    <s v="no report"/>
    <n v="15726"/>
    <n v="1673316873"/>
  </r>
  <r>
    <x v="597"/>
    <s v="Strategic attacks"/>
    <x v="4"/>
    <s v="Other"/>
    <x v="1"/>
    <s v="Military Forces of Israel ,"/>
    <x v="1"/>
    <s v="Civilians ,"/>
    <x v="1"/>
    <s v="Gaza Strip, Khan Yunis"/>
    <s v="Khuzaa"/>
    <n v="31.306899999999999"/>
    <n v="34.357199999999999"/>
    <s v="PLO Negotiations Affairs Department"/>
    <s v="Other"/>
    <s v="Other: On 16 February 2022, Israeli military forces positioned on the border fired live bullets and tear gas canisters towards a group of Palestinians east of Khuzaa (Khan Yunis, Gaza Strip). There were no casualties. *These shots are considered to be warning shots to keep Palestinians away from the border fence, that are not directly targeted at them"/>
    <x v="0"/>
    <s v="no report"/>
    <n v="15727"/>
    <n v="1673316873"/>
  </r>
  <r>
    <x v="597"/>
    <s v="Political violence"/>
    <x v="0"/>
    <s v="Mob violence"/>
    <x v="0"/>
    <s v="Rioters ,"/>
    <x v="0"/>
    <s v="Military Forces of Israel ,"/>
    <x v="0"/>
    <s v="West Bank, Al Quds"/>
    <s v="Al Quds - Ar Ram"/>
    <n v="31.849499999999999"/>
    <n v="35.234200000000001"/>
    <s v="PLO Negotiations Affairs Department"/>
    <s v="Other"/>
    <s v="On 16 February 2022, Palestinian rioters hurled stones at Israeli military forces during their raid in Al Quds - Ar Ram (Al Quds, West Bank). Soldiers fired stun grenades and tear gas canisters in return."/>
    <x v="0"/>
    <s v="no report"/>
    <n v="15728"/>
    <n v="1673316873"/>
  </r>
  <r>
    <x v="597"/>
    <s v="Political violence"/>
    <x v="0"/>
    <s v="Mob violence"/>
    <x v="0"/>
    <s v="Rioters ,"/>
    <x v="0"/>
    <s v="Military Forces of Israel ,"/>
    <x v="0"/>
    <s v="West Bank, Al Quds"/>
    <s v="Al Quds - Jabal al Mukabbir"/>
    <n v="31.75"/>
    <n v="35.246899999999997"/>
    <s v="PLO Negotiations Affairs Department"/>
    <s v="Other"/>
    <s v="On 16 February 2022, Palestinian rioters hurled stones at Israeli military forces during their raid in Al Quds - Jabal al Mukabbir (Al Quds, West Bank). Soldiers fired stun grenades and tear gas canisters in return."/>
    <x v="0"/>
    <s v="no report"/>
    <n v="15729"/>
    <n v="1673316873"/>
  </r>
  <r>
    <x v="597"/>
    <s v="Political violence"/>
    <x v="0"/>
    <s v="Mob violence"/>
    <x v="0"/>
    <s v="Rioters ,"/>
    <x v="0"/>
    <s v="Military Forces of Israel ,"/>
    <x v="0"/>
    <s v="West Bank, Al Quds"/>
    <s v="Al Quds - Kafr Aqab"/>
    <n v="31.8796"/>
    <n v="35.220500000000001"/>
    <s v="PLO Negotiations Affairs Department"/>
    <s v="Other"/>
    <s v="On 16 February 2022, Palestinian rioters hurled stones at Israeli military forces positioned near Al Quds - Kafr Aqab (Al Quds, West Bank). Soldiers fired rubber bullets, stun grenades, and tear gas canisters in return. Soldiers also beat and arrested a child."/>
    <x v="0"/>
    <s v="no report"/>
    <n v="15730"/>
    <n v="1673316873"/>
  </r>
  <r>
    <x v="597"/>
    <s v="Political violence"/>
    <x v="0"/>
    <s v="Mob violence"/>
    <x v="0"/>
    <s v="Rioters ,"/>
    <x v="0"/>
    <s v="Military Forces of Israel ,"/>
    <x v="0"/>
    <s v="West Bank, Ramallah and Al Bireh"/>
    <s v="An Nabi Salih"/>
    <n v="32.016399999999997"/>
    <n v="35.124000000000002"/>
    <s v="PLO Negotiations Affairs Department"/>
    <s v="Other"/>
    <s v="On 16 February 2022, Palestinian rioters clashed with Israeli military forces near the entrance of An Nabi Salih village (Ramallah and Al Bireh, West Bank). Soldiers fired live bullets, rubber bullets, stun grenades, and tear gas canisters towards rioters."/>
    <x v="0"/>
    <s v="no report"/>
    <n v="15731"/>
    <n v="1673316873"/>
  </r>
  <r>
    <x v="597"/>
    <s v="Political violence"/>
    <x v="0"/>
    <s v="Mob violence"/>
    <x v="0"/>
    <s v="Rioters ,"/>
    <x v="0"/>
    <s v="Military Forces of Israel ,"/>
    <x v="0"/>
    <s v="West Bank, Hebron"/>
    <s v="Hebron - Bab az Zawiyah"/>
    <n v="31.527799999999999"/>
    <n v="35.101399999999998"/>
    <s v="PLO Negotiations Affairs Department"/>
    <s v="Other"/>
    <s v="On 16 February 2022, Palestinian rioters hurled stones towards Israeli military forces positioned in Hebron - Bab az Zawiyah (Hebron, West Bank) while soldiers fired tear gas canisters, rubber bullets, and stun grenades towards rioters."/>
    <x v="0"/>
    <s v="no report"/>
    <n v="15732"/>
    <n v="1673316873"/>
  </r>
  <r>
    <x v="598"/>
    <s v="Demonstrations"/>
    <x v="1"/>
    <s v="Peaceful protest"/>
    <x v="1"/>
    <s v="Protesters , Haredi Jewish Group"/>
    <x v="1"/>
    <s v=", "/>
    <x v="0"/>
    <s v="Jerusalem, Jerusalem"/>
    <s v="Jerusalem - Mea Shearim"/>
    <n v="31.787800000000001"/>
    <n v="35.2211"/>
    <s v="Haderi Ha Haredeem"/>
    <s v="National"/>
    <s v="On 15 February 2022, about 100 Haredi protesters demonstrated outside a cellular store in Jerusalem - Mea Shearim (Jerusalem, Jerusalem) that refuses to obey the local rabbinical leadership's restrictions on unsupervised smartphones. The demonstration, which occurred a day after a riot against the same store, involved protesters dancing on the nearby road, thus, blocking it. A police force guarded the store, though no scuffles were recorded. Most of the cellular stores in that Haredi area have already been surrendered to the persistent demonstrations and riots and ceased selling smartphones not supervised by the local rabbis."/>
    <x v="0"/>
    <s v="about 100"/>
    <n v="15733"/>
    <n v="1645466115"/>
  </r>
  <r>
    <x v="598"/>
    <s v="Demonstrations"/>
    <x v="1"/>
    <s v="Peaceful protest"/>
    <x v="0"/>
    <s v="Protesters , PIJ: Palestinian Islamic Jihad"/>
    <x v="0"/>
    <s v=", "/>
    <x v="0"/>
    <s v="Gaza Strip, Gaza City"/>
    <s v="Gaza"/>
    <n v="31.5"/>
    <n v="34.466700000000003"/>
    <s v="Ma'an News Agency"/>
    <s v="National"/>
    <s v="On 15 February 2022, Palestinian protesters held a protest organized by the Mohjat al Quds organization affiliated with the PIJ in Gaza city (Gaza Strip) in solidarity with Palestinian sick prisoners in Israeli jails, demanding their release."/>
    <x v="0"/>
    <s v="no report"/>
    <n v="15734"/>
    <n v="1645466115"/>
  </r>
  <r>
    <x v="598"/>
    <s v="Demonstrations"/>
    <x v="0"/>
    <s v="Violent demonstration"/>
    <x v="0"/>
    <s v="Rioters ,"/>
    <x v="0"/>
    <s v=", "/>
    <x v="0"/>
    <s v="West Bank, Hebron"/>
    <s v="Hebron"/>
    <n v="31.529399999999999"/>
    <n v="35.093800000000002"/>
    <s v="Ma'an News Agency"/>
    <s v="National"/>
    <s v="On 15 February 2022, dozens of Palestinian demonstrators gathered at Ibn Rushd junction in Hebron city (Hebron, West Bank) and set fire to rubber tires, against the rising prices and calling on the Palestinian Government to control high prices of commodities."/>
    <x v="0"/>
    <s v="dozens"/>
    <n v="15735"/>
    <n v="1645466115"/>
  </r>
  <r>
    <x v="598"/>
    <s v="Demonstrations"/>
    <x v="1"/>
    <s v="Peaceful protest"/>
    <x v="0"/>
    <s v="Protesters , Palestinian National and Islamic Forces"/>
    <x v="0"/>
    <s v=", "/>
    <x v="0"/>
    <s v="West Bank, Jenin"/>
    <s v="Jenin"/>
    <n v="32.459400000000002"/>
    <n v="35.300899999999999"/>
    <s v="Palestine News and Information Agency"/>
    <s v="National"/>
    <s v="On 15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
    <x v="0"/>
    <s v="no report"/>
    <n v="15736"/>
    <n v="1645466115"/>
  </r>
  <r>
    <x v="598"/>
    <s v="Demonstrations"/>
    <x v="1"/>
    <s v="Peaceful protest"/>
    <x v="0"/>
    <s v="Protesters , Palestinian National and Islamic Forces"/>
    <x v="0"/>
    <s v=", "/>
    <x v="0"/>
    <s v="West Bank, Tulkarm"/>
    <s v="Tulkarm"/>
    <n v="32.310400000000001"/>
    <n v="35.028599999999997"/>
    <s v="Palestine News and Information Agency"/>
    <s v="National"/>
    <s v="On 15 February 2022, Palestinian protesters held a protest called by the Palestinian National and Islamic Forces outside the ICRC office in Tulkarm city (Tulkarm, West Bank) in solidarity with a sick Palestinian detainee who is currently in the intensive care unit at an Israeli medical center, demanding his release."/>
    <x v="0"/>
    <s v="no report"/>
    <n v="15737"/>
    <n v="1645466115"/>
  </r>
  <r>
    <x v="598"/>
    <s v="Demonstrations"/>
    <x v="1"/>
    <s v="Peaceful protest"/>
    <x v="0"/>
    <s v="Protesters , Students"/>
    <x v="0"/>
    <s v=", "/>
    <x v="0"/>
    <s v="West Bank, Al Quds"/>
    <s v="Al Quds - Abu Dis"/>
    <n v="31.7622"/>
    <n v="35.261699999999998"/>
    <s v="Palestine News and Information Agency"/>
    <s v="National"/>
    <s v="On 15 February 2022, hundreds of Palestinian students held a protest inside Al Quds University campus in Al Quds - Abu Dis town (Al Quds, West Bank) in solidarity with Palestinian prisoners in Israeli jails, demanding their release, especially the sick prisoners. They also called for supporting the residents of Shaykh Jarrah."/>
    <x v="0"/>
    <s v="hundreds"/>
    <n v="15738"/>
    <n v="1645466115"/>
  </r>
  <r>
    <x v="598"/>
    <s v="Demonstrations"/>
    <x v="1"/>
    <s v="Peaceful protest"/>
    <x v="0"/>
    <s v="Protesters , Students"/>
    <x v="0"/>
    <s v=", "/>
    <x v="0"/>
    <s v="West Bank, Ramallah and Al Bireh"/>
    <s v="Bir Zayt"/>
    <n v="31.9696"/>
    <n v="35.194099999999999"/>
    <s v="Palestine News and Information Agency"/>
    <s v="National"/>
    <s v="On 15 February 2022, hundreds of Palestinian students held a protest inside Birzeit University campus in Bir Zayt town (Ramallah and Al Bireh, West Bank) in solidarity with Palestinian prisoners in Israeli jails, demanding their release, especially the sick prisoners. They also called for supporting the residents of Shaykh Jarrah."/>
    <x v="0"/>
    <s v="hundreds"/>
    <n v="15739"/>
    <n v="1645466115"/>
  </r>
  <r>
    <x v="598"/>
    <s v="Political violence"/>
    <x v="0"/>
    <s v="Mob violence"/>
    <x v="1"/>
    <s v="Rioters , Settlers"/>
    <x v="1"/>
    <s v="Civilians ,"/>
    <x v="1"/>
    <s v="West Bank, Al Quds"/>
    <s v="Al Quds - Shaykh Jarrah"/>
    <n v="31.792899999999999"/>
    <n v="35.231699999999996"/>
    <s v="Palestine News and Information Agency; PCHR: Palestinian Centre for Human Rights; Ma'an News Agency; PLO Negotiations Affairs Department"/>
    <s v="Other-National"/>
    <s v="On 15 February 2022, around 30 Israeli settlers broke into the Al Quds - Shaykh Jarrah (Al Quds, West Bank) and vandalized and smashed glass and punctured wheels of 15 Palestinian-owned cars parked in the area."/>
    <x v="0"/>
    <s v="around 30"/>
    <n v="15740"/>
    <n v="1666128139"/>
  </r>
  <r>
    <x v="598"/>
    <s v="Strategic attacks"/>
    <x v="4"/>
    <s v="Looting/property destruction"/>
    <x v="1"/>
    <s v="Settlers ,"/>
    <x v="1"/>
    <s v="Civilians ,"/>
    <x v="1"/>
    <s v="West Bank, Tubas"/>
    <s v="Khirbat Makhul"/>
    <n v="32.266599999999997"/>
    <n v="35.502499999999998"/>
    <s v="PLO Negotiations Affairs Department"/>
    <s v="Other"/>
    <s v="Land seizure: On 15 February 2022, Israeli settlers set up a tent and shed on Palestinian-owned lands north of Khirbat Makhul (Tubas, West Bank)."/>
    <x v="0"/>
    <s v="no report"/>
    <n v="15741"/>
    <n v="1673314257"/>
  </r>
  <r>
    <x v="598"/>
    <s v="Demonstrations"/>
    <x v="1"/>
    <s v="Peaceful protest"/>
    <x v="1"/>
    <s v="Protesters , Government of Israel (2021-2022), Joint List, Protesters (Palestine)"/>
    <x v="1"/>
    <s v=", "/>
    <x v="0"/>
    <s v="Jerusalem, Jerusalem"/>
    <s v="Jerusalem"/>
    <n v="31.768999999999998"/>
    <n v="35.216299999999997"/>
    <s v="Arab 48"/>
    <s v="International"/>
    <s v="On 15 February 2022, Palestinian residents of Al Quds - Jabal al Mukabbir neighborhood demonstrated outside the city hall in Jerusalem (Jerusalem, Jerusalem) against the demolitions of houses in their neighborhood and Al Quds in general. The protesters, joined by lawmakers of the Joint List party, argued that the demolitions, made on the ground that the houses built without official permits, are part of a 'racist policy' that the municipality is complicit in, to ethnic cleansing Al Quds from Palestinians. They carried signs in Arabic, Hebrew, and English saying the demolitions would not break their will and they would not leave their homes."/>
    <x v="0"/>
    <s v="no report"/>
    <n v="15742"/>
    <n v="1673316855"/>
  </r>
  <r>
    <x v="598"/>
    <s v="Political violence"/>
    <x v="0"/>
    <s v="Mob violence"/>
    <x v="0"/>
    <s v="Rioters , Civilians , Labor Group"/>
    <x v="0"/>
    <s v="Military Forces of Israel ,"/>
    <x v="0"/>
    <s v="West Bank, Hebron"/>
    <s v="Hebron - Bab az Zawiyah"/>
    <n v="31.527799999999999"/>
    <n v="35.101399999999998"/>
    <s v="Palestine News and Information Agency"/>
    <s v="National"/>
    <s v="On 15 February 2022, Palestinian rioters clashed with Israeli military forces positioned in Hebron - Bab az Zawiyah (Hebron, West Bank). Soldiers fired stun grenades towards rioters and Palestinian shops."/>
    <x v="0"/>
    <s v="no report"/>
    <n v="15743"/>
    <n v="1673316861"/>
  </r>
  <r>
    <x v="598"/>
    <s v="Demonstrations"/>
    <x v="1"/>
    <s v="Protest with intervention"/>
    <x v="0"/>
    <s v="Protesters , Muslim Group"/>
    <x v="0"/>
    <s v="Police Forces of Israel ,"/>
    <x v="0"/>
    <s v="West Bank, Al Quds"/>
    <s v="Al Quds - Shaykh Jarrah"/>
    <n v="31.792899999999999"/>
    <n v="35.231699999999996"/>
    <s v="Ma'an News Agency; Palestine News and Information Agency"/>
    <s v="National"/>
    <s v="On 15 February 2022, Israeli police forces assaulted Palestinian protesters in the Al Quds - Shaykh Jarrah neighborhood (Al Quds, West Bank), who were holding a sit-in protest against the settlers' activities in the area. Police forces broke into the neighborhood after protesters performed al Maghrib prayer as part of the protest, assaulted them and forced them to leave the area, and they imposed restrictions on movements."/>
    <x v="0"/>
    <s v="no report"/>
    <n v="15744"/>
    <n v="1673316861"/>
  </r>
  <r>
    <x v="598"/>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15 February 2022, Palestinian rioters clashed with Israeli military forces and hurled stones at them during their raid in Mukhayyam al Arrub refugee camp (Hebron, West Bank). Soldiers fired rubber bullets, stun grenades, and tear gas canisters at rioters, several suffered from tear gas inhalation."/>
    <x v="0"/>
    <s v="no report"/>
    <n v="15745"/>
    <n v="1673316861"/>
  </r>
  <r>
    <x v="598"/>
    <s v="Demonstrations"/>
    <x v="0"/>
    <s v="Violent demonstration"/>
    <x v="0"/>
    <s v="Rioters , Students"/>
    <x v="0"/>
    <s v="Military Forces of Israel ,"/>
    <x v="0"/>
    <s v="West Bank, Al Quds"/>
    <s v="Al Quds - Abu Dis"/>
    <n v="31.7622"/>
    <n v="35.261699999999998"/>
    <s v="Ma'an News Agency; Palestine News and Information Agency; PCHR: Palestinian Centre for Human Rights; PLO Negotiations Affairs Department"/>
    <s v="Other-National"/>
    <s v="On 15 February 2022, Palestinian students from Al Quds University clashed with Israeli military forces outside Al Quds University Campus in Al Quds - Abu Dis town (Al Quds, West Bank) during a demonstration in support of Shaykh Jarrah neighborhood and Silat al Harithiyah village. Soldiers fired tear gas canisters, stun grenades, and rubber bullets towards rioters and the university campus. As a result, 15 were injured with rubber bullets, 10 were wounded with stun grenades canisters, and dozens suffered from tear gas inhalation."/>
    <x v="0"/>
    <s v="no report"/>
    <n v="15746"/>
    <n v="1673316861"/>
  </r>
  <r>
    <x v="598"/>
    <s v="Strategic attacks"/>
    <x v="4"/>
    <s v="Looting/property destruction"/>
    <x v="1"/>
    <s v="Military Forces of Israel ,"/>
    <x v="1"/>
    <s v="Civilians , Labor Group"/>
    <x v="1"/>
    <s v="West Bank, Nablus"/>
    <s v="Al Lubban ash Sharqiyah"/>
    <n v="32.070099999999996"/>
    <n v="35.240299999999998"/>
    <s v="Palestine News and Information Agency; PLO Negotiations Affairs Department"/>
    <s v="Other-National"/>
    <s v="Property destruction: On 15 February 2022, Israeli military forces demolished a Palestinian-owned auto repair garage located at the entrance of Al Lubban ash Sharqiyah village (Nablus, West Bank) under the pretext of not having a building permit. Soldiers also razed 500 m2 of Palestinian-owned land to control historic landmarks near the village."/>
    <x v="0"/>
    <s v="no report"/>
    <n v="15747"/>
    <n v="1673316861"/>
  </r>
  <r>
    <x v="598"/>
    <s v="Political violence"/>
    <x v="0"/>
    <s v="Mob violence"/>
    <x v="0"/>
    <s v="Rioters ,"/>
    <x v="0"/>
    <s v="Military Forces of Israel ,"/>
    <x v="0"/>
    <s v="West Bank, Ramallah and Al Bireh"/>
    <s v="An Nabi Salih"/>
    <n v="32.016399999999997"/>
    <n v="35.124000000000002"/>
    <s v="AFP; Al-Ittihad; Arab 48; Haaretz; Liveuamap; Ma'an News Agency; Palestine News and Information Agency; PCHR: Palestinian Centre for Human Rights; PLO Negotiations Affairs Department; Press TV; Twitter; Xinhua"/>
    <s v="Local partner-New media"/>
    <s v="On 15 February 2022, dozens of Palestinian rioters clashed with Israeli military forces at the entrance of An Nabi Salih village (Ramallah and Al Bireh, West Bank). Soldiers fired live bullets and tear gas canisters towards rioters. A rioter was killed after being seriously injured with a live bullet."/>
    <x v="1"/>
    <s v="dozens"/>
    <n v="15748"/>
    <n v="1673316861"/>
  </r>
  <r>
    <x v="598"/>
    <s v="Political violence"/>
    <x v="0"/>
    <s v="Mob violence"/>
    <x v="0"/>
    <s v="Rioters ,"/>
    <x v="0"/>
    <s v="Military Forces of Israel ,"/>
    <x v="0"/>
    <s v="West Bank, Hebron"/>
    <s v="Hebron"/>
    <n v="31.529399999999999"/>
    <n v="35.093800000000002"/>
    <s v="Palestine News and Information Agency; PLO Negotiations Affairs Department"/>
    <s v="Other-National"/>
    <s v="On 15 February 2022, Palestinian rioters clashed with Israeli military forces during their raid in Jabal Rumman area in Hebron city (Hebron, West Bank) to arrest Palestinians. Soldiers fired stun grenades, injuring a rioter in his foot. Soldiers also arrested 3 children."/>
    <x v="0"/>
    <s v="no report"/>
    <n v="15749"/>
    <n v="1673316861"/>
  </r>
  <r>
    <x v="598"/>
    <s v="Political violence"/>
    <x v="0"/>
    <s v="Mob violence"/>
    <x v="0"/>
    <s v="Rioters ,"/>
    <x v="0"/>
    <s v="Military Forces of Israel ,"/>
    <x v="0"/>
    <s v="West Bank, Jenin"/>
    <s v="Jenin"/>
    <n v="32.459400000000002"/>
    <n v="35.300899999999999"/>
    <s v="Palestine News and Information Agency; PLO Negotiations Affairs Department"/>
    <s v="Other-National"/>
    <s v="On 15 February 2022, Palestinian rioters clashed with Israeli military forces during their raid in Jenin city (Jenin, West Bank) to arrest Palestinians. Soldiers fired tear gas canisters and rubber bullets toward rioters."/>
    <x v="0"/>
    <s v="no report"/>
    <n v="15750"/>
    <n v="1673316861"/>
  </r>
  <r>
    <x v="598"/>
    <s v="Strategic attacks"/>
    <x v="4"/>
    <s v="Looting/property destruction"/>
    <x v="1"/>
    <s v="Military Forces of Israel ,"/>
    <x v="1"/>
    <s v="Civilians ,"/>
    <x v="1"/>
    <s v="West Bank, Hebron"/>
    <s v="Khallat al Mayyah"/>
    <n v="31.4422"/>
    <n v="35.142899999999997"/>
    <s v="Ma'an News Agency; Palestine News and Information Agency"/>
    <s v="National"/>
    <s v="Property destruction: On 15 February 2022, Israeli military forces demolished a water well and a 200 m2 under-construction house in Khallat al Mayyah village (Hebron, West Bank), to evict the Palestinian residents from the area."/>
    <x v="0"/>
    <s v="no report"/>
    <n v="15751"/>
    <n v="1673316861"/>
  </r>
  <r>
    <x v="598"/>
    <s v="Strategic attacks"/>
    <x v="4"/>
    <s v="Looting/property destruction"/>
    <x v="1"/>
    <s v="Military Forces of Israel ,"/>
    <x v="1"/>
    <s v="Civilians , Farmers"/>
    <x v="1"/>
    <s v="West Bank, Hebron"/>
    <s v="Khirbat al Fakhit"/>
    <n v="31.3766"/>
    <n v="35.1661"/>
    <s v="Ma'an News Agency; Palestine News and Information Agency; PLO Negotiations Affairs Department"/>
    <s v="Other-National"/>
    <s v="Property destruction: On 15 February 2022, Israeli military forces demolished Palestinian-owned agricultural facilities, including sheds in Khirbat al Fakhit (Hebron, West Bank), for the benefit of future settlement projects."/>
    <x v="0"/>
    <s v="no report"/>
    <n v="15752"/>
    <n v="1673316861"/>
  </r>
  <r>
    <x v="598"/>
    <s v="Political violence"/>
    <x v="0"/>
    <s v="Mob violence"/>
    <x v="0"/>
    <s v="Rioters , Refugees/IDPs"/>
    <x v="0"/>
    <s v="Military Forces of Israel ,"/>
    <x v="0"/>
    <s v="West Bank, Hebron"/>
    <s v="Mukhayyam al Fawwar"/>
    <n v="31.478899999999999"/>
    <n v="35.065899999999999"/>
    <s v="PLO Negotiations Affairs Department"/>
    <s v="Other"/>
    <s v="On 15 February 2022, Palestinian rioters hurled stones towards Israeli military forces positioned near the entrance of Mukhayyam al Fawwar refugee camp (Hebron, West Bank). Soldiers fired tear gas canisters and stun grenades at rioters in return."/>
    <x v="0"/>
    <s v="no report"/>
    <n v="15753"/>
    <n v="1673316873"/>
  </r>
  <r>
    <x v="598"/>
    <s v="Strategic attacks"/>
    <x v="4"/>
    <s v="Other"/>
    <x v="1"/>
    <s v="Military Forces of Israel ,"/>
    <x v="1"/>
    <s v="Civilians , Fishers"/>
    <x v="1"/>
    <s v="Gaza Strip, Deir El Balah"/>
    <s v="Coast of Deir al Balah"/>
    <n v="31.432300000000001"/>
    <n v="34.328299999999999"/>
    <s v="PLO Negotiations Affairs Department"/>
    <s v="Other"/>
    <s v="Other: On 15 Febr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
    <x v="0"/>
    <s v="no report"/>
    <n v="15754"/>
    <n v="1673316873"/>
  </r>
  <r>
    <x v="598"/>
    <s v="Strategic attacks"/>
    <x v="4"/>
    <s v="Other"/>
    <x v="1"/>
    <s v="Military Forces of Israel ,"/>
    <x v="1"/>
    <s v="Civilians , Fishers"/>
    <x v="1"/>
    <s v="Gaza Strip, North Gaza"/>
    <s v="Coast of North Gaza"/>
    <n v="31.5839"/>
    <n v="34.465899999999998"/>
    <s v="PLO Negotiations Affairs Department"/>
    <s v="Other"/>
    <s v="Other: On 15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755"/>
    <n v="1673316873"/>
  </r>
  <r>
    <x v="598"/>
    <s v="Strategic attacks"/>
    <x v="4"/>
    <s v="Other"/>
    <x v="1"/>
    <s v="Military Forces of Israel ,"/>
    <x v="1"/>
    <s v="Civilians , Farmers"/>
    <x v="1"/>
    <s v="Gaza Strip, Gaza City"/>
    <s v="Gaza - Az Zaytun"/>
    <n v="31.496400000000001"/>
    <n v="34.452199999999998"/>
    <s v="PLO Negotiations Affairs Department"/>
    <s v="Other"/>
    <s v="Other: On 15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
    <x v="0"/>
    <s v="no report"/>
    <n v="15756"/>
    <n v="1673316873"/>
  </r>
  <r>
    <x v="598"/>
    <s v="Political violence"/>
    <x v="0"/>
    <s v="Mob violence"/>
    <x v="0"/>
    <s v="Rioters ,"/>
    <x v="0"/>
    <s v="Military Forces of Israel ,"/>
    <x v="0"/>
    <s v="West Bank, Nablus"/>
    <s v="Dayr al Hatab"/>
    <n v="32.217300000000002"/>
    <n v="35.321300000000001"/>
    <s v="PLO Negotiations Affairs Department"/>
    <s v="Other"/>
    <s v="On 15 February 2022, Palestinian rioters hurled stones towards Israeli military forces during their raid in Dayr al Hatab village (Nablus, West Bank). Soldiers fired stun grenades and tear gas canisters towards rioters in return."/>
    <x v="0"/>
    <s v="no report"/>
    <n v="15757"/>
    <n v="1673316873"/>
  </r>
  <r>
    <x v="598"/>
    <s v="Political violence"/>
    <x v="0"/>
    <s v="Mob violence"/>
    <x v="0"/>
    <s v="Rioters ,"/>
    <x v="0"/>
    <s v="Military Forces of Israel ,"/>
    <x v="0"/>
    <s v="West Bank, Ramallah and Al Bireh"/>
    <s v="Mukhayyam al Jalazun"/>
    <n v="31.9512"/>
    <n v="35.2117"/>
    <s v="PLO Negotiations Affairs Department"/>
    <s v="Other"/>
    <s v="On 15 February 2022, Palestinian rioters hurled stones towards Israeli military forces near Mukhayyam al Jalazun (Ramallah and Al Bireh, West Bank). Soldiers fired stun grenades, rubber bullets, and tear gas canisters in return. Also, soldiers detained 4 children before releasing them a few hours later."/>
    <x v="0"/>
    <s v="no report"/>
    <n v="15758"/>
    <n v="1673316873"/>
  </r>
  <r>
    <x v="598"/>
    <s v="Political violence"/>
    <x v="0"/>
    <s v="Mob violence"/>
    <x v="0"/>
    <s v="Rioters ,"/>
    <x v="0"/>
    <s v="Military Forces of Israel ,"/>
    <x v="0"/>
    <s v="West Bank, Ramallah and Al Bireh"/>
    <s v="Pesagot"/>
    <n v="31.899000000000001"/>
    <n v="35.224200000000003"/>
    <s v="PLO Negotiations Affairs Department"/>
    <s v="Other"/>
    <s v="On 15 February 2022, Palestinian rioters hurled stones towards Israeli military forces positioned near the entrance of Pesagot settlement (Ramallah and Al Bireh, West Bank). Soldiers fired stun grenades and tear gas canisters in return."/>
    <x v="0"/>
    <s v="no report"/>
    <n v="15759"/>
    <n v="1673316873"/>
  </r>
  <r>
    <x v="598"/>
    <s v="Political violence"/>
    <x v="0"/>
    <s v="Mob violence"/>
    <x v="0"/>
    <s v="Rioters ,"/>
    <x v="0"/>
    <s v="Military Forces of Israel ,"/>
    <x v="0"/>
    <s v="West Bank, Nablus"/>
    <s v="Till"/>
    <n v="32.200699999999998"/>
    <n v="35.212899999999998"/>
    <s v="PLO Negotiations Affairs Department"/>
    <s v="Other"/>
    <s v="On 15 February 2022, Palestinian rioters hurled stones towards Israeli military forces during their raid in Till village (Nablus, West Bank). Soldiers fired stun grenades and tear gas canisters towards rioters in return."/>
    <x v="0"/>
    <s v="no report"/>
    <n v="15760"/>
    <n v="1673316873"/>
  </r>
  <r>
    <x v="598"/>
    <s v="Strategic attacks"/>
    <x v="4"/>
    <s v="Looting/property destruction"/>
    <x v="1"/>
    <s v="Military Forces of Israel ,"/>
    <x v="1"/>
    <s v="Civilians ,"/>
    <x v="1"/>
    <s v="West Bank, Hebron"/>
    <s v="Zif"/>
    <n v="31.466899999999999"/>
    <n v="35.136699999999998"/>
    <s v="PLO Negotiations Affairs Department"/>
    <s v="Other"/>
    <s v="Property destruction: On 15 February 2022, Israeli military forces demolished a Palestinian-owned house in Zif village (Hebron, West Bank) under the pretext of not having a building permit."/>
    <x v="0"/>
    <s v="no report"/>
    <n v="15761"/>
    <n v="1673316873"/>
  </r>
  <r>
    <x v="598"/>
    <s v="Political violence"/>
    <x v="0"/>
    <s v="Mob violence"/>
    <x v="1"/>
    <s v="Rioters , Settlers"/>
    <x v="1"/>
    <s v=", "/>
    <x v="0"/>
    <s v="West Bank, Salfit"/>
    <s v="Biddya"/>
    <n v="32.114600000000003"/>
    <n v="35.080199999999998"/>
    <s v="Dunia Al Watan; Ma'an News Agency; Palestine News and Information Agency; PCHR: Palestinian Centre for Human Rights; PLO Negotiations Affairs Department"/>
    <s v="Other-National"/>
    <s v="On 15 February 2022, Israeli settlers razed more than 160 dunams of Palestinian lands between Kafr ad Dik and Biddya villages (Salfit, West bank) to use the lands for agricultural purposes and expand settlements. Settlers also cut and uprooted 50 olive trees during the razing activities."/>
    <x v="0"/>
    <s v="no report"/>
    <n v="15762"/>
    <n v="1680570800"/>
  </r>
  <r>
    <x v="598"/>
    <s v="Strategic attacks"/>
    <x v="4"/>
    <s v="Looting/property destruction"/>
    <x v="1"/>
    <s v="Military Forces of Israel ,"/>
    <x v="1"/>
    <s v="Civilians , Labor Group"/>
    <x v="1"/>
    <s v="West Bank, Al Quds"/>
    <s v="Al Quds - Bayt Hanina"/>
    <n v="31.831800000000001"/>
    <n v="35.207299999999996"/>
    <s v="Palestine News and Information Agency; PLO Negotiations Affairs Department"/>
    <s v="Other-National"/>
    <s v="Property destruction: On 15 February 2022, Israeli military forces demolished a Palestinian-owned commercial facility (200 m2) used as a car showroom in Al Quds - Bayt Hanina (Al Quds, West Bank) [presumably] for not having a building license."/>
    <x v="0"/>
    <s v="no report"/>
    <n v="15763"/>
    <n v="1686090030"/>
  </r>
  <r>
    <x v="598"/>
    <s v="Political violence"/>
    <x v="0"/>
    <s v="Mob violence"/>
    <x v="0"/>
    <s v="Rioters ,"/>
    <x v="0"/>
    <s v="Military Forces of Israel ,"/>
    <x v="0"/>
    <s v="West Bank, Bethlehem"/>
    <s v="Tekoa"/>
    <n v="31.3813"/>
    <n v="35.125300000000003"/>
    <s v="PLO Negotiations Affairs Department"/>
    <s v="Other"/>
    <s v="On 15 February 2022, Palestinian rioters hurled stones at Israeli military forces near the northern entrance of Tekoa town (Hebron, West Bank). In return, soldiers fired tear gas canisters and stun grenades towards rioters."/>
    <x v="0"/>
    <s v="no report"/>
    <n v="15764"/>
    <n v="1690234584"/>
  </r>
  <r>
    <x v="599"/>
    <s v="Demonstrations"/>
    <x v="1"/>
    <s v="Peaceful protest"/>
    <x v="0"/>
    <s v="Protesters , Commission of Detainees and Ex-Detainees Affairs"/>
    <x v="0"/>
    <s v=", "/>
    <x v="0"/>
    <s v="West Bank, Hebron"/>
    <s v="Hebron"/>
    <n v="31.529399999999999"/>
    <n v="35.093800000000002"/>
    <s v="Ma'an News Agency; Palestine News and Information Agency"/>
    <s v="National"/>
    <s v="On 14 February 2022, dozens of Palestinian protesters held a protest organized by the Commission of Detainees and Ex-Detainees Affairs in Hebron city (Nablus, West Bank) in solidarity with Palestinian prisoners in Israeli jails, calling for their freedom and support."/>
    <x v="0"/>
    <s v="dozens"/>
    <n v="15765"/>
    <n v="1645466115"/>
  </r>
  <r>
    <x v="599"/>
    <s v="Demonstrations"/>
    <x v="1"/>
    <s v="Peaceful protest"/>
    <x v="0"/>
    <s v="Protesters , Commission of Detainees and Ex-Detainees Affairs"/>
    <x v="0"/>
    <s v=", "/>
    <x v="0"/>
    <s v="West Bank, Nablus"/>
    <s v="Nablus"/>
    <n v="32.2211"/>
    <n v="35.254399999999997"/>
    <s v="Palestine News and Information Agency; Dunia Al Watan"/>
    <s v="National"/>
    <s v="On 14 February 2022, dozens of Palestinian protesters held a protest organized by the Commission of Detainees and Ex-Detainees Affairs in Nablus city (Nablus, West Bank) in solidarity with Palestinian prisoners in Israeli jails, calling for their freedom and support. Protesters also called for supporting the Shaykh Jarrah residents."/>
    <x v="0"/>
    <s v="dozens"/>
    <n v="15766"/>
    <n v="1645466115"/>
  </r>
  <r>
    <x v="599"/>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Ma'an News Agency"/>
    <s v="National"/>
    <s v="On 14 February 2022, dozens of Palestinian protesters held a protest organized by the Commission of Detainees and Ex-Detainees Affairs outside the ICRC office in Bethlehem city (Bethlehem, West Bank) in solidarity with Palestinian prisoners in Israeli jails, calling for their freedom and support. The Governor of Bethlehem participated in the protest."/>
    <x v="0"/>
    <s v="dozens"/>
    <n v="15767"/>
    <n v="1645466115"/>
  </r>
  <r>
    <x v="599"/>
    <s v="Demonstrations"/>
    <x v="1"/>
    <s v="Peaceful protest"/>
    <x v="0"/>
    <s v="Protesters , Palestinian National and Islamic Forces, Commission of Detainees and Ex-Detainees Affairs"/>
    <x v="0"/>
    <s v=", "/>
    <x v="0"/>
    <s v="Gaza Strip, Gaza City"/>
    <s v="Gaza"/>
    <n v="31.5"/>
    <n v="34.466700000000003"/>
    <s v="Palestine News and Information Agency; Ma'an News Agency"/>
    <s v="National"/>
    <s v="On 14 February 2022, dozens of Palestinian protesters held a protest organized by the Palestinian National and Islamic Forces and the Commission of Detainees and Ex-Detainees Affairs outside the ICRC office west of Gaza city (Gaza, Gaza Strip) in solidarity with Palestinian prisoners in Israeli jails, calling for their freedom and support."/>
    <x v="0"/>
    <s v="dozens"/>
    <n v="15768"/>
    <n v="1645466115"/>
  </r>
  <r>
    <x v="599"/>
    <s v="Political violence"/>
    <x v="0"/>
    <s v="Mob violence"/>
    <x v="1"/>
    <s v="Rioters , Settlers"/>
    <x v="1"/>
    <s v="Civilians ,"/>
    <x v="1"/>
    <s v="West Bank, Nablus"/>
    <s v="Burqah"/>
    <n v="32.3018"/>
    <n v="35.192599999999999"/>
    <s v="Palestine News and Information Agency; Ma'an News Agency; PLO Negotiations Affairs Department; Dunia Al Watan"/>
    <s v="Other-National"/>
    <s v="On 14 February 2022, Israeli settlers physically assaulted a Palestinian in Bab al-Wad area in Burqah village (Nablus, West Bank) who was injured in the head and taken to the hospital for treatment."/>
    <x v="0"/>
    <s v="no report"/>
    <n v="15769"/>
    <n v="1645466115"/>
  </r>
  <r>
    <x v="599"/>
    <s v="Strategic attacks"/>
    <x v="4"/>
    <s v="Looting/property destruction"/>
    <x v="1"/>
    <s v="Rioters , Settlers"/>
    <x v="1"/>
    <s v="Civilians , Farmers"/>
    <x v="1"/>
    <s v="West Bank, Tulkarm"/>
    <s v="Shufah"/>
    <n v="32.275500000000001"/>
    <n v="35.081400000000002"/>
    <s v="Palestine News and Information Agency; PLO Negotiations Affairs Department"/>
    <s v="Other-National"/>
    <s v="Property destruction: On 14 February 2022, Israeli settlers razed 1km of Palestinian-owned land and uprooted more than 40 olive trees in Shufah village (Tulkarm, West Bank) to expand settlement roads."/>
    <x v="0"/>
    <s v="no report"/>
    <n v="15770"/>
    <n v="1645466115"/>
  </r>
  <r>
    <x v="599"/>
    <s v="Demonstrations"/>
    <x v="1"/>
    <s v="Peaceful protest"/>
    <x v="1"/>
    <s v="Protesters ,"/>
    <x v="1"/>
    <s v=", "/>
    <x v="0"/>
    <s v="Jerusalem, Jerusalem"/>
    <s v="Jerusalem"/>
    <n v="31.768999999999998"/>
    <n v="35.216299999999997"/>
    <s v="Haaretz"/>
    <s v="National"/>
    <s v="On 14 February 2022, hundreds of protesters held a demonstration march with their vehicles into Jerusalem (Jerusalem, Jerusalem), demanding the government lift all coronavirus restrictions. The protesters, inspired by and mimicking Canada's ongoing trucks protest, held the march from the highway leading to the city until the parliament building [Knesset] and set up a sit-in demonstration tent next to it. Some of the protestors continued to march by foot to the city's center while blocking the roads. They ascribed the Coronavirus restrictions and vaccinations to a global conspiracy of undermining people's privacy and creating a 'new world order,' and called for 'freedom' and 'democracy.' Some of them hoisted, along with Israeli flags, flags of Canada as solidarity with the Canadian demonstrations."/>
    <x v="0"/>
    <s v="hundreds"/>
    <n v="15771"/>
    <n v="1645466115"/>
  </r>
  <r>
    <x v="599"/>
    <s v="Demonstrations"/>
    <x v="1"/>
    <s v="Peaceful protest"/>
    <x v="0"/>
    <s v="Protesters , Fatah Movement, Commission of Detainees and Ex-Detainees Affairs, Government of Palestine (1994-) Palestinian National Authority"/>
    <x v="0"/>
    <s v=", "/>
    <x v="0"/>
    <s v="West Bank, Qalqilya"/>
    <s v="Qalqilyah"/>
    <n v="32.189700000000002"/>
    <n v="34.970599999999997"/>
    <s v="Palestine News and Information Agency"/>
    <s v="National"/>
    <s v="On 14 February 2022, Palestinian protesters held a protest organized by the Fatah Movement and the Commission of Detainees and Ex-Detainees Affairs in Qalqilyah city (Qalqilya, West Bank) in solidarity with Palestinian prisoners in Israeli jails, calling for their freedom and support. The Governor of Qalqilya also participated in the protest."/>
    <x v="0"/>
    <s v="no report"/>
    <n v="15772"/>
    <n v="1645466115"/>
  </r>
  <r>
    <x v="599"/>
    <s v="Demonstrations"/>
    <x v="1"/>
    <s v="Peaceful protest"/>
    <x v="0"/>
    <s v="Protesters , Palestinian National and Islamic Forces"/>
    <x v="0"/>
    <s v=", "/>
    <x v="0"/>
    <s v="West Bank, Tulkarm"/>
    <s v="Tulkarm"/>
    <n v="32.310400000000001"/>
    <n v="35.028599999999997"/>
    <s v="Palestine News and Information Agency"/>
    <s v="National"/>
    <s v="On 14 February 2022, Palestinian protesters held a protest organized by the Palestinian National and Islamic Forces in Tulkarm city (Tulkarm, West Bank) in solidarity with Palestinian prisoners in Israeli jails and the sick detainee who is currently in the intensive care unit at an Israeli medical center, calling for their freedom and support."/>
    <x v="0"/>
    <s v="no report"/>
    <n v="15773"/>
    <n v="1645466115"/>
  </r>
  <r>
    <x v="599"/>
    <s v="Demonstrations"/>
    <x v="1"/>
    <s v="Peaceful protest"/>
    <x v="0"/>
    <s v="Protesters , Fatah Movement, Commission of Detainees and Ex-Detainees Affairs, Government of Palestine (1994-) Palestinian National Authority"/>
    <x v="0"/>
    <s v=", "/>
    <x v="0"/>
    <s v="West Bank, Al Quds"/>
    <s v="Al Quds - Ar Ram"/>
    <n v="31.849499999999999"/>
    <n v="35.234200000000001"/>
    <s v="Palestine News and Information Agency"/>
    <s v="National"/>
    <s v="On 14 February 2022, Palestinian protesters held a protest organized by the Fatah Movement and the Commission of Detainees and Ex-Detainees Affairs in Al Quds - Ar Ram (Al Quds, West Bank) in solidarity with Palestinian prisoners in Israeli jails, calling for their freedom and support. The Jerusalem affairs' advisor of the Palestinian President also participated in the protest."/>
    <x v="0"/>
    <s v="no report"/>
    <n v="15774"/>
    <n v="1645466115"/>
  </r>
  <r>
    <x v="599"/>
    <s v="Demonstrations"/>
    <x v="1"/>
    <s v="Peaceful protest"/>
    <x v="0"/>
    <s v="Protesters , Palestinian National and Islamic Forces, Commission of Detainees and Ex-Detainees Affairs, Government of Palestine (1994-) Palestinian National Authority"/>
    <x v="0"/>
    <s v=", "/>
    <x v="0"/>
    <s v="West Bank, Ramallah and Al Bireh"/>
    <s v="Al Bireh"/>
    <n v="31.9053"/>
    <n v="35.215000000000003"/>
    <s v="Palestine News and Information Agency"/>
    <s v="National"/>
    <s v="On 14 February 2022, Palestinian protesters held a protest organized by the Palestinian National and Islamic Forces and the Commission of Detainees and Ex-Detainees Affairs outside the ICRC office in Al Bireh city (Ramallah and Al Bireh, West Bank) in solidarity with Palestinian prisoners in Israeli jails, calling for their freedom and support. The Governor of Ramallah and Al Bireh also participated in the protest."/>
    <x v="0"/>
    <s v="no report"/>
    <n v="15775"/>
    <n v="1645466115"/>
  </r>
  <r>
    <x v="599"/>
    <s v="Demonstrations"/>
    <x v="1"/>
    <s v="Peaceful protest"/>
    <x v="0"/>
    <s v="Protesters , Refugees/IDPs , Teachers , UNRWA: United Nations Relief and Works Agency"/>
    <x v="0"/>
    <s v=", "/>
    <x v="0"/>
    <s v="Gaza Strip, Gaza City"/>
    <s v="Gaza"/>
    <n v="31.5"/>
    <n v="34.466700000000003"/>
    <s v="Palestine News and Information Agency"/>
    <s v="National"/>
    <s v="On 14 February 2022, dozens of Palestinian refugees and UNRWA employees, including teachers, held a protest outside the UNRWA office west of Gaza city (Gaza Strip), calling on the UNRWA to abide its promises in terms of maintaining the services provided to refugees and converting 75% of the part-time schools' teachers in Gaza Strip to permanent employees."/>
    <x v="0"/>
    <s v="dozens"/>
    <n v="15776"/>
    <n v="1645466115"/>
  </r>
  <r>
    <x v="599"/>
    <s v="Political violence"/>
    <x v="0"/>
    <s v="Mob violence"/>
    <x v="1"/>
    <s v="Rioters , Settlers"/>
    <x v="1"/>
    <s v="Rioters , Farmers"/>
    <x v="0"/>
    <s v="West Bank, Hebron"/>
    <s v="Tarqumya"/>
    <n v="31.575500000000002"/>
    <n v="35.0122"/>
    <s v="Palestine News and Information Agency"/>
    <s v="National"/>
    <s v="On 14 February 2022, Israeli settlers from Telem clashed with Palestinian farmers after setters attempted to spray their farms with chemical pesticides in Tarqumya (Hebron, West Bank)."/>
    <x v="0"/>
    <s v="no report"/>
    <n v="15777"/>
    <n v="1645466115"/>
  </r>
  <r>
    <x v="599"/>
    <s v="Political violence"/>
    <x v="0"/>
    <s v="Mob violence"/>
    <x v="1"/>
    <s v="Rioters , Settlers"/>
    <x v="1"/>
    <s v="Civilians ,"/>
    <x v="1"/>
    <s v="West Bank, Al Quds"/>
    <s v="Biddu"/>
    <n v="31.834800000000001"/>
    <n v="35.149500000000003"/>
    <s v="Palestine News and Information Agency"/>
    <s v="National"/>
    <s v="On 14 February 2022, Israeli settlers hurled stones towards Palestinian vehicles passing between al-Jeeb and Biddu villages (Al Quds, West Bank)."/>
    <x v="0"/>
    <s v="no report"/>
    <n v="15778"/>
    <n v="1645466115"/>
  </r>
  <r>
    <x v="599"/>
    <s v="Demonstrations"/>
    <x v="1"/>
    <s v="Peaceful protest"/>
    <x v="0"/>
    <s v="Protesters , Fatah Movement, Commission of Detainees and Ex-Detainees Affairs, Government of Palestine (1994-) Palestinian National Authority"/>
    <x v="0"/>
    <s v=", "/>
    <x v="0"/>
    <s v="West Bank, Tubas"/>
    <s v="Tubas"/>
    <n v="32.320900000000002"/>
    <n v="35.369900000000001"/>
    <s v="Palestine News and Information Agency"/>
    <s v="National"/>
    <s v="On 14 February 2022, dozens of Palestinian protesters held a protest organized by the Fatah Movement and the Commission of Detainees and Ex-Detainees Affairs in Tubas city (Tubas, West Bank) in solidarity with Palestinian prisoners in Israeli jails, calling for their freedom and support. The Governor of Tubas also participated in the protest."/>
    <x v="0"/>
    <s v="dozens"/>
    <n v="15779"/>
    <n v="1645466115"/>
  </r>
  <r>
    <x v="599"/>
    <s v="Demonstrations"/>
    <x v="1"/>
    <s v="Peaceful protest"/>
    <x v="0"/>
    <s v="Protesters , Palestinian National and Islamic Forces, Commission of Detainees and Ex-Detainees Affairs"/>
    <x v="0"/>
    <s v=", "/>
    <x v="0"/>
    <s v="West Bank, Jenin"/>
    <s v="Jenin"/>
    <n v="32.459400000000002"/>
    <n v="35.300899999999999"/>
    <s v="Palestine News and Information Agency"/>
    <s v="National"/>
    <s v="On 14 February 2022, Palestinian protesters held a sit-in protest organized by the Palestinian National and Islamic Forces and the Commission of Detainees and Ex-Detainees Affairs inside the picket tent at Karim Younes Square in Jenin city (Jenin, West Bank), in solidarity with Palestinian prisoners in Israeli jails, calling for their freedom and support. Protesters also called on the international human rights organizations to pressure Israel to release the bodies of Palestinians who were killed by Israeli soldiers, and Israel refuses to hand over their bodies."/>
    <x v="0"/>
    <s v="no report"/>
    <n v="15780"/>
    <n v="1645466115"/>
  </r>
  <r>
    <x v="599"/>
    <s v="Demonstrations"/>
    <x v="1"/>
    <s v="Peaceful protest"/>
    <x v="0"/>
    <s v="Protesters , Fatah Movement, Commission of Detainees and Ex-Detainees Affairs"/>
    <x v="0"/>
    <s v=", "/>
    <x v="0"/>
    <s v="West Bank, Jericho"/>
    <s v="Jericho"/>
    <n v="31.866700000000002"/>
    <n v="35.450000000000003"/>
    <s v="Palestine News and Information Agency"/>
    <s v="National"/>
    <s v="On 14 February 2022, Palestinian protesters held a protest organized by the Fatah Movement and the Commission of Detainees and Ex-Detainees Affairs outside the ICRC office in Jericho city (Jericho, West Bank) in solidarity with Palestinian prisoners in Israeli jails, calling for their freedom and support."/>
    <x v="0"/>
    <s v="no report"/>
    <n v="15781"/>
    <n v="1645466115"/>
  </r>
  <r>
    <x v="599"/>
    <s v="Demonstrations"/>
    <x v="1"/>
    <s v="Peaceful protest"/>
    <x v="0"/>
    <s v="Protesters , Fatah Movement, Commission of Detainees and Ex-Detainees Affairs, Government of Palestine (1994-) Palestinian National Authority"/>
    <x v="0"/>
    <s v=", "/>
    <x v="0"/>
    <s v="West Bank, Salfit"/>
    <s v="Salfit"/>
    <n v="32.0837"/>
    <n v="35.180799999999998"/>
    <s v="Ma'an News Agency; Palestine News and Information Agency"/>
    <s v="National"/>
    <s v="On 14 February 2022, dozens of Palestinian protesters held a protest organized by the Fatah Movement and the Commission of Detainees and Ex-Detainees Affairs in Salfit city (Salfit, West Bank) in solidarity with Palestinian prisoners in Israeli jails, calling for their freedom and support, and called for support the Shaykh Jarrah residents. Also, the Governor of Salfit participated in the protest."/>
    <x v="0"/>
    <s v="dozens"/>
    <n v="15782"/>
    <n v="1651165024"/>
  </r>
  <r>
    <x v="599"/>
    <s v="Political violence"/>
    <x v="0"/>
    <s v="Mob violence"/>
    <x v="1"/>
    <s v="Rioters , Settlers"/>
    <x v="1"/>
    <s v="Civilians ,"/>
    <x v="1"/>
    <s v="West Bank, Qalqilya"/>
    <s v="Jinsafut"/>
    <n v="32.179200000000002"/>
    <n v="35.130400000000002"/>
    <s v="PLO Negotiations Affairs Department; Palestine News and Information Agency; Dunia Al Watan"/>
    <s v="Other-National"/>
    <s v="On 14 February 2022, Israeli settlers vandalized the tires of 9 Palestinian-owned vehicles in Jinsafut village (Qalqilya, West Bank). Settlers also wrote racist slogans on the cars and nearby walls."/>
    <x v="0"/>
    <s v="no report"/>
    <n v="15783"/>
    <n v="1666128139"/>
  </r>
  <r>
    <x v="599"/>
    <s v="Strategic attacks"/>
    <x v="4"/>
    <s v="Looting/property destruction"/>
    <x v="1"/>
    <s v="Settlers ,"/>
    <x v="1"/>
    <s v="Civilians ,"/>
    <x v="1"/>
    <s v="West Bank, Salfit"/>
    <s v="Bruqin"/>
    <n v="32.072200000000002"/>
    <n v="35.099400000000003"/>
    <s v="PLO Negotiations Affairs Department"/>
    <s v="Other"/>
    <s v="Property destruction: On 14 February 2022, Israeli settlers razed Palestinian land in the Al Harayq area in Bruqin village (Salfit, West Bank) located near the industrial zone of Ariel settlement."/>
    <x v="0"/>
    <s v="no report"/>
    <n v="15784"/>
    <n v="1673314257"/>
  </r>
  <r>
    <x v="599"/>
    <s v="Demonstrations"/>
    <x v="0"/>
    <s v="Violent demonstration"/>
    <x v="1"/>
    <s v="Rioters , Haredi Jewish Group"/>
    <x v="1"/>
    <s v="Police Forces of Israel , Police Forces of Israel Border Police"/>
    <x v="0"/>
    <s v="Jerusalem, Jerusalem"/>
    <s v="Jerusalem - Mea Shearim"/>
    <n v="31.787800000000001"/>
    <n v="35.2211"/>
    <s v="Haderi Ha Haredeem"/>
    <s v="National"/>
    <s v="On 14 February 2022, dozens of Haredis rioted outside a cellular store in Jerusalem - Mea Shearim (Jerusalem, Jerusalem) that refuses to obey the local rabbinical leadership's restrictions on unsupervised smartphones. The rioters demanded that the store's owners accept the rabbis' supervision and hurled objects at police officers who came to arrest one rioter that threatened the owner. Police and Border Police forces dispersed the riot using stun grenades and arrested two rioters. One policeman was lightly injured. Most of the cellular stores in that Haredi area have already surrendered to the long-held demonstrations and riots and ceased selling smartphones not supervised by the local rabbis."/>
    <x v="0"/>
    <s v="dozens"/>
    <n v="15785"/>
    <n v="1673316855"/>
  </r>
  <r>
    <x v="599"/>
    <s v="Political violence"/>
    <x v="0"/>
    <s v="Mob violence"/>
    <x v="1"/>
    <s v="Rioters , Police Forces of Israel (2021-2022), Settlers"/>
    <x v="1"/>
    <s v="Civilians ,"/>
    <x v="1"/>
    <s v="West Bank, Al Quds"/>
    <s v="Al Quds - Shaykh Jarrah"/>
    <n v="31.792899999999999"/>
    <n v="35.231699999999996"/>
    <s v="Palestine News and Information Agency; PLO Negotiations Affairs Department"/>
    <s v="Other-National"/>
    <s v="On 14 February 2022, Israeli settlers under the protection of Israeli police forces physically assaulted Palestinians and pepper-sprayed them in Al Quds - Shaykh Jarrah (Al Quds, West Bank). 3 suffered from pepper spray, and another was beaten and sustained injures."/>
    <x v="0"/>
    <s v="no report"/>
    <n v="15786"/>
    <n v="1673316861"/>
  </r>
  <r>
    <x v="599"/>
    <s v="Strategic attacks"/>
    <x v="4"/>
    <s v="Change to group/activity"/>
    <x v="1"/>
    <s v="Military Forces of Israel ,"/>
    <x v="1"/>
    <s v=", "/>
    <x v="0"/>
    <s v="Gaza Strip, Khan Yunis"/>
    <s v="Al Qararah"/>
    <n v="31.373899999999999"/>
    <n v="34.340899999999998"/>
    <s v="Ma'an News Agency; Palestine News and Information Agency; PLO Negotiations Affairs Department"/>
    <s v="Other-National"/>
    <s v="Movement of forces: On 14 February 2022, 4 Israeli military vehicles and bulldozers amid fire and under the protection of UAVs, crossed the border within 70 meters into the Gaza Strip, east of Al Qararah (Khan Yunis, Gaza Strip), and conducted bulldozing and razing activities at Palestinian agricultural lands near the security fence."/>
    <x v="0"/>
    <s v="no report"/>
    <n v="15787"/>
    <n v="1673316861"/>
  </r>
  <r>
    <x v="599"/>
    <s v="Strategic attacks"/>
    <x v="4"/>
    <s v="Other"/>
    <x v="1"/>
    <s v="Military Forces of Israel ,"/>
    <x v="1"/>
    <s v="Civilians , Labor Group"/>
    <x v="1"/>
    <s v="Gaza Strip, Khan Yunis"/>
    <s v="Khuzaa"/>
    <n v="31.306899999999999"/>
    <n v="34.357199999999999"/>
    <s v="Ma'an News Agency; Palestine News and Information Agency; PLO Negotiations Affairs Department"/>
    <s v="Other-National"/>
    <s v="Other: On 14 February 2022, Israeli military forces positioned on the border fired tear gas canisters and live bullets towards Palestinian sewage vehicles and a group of Palestinians east of Khuzaa (Khan Yunis, Gaza Strip). These shots are considered to be warning shots to keep Palestinians away, not directly targeted at them. There were no casualties."/>
    <x v="0"/>
    <s v="no report"/>
    <n v="15788"/>
    <n v="1673316861"/>
  </r>
  <r>
    <x v="599"/>
    <s v="Strategic attacks"/>
    <x v="4"/>
    <s v="Looting/property destruction"/>
    <x v="1"/>
    <s v="Military Forces of Israel ,"/>
    <x v="1"/>
    <s v="Civilians ,"/>
    <x v="1"/>
    <s v="West Bank, Ramallah and Al Bireh"/>
    <s v="Al Bireh"/>
    <n v="31.9053"/>
    <n v="35.215000000000003"/>
    <s v="Ma'an News Agency; Palestine News and Information Agency; PLO Negotiations Affairs Department"/>
    <s v="Other-National"/>
    <s v="Property destruction: On 14 February 2022, Israeli military forces demolished a 200 m2 Palestinian-owned house, under construction that consisted of two stories in Sateh Marhabah area in Al Bireh city (Ramallah and Al Bireh, West Bank) under the pretext of not having a building permit."/>
    <x v="0"/>
    <s v="no report"/>
    <n v="15789"/>
    <n v="1673316861"/>
  </r>
  <r>
    <x v="599"/>
    <s v="Political violence"/>
    <x v="0"/>
    <s v="Mob violence"/>
    <x v="0"/>
    <s v="Rioters ,"/>
    <x v="0"/>
    <s v="Military Forces of Israel ,"/>
    <x v="0"/>
    <s v="West Bank, Ramallah and Al Bireh"/>
    <s v="Al Janiyah"/>
    <n v="31.938500000000001"/>
    <n v="35.121400000000001"/>
    <s v="Palestine News and Information Agency; PLO Negotiations Affairs Department"/>
    <s v="Other-National"/>
    <s v="On 14 February 2022, Palestinian rioters clashed with Israeli military forces during their raid in Al Janiyah village (Ramallah and Al Bireh, West Bank), where soldiers fired tear gas canisters and rubber bullets towards rioters."/>
    <x v="0"/>
    <s v="no report"/>
    <n v="15790"/>
    <n v="1673316861"/>
  </r>
  <r>
    <x v="599"/>
    <s v="Political violence"/>
    <x v="0"/>
    <s v="Mob violence"/>
    <x v="0"/>
    <s v="Rioters ,"/>
    <x v="0"/>
    <s v="Military Forces of Israel ,"/>
    <x v="0"/>
    <s v="West Bank, Al Quds"/>
    <s v="Al Quds - Abu Dis"/>
    <n v="31.7622"/>
    <n v="35.261699999999998"/>
    <s v="Dunia Al Watan; Palestine News and Information Agency; PLO Negotiations Affairs Department"/>
    <s v="Other-National"/>
    <s v="On 14 February 2022, Palestinian rioters clashed with Israeli military forces during their raid in Al Quds - Abu Dis (Al Quds, West Bank). Soldiers fired tear gas canisters, rubber and live bullets, and stun grenades. One rioter was injured with a live bullet in the shoulder."/>
    <x v="0"/>
    <s v="no report"/>
    <n v="15791"/>
    <n v="1673316861"/>
  </r>
  <r>
    <x v="599"/>
    <s v="Strategic attacks"/>
    <x v="4"/>
    <s v="Looting/property destruction"/>
    <x v="1"/>
    <s v="Military Forces of Israel ,"/>
    <x v="1"/>
    <s v="Civilians , Labor Group"/>
    <x v="1"/>
    <s v="West Bank, Al Quds"/>
    <s v="Al Quds - Ar Ram"/>
    <n v="31.849499999999999"/>
    <n v="35.234200000000001"/>
    <s v="Dunia Al Watan; Palestine News and Information Agency; PLO Negotiations Affairs Department"/>
    <s v="Other-National"/>
    <s v="Property destruction: On 14 February 2022, Israeli military forces demolished a Palestinian-owned shop used for selling vegetables in Al Quds - Ar Ram (Al Quds, West Bank) under the pretext of not having a building permit."/>
    <x v="0"/>
    <s v="no report"/>
    <n v="15792"/>
    <n v="1673316861"/>
  </r>
  <r>
    <x v="599"/>
    <s v="Demonstrations"/>
    <x v="0"/>
    <s v="Violent demonstration"/>
    <x v="0"/>
    <s v="Rioters ,"/>
    <x v="0"/>
    <s v="Military Forces of Israel ,"/>
    <x v="0"/>
    <s v="West Bank, Al Quds"/>
    <s v="Bayt Ijza"/>
    <n v="31.846699999999998"/>
    <n v="35.151699999999998"/>
    <s v="Palestine News and Information Agency; PLO Negotiations Affairs Department"/>
    <s v="Other-National"/>
    <s v="On 14 February 2022, Palestinian rioters clashed with Israeli military forces during a demonstration near the separation wall between Bayt Duqqu and Bayt Ijza villages (Al Quds, West Bank), in solidarity with the residents of Shaykh Jarrah neighborhood and Silat al Harithiyah village. Soldiers fired rubber bullets, tear gas canisters, and stun grenades."/>
    <x v="0"/>
    <s v="no report"/>
    <n v="15793"/>
    <n v="1673316861"/>
  </r>
  <r>
    <x v="599"/>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14 February 2022, Palestinian rioters clashed with Israeli military forces positioned in Hebron - Bab az Zawiyah (Hebron, West Bank). Soldiers fired rubber bullets and stun grenades towards rioters."/>
    <x v="0"/>
    <s v="no report"/>
    <n v="15794"/>
    <n v="1673316861"/>
  </r>
  <r>
    <x v="599"/>
    <s v="Strategic attacks"/>
    <x v="4"/>
    <s v="Looting/property destruction"/>
    <x v="1"/>
    <s v="Military Forces of Israel ,"/>
    <x v="1"/>
    <s v="Civilians ,"/>
    <x v="1"/>
    <s v="West Bank, Jenin"/>
    <s v="Silat al Harithiyah"/>
    <n v="32.508499999999998"/>
    <n v="35.227499999999999"/>
    <s v="Dunia Al Watan; Ma'an News Agency; Palestine News and Information Agency; PLO Negotiations Affairs Department"/>
    <s v="Other-National"/>
    <s v="Property destruction: On 14 February 2022, Israeli military forces demolished a house owned by a Palestinian in Silat al Harithiyah (Jenin, West Bank), who was convicted of carrying out a shooting attack and killing a settler last year near Homesh settlement."/>
    <x v="0"/>
    <s v="no report"/>
    <n v="15795"/>
    <n v="1673316861"/>
  </r>
  <r>
    <x v="599"/>
    <s v="Political violence"/>
    <x v="0"/>
    <s v="Mob violence"/>
    <x v="0"/>
    <s v="Rioters , Refugees/IDPs"/>
    <x v="0"/>
    <s v="Military Forces of Israel ,"/>
    <x v="0"/>
    <s v="West Bank, Hebron"/>
    <s v="Mukhayyam al Arrub"/>
    <n v="31.623000000000001"/>
    <n v="35.137099999999997"/>
    <s v="PLO Negotiations Affairs Department"/>
    <s v="Other"/>
    <s v="On 14 February 2022, Palestinian rioters hurled stones at Israeli military forces positioned at the entrance of the Mukhayyam al Arrub refugee camp (Hebron, West Bank). Soldiers fired stun grenades and tear gas canisters at rioters."/>
    <x v="0"/>
    <s v="no report"/>
    <n v="15796"/>
    <n v="1673316873"/>
  </r>
  <r>
    <x v="599"/>
    <s v="Strategic attacks"/>
    <x v="4"/>
    <s v="Other"/>
    <x v="1"/>
    <s v="Military Forces of Israel ,"/>
    <x v="1"/>
    <s v="Civilians , Farmers"/>
    <x v="1"/>
    <s v="Gaza Strip, Khan Yunis"/>
    <s v="Abasan al Kabirah"/>
    <n v="31.319099999999999"/>
    <n v="34.3401"/>
    <s v="PLO Negotiations Affairs Department"/>
    <s v="Other"/>
    <s v="Other: On 14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797"/>
    <n v="1673316873"/>
  </r>
  <r>
    <x v="599"/>
    <s v="Strategic attacks"/>
    <x v="4"/>
    <s v="Other"/>
    <x v="1"/>
    <s v="Military Forces of Israel ,"/>
    <x v="1"/>
    <s v="Civilians , Fishers"/>
    <x v="1"/>
    <s v="Gaza Strip, North Gaza"/>
    <s v="Coast of North Gaza"/>
    <n v="31.5839"/>
    <n v="34.465899999999998"/>
    <s v="PLO Negotiations Affairs Department"/>
    <s v="Other"/>
    <s v="Other: On 14 February 2022, Israeli gunboats opened fire (two times) towards Palestinian fishing boats while chasing them in front of Al Sudaniya shore, west of Bayt Lahya off the Coast of North Gaza (North Gaza, Gaza Strip), forcing them to leave the sea. Soldiers also detained 7 fishers before releasing them. There were no casualties. *These shots are considered to be warning shots to keep Palestinians away from the border fence, that are not directly targeted at them"/>
    <x v="0"/>
    <s v="no report"/>
    <n v="15798"/>
    <n v="1673316873"/>
  </r>
  <r>
    <x v="599"/>
    <s v="Strategic attacks"/>
    <x v="4"/>
    <s v="Other"/>
    <x v="1"/>
    <s v="Military Forces of Israel ,"/>
    <x v="1"/>
    <s v="Civilians ,"/>
    <x v="1"/>
    <s v="Gaza Strip, North Gaza"/>
    <s v="Jabalya"/>
    <n v="31.527200000000001"/>
    <n v="34.483499999999999"/>
    <s v="PLO Negotiations Affairs Department"/>
    <s v="Other"/>
    <s v="Other: On 14 February 2022, Israeli military forces positioned on the border fired tear gas canisters and live bullets towards a group of Palestinians east of Jabalya (North Gaza, Gaza Strip). There were no casualties. *These shots are considered to be warning shots to keep Palestinians away from the border fence, that are not directly targeted at them"/>
    <x v="0"/>
    <s v="no report"/>
    <n v="15799"/>
    <n v="1673316873"/>
  </r>
  <r>
    <x v="599"/>
    <s v="Strategic attacks"/>
    <x v="4"/>
    <s v="Other"/>
    <x v="1"/>
    <s v="Military Forces of Israel ,"/>
    <x v="1"/>
    <s v="Civilians , Farmers"/>
    <x v="1"/>
    <s v="Gaza Strip, Rafah"/>
    <s v="Rafah"/>
    <n v="31.286999999999999"/>
    <n v="34.259500000000003"/>
    <s v="PLO Negotiations Affairs Department"/>
    <s v="Other"/>
    <s v="Other: On 14 February 2022, Israeli military forces positioned on the border opened fire towards Palestinians agricultural lands east of Rafah (Rafah, Gaza Strip). There were no casualties. *These shots are considered to be warning shots to keep Palestinians away from the border fence, that are not directly targeted at them"/>
    <x v="0"/>
    <s v="no report"/>
    <n v="15800"/>
    <n v="1673316873"/>
  </r>
  <r>
    <x v="599"/>
    <s v="Political violence"/>
    <x v="0"/>
    <s v="Mob violence"/>
    <x v="0"/>
    <s v="Rioters ,"/>
    <x v="0"/>
    <s v="Military Forces of Israel ,"/>
    <x v="0"/>
    <s v="West Bank, Nablus"/>
    <s v="Dayr al Hatab"/>
    <n v="32.217300000000002"/>
    <n v="35.321300000000001"/>
    <s v="PLO Negotiations Affairs Department"/>
    <s v="Other"/>
    <s v="On 14 February 2022, Palestinian rioters hurled stones towards Israeli military forces near Dayr al Hatab village (Nablus, West Bank). Soldiers fired stun grenades and tear gas canisters towards rioters in return."/>
    <x v="0"/>
    <s v="no report"/>
    <n v="15801"/>
    <n v="1673316873"/>
  </r>
  <r>
    <x v="599"/>
    <s v="Political violence"/>
    <x v="0"/>
    <s v="Mob violence"/>
    <x v="0"/>
    <s v="Rioters ,"/>
    <x v="0"/>
    <s v="Military Forces of Israel ,"/>
    <x v="0"/>
    <s v="West Bank, Ramallah and Al Bireh"/>
    <s v="Pesagot"/>
    <n v="31.899000000000001"/>
    <n v="35.224200000000003"/>
    <s v="PLO Negotiations Affairs Department"/>
    <s v="Other"/>
    <s v="On 14 February 2022, Palestinian rioters hurled stones towards Israeli military forces positioned near the entrance of Pesagot settlement (Ramallah and Al Bireh, West Bank). Soldiers fired stun grenades and tear gas canisters in return."/>
    <x v="0"/>
    <s v="no report"/>
    <n v="15802"/>
    <n v="1673316873"/>
  </r>
  <r>
    <x v="599"/>
    <s v="Political violence"/>
    <x v="0"/>
    <s v="Mob violence"/>
    <x v="0"/>
    <s v="Rioters ,"/>
    <x v="0"/>
    <s v="Military Forces of Israel ,"/>
    <x v="0"/>
    <s v="West Bank, Al Quds"/>
    <s v="Qalandia"/>
    <n v="31.866700000000002"/>
    <n v="35.216700000000003"/>
    <s v="PLO Negotiations Affairs Department"/>
    <s v="Other"/>
    <s v="On 14 February 2022, Palestinian rioters threw stones towards Israeli military forces positioned at Qalandia military checkpoint (Al Quds, West Bank). Soldiers fired stun grenades and tear gas canisters in return."/>
    <x v="0"/>
    <s v="no report"/>
    <n v="15803"/>
    <n v="1673316873"/>
  </r>
  <r>
    <x v="600"/>
    <s v="Political violence"/>
    <x v="2"/>
    <s v="Armed clash"/>
    <x v="0"/>
    <s v="Unidentified Armed Group , Rioters"/>
    <x v="0"/>
    <s v="Military Forces of Israel ,"/>
    <x v="0"/>
    <s v="West Bank, Jenin"/>
    <s v="Silat al Harithiyah"/>
    <n v="32.508499999999998"/>
    <n v="35.227499999999999"/>
    <s v="AFP; Al-Ittihad; Al Ghad (Jordan); Anadolu Agency; Arab 48; BBC News; Haaretz; Liveuamap; Ma'an News Agency; Palestine News and Information Agency; PCHR: Palestinian Centre for Human Rights; PLO Negotiations Affairs Department; Times of Israel; Twitter"/>
    <s v="Local partner-New media"/>
    <s v="On 13 February 2022, an unidentified Palestinian armed group exchanged fire with Israeli military forces during their raid in Silat al Harithiyah (Jenin, West Bank) to demolish the house of a Palestinian convicted of killing a settler last December. Meanwhile, dozens of Palestinian rioters hurled stones and Molotov cocktails towards soldiers who fired tear gas canisters and rubber and live bullets towards them. One Palestinian was killed after being seriously injured with a live bullet in the head, 20 others were injured with rubber bullets, and dozens suffered from tear gas inhalation. Also, an Israeli soldier was wounded with an explosive device."/>
    <x v="1"/>
    <s v="no report"/>
    <n v="15804"/>
    <n v="1673316861"/>
  </r>
  <r>
    <x v="600"/>
    <s v="Political violence"/>
    <x v="0"/>
    <s v="Mob violence"/>
    <x v="1"/>
    <s v="Rioters , Police Forces of Israel (2021-2022), Settlers"/>
    <x v="1"/>
    <s v="Rioters , Arab Ethnic Group (Israel), Civilians (Israel), Government of Israel (2021-2022), Joint List, Rioters (International)"/>
    <x v="1"/>
    <s v="West Bank, Al Quds"/>
    <s v="Al Quds - Shaykh Jarrah"/>
    <n v="31.792899999999999"/>
    <n v="35.231699999999996"/>
    <s v="AFP; Al-Ittihad; Al Ghad (Jordan); AP; Dunia Al Watan; GardaWorld; Haaretz; Liveuamap; Ma'an News Agency; Palestine News and Information Agency; Palestinian News Network; PLO Negotiations Affairs Department; Press TV; Twitter"/>
    <s v="Local partner-New media"/>
    <s v="On 13 February 2022, Israeli settlers under the protection of Israeli police forces broke into Al Quds - Shaykh Jarrah neighborhood (Al Quds, West Bank) and clashed with Palestinian rioters and international supporters. Police forces fired stun grenades, rubber bullets, and tear gas canisters at rioters. 29 Palestinian rioters were injured with pepper spray, rubber bullets, and tear gas canisters, while 6 of them were taken to the hospital for treatment. Police forces have also arrested 13 Palestinians since yesterday. In addition, settlers assaulted Israel Arab Knesset members from the Joint List who visited the area in solidarity with the Palestinian residents. Clashes intensified after a far-right-wing Knesset member moved his office to the neighborhood and set up a tent on a small plot of land belonging to a Palestinian family threatened with eviction, and this move came under the pretext of protecting the Israeli settlers in the area."/>
    <x v="0"/>
    <s v="no report"/>
    <n v="15805"/>
    <n v="1673316861"/>
  </r>
  <r>
    <x v="600"/>
    <s v="Strategic attacks"/>
    <x v="4"/>
    <s v="Other"/>
    <x v="1"/>
    <s v="Military Forces of Israel ,"/>
    <x v="1"/>
    <s v="Civilians , Fishers"/>
    <x v="1"/>
    <s v="Gaza Strip, Gaza City"/>
    <s v="Coast of Gaza City"/>
    <n v="31.5304"/>
    <n v="34.421500000000002"/>
    <s v="Dunia Al Watan; Palestine News and Information Agency"/>
    <s v="National"/>
    <s v="Other: On 13 February 2022, Israeli gunboats opened fire towards Palestinian fishing boats while chasing them west of Ash Shati camp shores, off the Coast of Gaza City (Gaza City, Gaza Strip). These shots are considered to be warning shots to keep Palestinians away, not directly targeted at them. There were no casualties."/>
    <x v="0"/>
    <s v="no report"/>
    <n v="15806"/>
    <n v="1673316861"/>
  </r>
  <r>
    <x v="600"/>
    <s v="Strategic attacks"/>
    <x v="4"/>
    <s v="Looting/property destruction"/>
    <x v="1"/>
    <s v="Military Forces of Israel ,"/>
    <x v="1"/>
    <s v="Civilians , Farmers"/>
    <x v="1"/>
    <s v="West Bank, Hebron"/>
    <s v="Bayt Ummar"/>
    <n v="31.6233"/>
    <n v="35.104500000000002"/>
    <s v="Ma'an News Agency; Palestine News and Information Agency; PLO Negotiations Affairs Department"/>
    <s v="Other-National"/>
    <s v="Property destruction: On 13 February 2022, Israeli military forces demolished a Palestinian-owned shed, destroyed a water well, and uprooted olive trees in Bayt Ummar (Hebron, West Bank) under the pretext that they were located near Israeli settlements."/>
    <x v="0"/>
    <s v="no report"/>
    <n v="15807"/>
    <n v="1673316861"/>
  </r>
  <r>
    <x v="600"/>
    <s v="Political violence"/>
    <x v="3"/>
    <s v="Attack"/>
    <x v="1"/>
    <s v="Military Forces of Israel ,"/>
    <x v="1"/>
    <s v="Civilians ,"/>
    <x v="1"/>
    <s v="West Bank, Nablus"/>
    <s v="Berakha"/>
    <n v="32.192799999999998"/>
    <n v="35.2654"/>
    <s v="Palestine News and Information Agency"/>
    <s v="National"/>
    <s v="On 13 February 2022, Israeli military forces opened fire towards 2 Palestinians and arrested them while walking on a mountain near the Israeli Berakha settlement (Nablus, West Bank). There were no casualties."/>
    <x v="0"/>
    <s v="no report"/>
    <n v="15808"/>
    <n v="1673316861"/>
  </r>
  <r>
    <x v="600"/>
    <s v="Strategic attacks"/>
    <x v="4"/>
    <s v="Looting/property destruction"/>
    <x v="1"/>
    <s v="Military Forces of Israel ,"/>
    <x v="1"/>
    <s v="Civilians , Farmers"/>
    <x v="1"/>
    <s v="West Bank, Hebron"/>
    <s v="Halhul"/>
    <n v="31.580300000000001"/>
    <n v="35.101799999999997"/>
    <s v="Dunia Al Watan; Palestine News and Information Agency; PLO Negotiations Affairs Department"/>
    <s v="Other-National"/>
    <s v="Property destruction: On 13 February 2022, Israeli military forces demolished a Palestinian-owned agricultural shed in Halhul (Hebron, West Bank) under the pretext that it was built on Area C lands."/>
    <x v="0"/>
    <s v="no report"/>
    <n v="15809"/>
    <n v="1673316861"/>
  </r>
  <r>
    <x v="600"/>
    <s v="Strategic attacks"/>
    <x v="4"/>
    <s v="Looting/property destruction"/>
    <x v="1"/>
    <s v="Military Forces of Israel ,"/>
    <x v="1"/>
    <s v="Civilians , Farmers"/>
    <x v="1"/>
    <s v="West Bank, Salfit"/>
    <s v="Kafr ad Dik"/>
    <n v="32.067100000000003"/>
    <n v="35.082799999999999"/>
    <s v="Dunia Al Watan; Ma'an News Agency; Palestine News and Information Agency; PCHR: Palestinian Centre for Human Rights; PLO Negotiations Affairs Department"/>
    <s v="Other-National"/>
    <s v="Property destruction: On 13 February 2022, Israeli military forces demolished 5 Palestinian-owned agricultural sheds and vandalized their infrastructure in Kafr ad Dik (Salfit, West Bank)."/>
    <x v="0"/>
    <s v="no report"/>
    <n v="15810"/>
    <n v="1673316861"/>
  </r>
  <r>
    <x v="600"/>
    <s v="Political violence"/>
    <x v="0"/>
    <s v="Mob violence"/>
    <x v="0"/>
    <s v="Rioters ,"/>
    <x v="0"/>
    <s v="Military Forces of Israel ,"/>
    <x v="0"/>
    <s v="West Bank, Jenin"/>
    <s v="Yabad"/>
    <n v="32.445700000000002"/>
    <n v="35.168199999999999"/>
    <s v="Dunia Al Watan; Liveuamap; Twitter"/>
    <s v="Local partner-New media"/>
    <s v="On 13 February 2022, Palestinian rioters threw Molotov cocktails towards an Israeli military post near Yabad village (Jenin, West Bank), causing a military tower to catch fire."/>
    <x v="0"/>
    <s v="no report"/>
    <n v="15811"/>
    <n v="1673316861"/>
  </r>
  <r>
    <x v="600"/>
    <s v="Political violence"/>
    <x v="0"/>
    <s v="Mob violence"/>
    <x v="0"/>
    <s v="Rioters , Refugees/IDPs"/>
    <x v="0"/>
    <s v="Military Forces of Israel ,"/>
    <x v="0"/>
    <s v="West Bank, Hebron"/>
    <s v="Mukhayyam al Arrub"/>
    <n v="31.623000000000001"/>
    <n v="35.137099999999997"/>
    <s v="PLO Negotiations Affairs Department"/>
    <s v="Other"/>
    <s v="On 13 February 2022, Palestinian rioters hurled stones and Molotov cocktails at Israeli military forces positioned at the entrance of the Mukhayyam al Arrub refugee camp (Hebron, West Bank). Soldiers fired stun grenades and tear gas canisters at rioters."/>
    <x v="0"/>
    <s v="no report"/>
    <n v="15812"/>
    <n v="1673316873"/>
  </r>
  <r>
    <x v="600"/>
    <s v="Strategic attacks"/>
    <x v="4"/>
    <s v="Other"/>
    <x v="1"/>
    <s v="Military Forces of Israel ,"/>
    <x v="1"/>
    <s v="Civilians ,"/>
    <x v="1"/>
    <s v="Gaza Strip, Khan Yunis"/>
    <s v="Al Qararah"/>
    <n v="31.373899999999999"/>
    <n v="34.340899999999998"/>
    <s v="PLO Negotiations Affairs Department"/>
    <s v="Other"/>
    <s v="Other: On 13 February 2022, Israeli military forces positioned on the border fired tear gas canisters and live bullets towards a group of Palestinians east of Al Qararah (Khan Yunis, Gaza Strip). There were no casualties. *These shots are considered to be warning shots to keep Palestinians away from the border fence, that are not directly targeted at them"/>
    <x v="0"/>
    <s v="no report"/>
    <n v="15813"/>
    <n v="1673316873"/>
  </r>
  <r>
    <x v="600"/>
    <s v="Strategic attacks"/>
    <x v="4"/>
    <s v="Other"/>
    <x v="1"/>
    <s v="Military Forces of Israel ,"/>
    <x v="1"/>
    <s v="Civilians , Fishers"/>
    <x v="1"/>
    <s v="Gaza Strip, North Gaza"/>
    <s v="Coast of North Gaza"/>
    <n v="31.5839"/>
    <n v="34.465899999999998"/>
    <s v="PLO Negotiations Affairs Department"/>
    <s v="Other"/>
    <s v="Other: On 13 February 2022, Israeli gunboats opened fire (two times) towards Palestinian fishing boats while chasing them in front of Al Sudaniya shore, west of Bayt Lahya off the Coast of North Gaza (North Gaza, Gaza Strip), forcing them to leave the sea. There were no casualties. *These shots are considered to be warning shots to keep Palestinians away from the border fence, that are not directly targeted at them"/>
    <x v="0"/>
    <s v="no report"/>
    <n v="15814"/>
    <n v="1673316873"/>
  </r>
  <r>
    <x v="600"/>
    <s v="Strategic attacks"/>
    <x v="4"/>
    <s v="Other"/>
    <x v="1"/>
    <s v="Military Forces of Israel ,"/>
    <x v="1"/>
    <s v="Civilians ,"/>
    <x v="1"/>
    <s v="Gaza Strip, Deir El Balah"/>
    <s v="Dayr al Balah"/>
    <n v="31.4178"/>
    <n v="34.350299999999997"/>
    <s v="PLO Negotiations Affairs Department"/>
    <s v="Other"/>
    <s v="Other: On 13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
    <x v="0"/>
    <s v="no report"/>
    <n v="15815"/>
    <n v="1673316873"/>
  </r>
  <r>
    <x v="600"/>
    <s v="Strategic attacks"/>
    <x v="4"/>
    <s v="Other"/>
    <x v="1"/>
    <s v="Military Forces of Israel ,"/>
    <x v="1"/>
    <s v="Civilians , Farmers"/>
    <x v="1"/>
    <s v="Gaza Strip, Deir El Balah"/>
    <s v="Mukhayyam al Magazi"/>
    <n v="31.4223"/>
    <n v="34.384999999999998"/>
    <s v="PLO Negotiations Affairs Department"/>
    <s v="Other"/>
    <s v="Other: On 13 February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
    <x v="0"/>
    <s v="no report"/>
    <n v="15816"/>
    <n v="1673316873"/>
  </r>
  <r>
    <x v="600"/>
    <s v="Political violence"/>
    <x v="0"/>
    <s v="Mob violence"/>
    <x v="0"/>
    <s v="Rioters ,"/>
    <x v="0"/>
    <s v="Military Forces of Israel ,"/>
    <x v="0"/>
    <s v="West Bank, Ramallah and Al Bireh"/>
    <s v="Kafr Ein"/>
    <n v="32.046799999999998"/>
    <n v="35.124200000000002"/>
    <s v="PLO Negotiations Affairs Department"/>
    <s v="Other"/>
    <s v="On 13 February 2022, Palestinian rioters hurled stones towards Israeli military forces who raided Kafr Ein village (Ramallah and Al Bireh, West Bank). Soldiers fired tear gas canisters, stun grenades, and rubber bullets towards rioters, a rioter was injured with rubber bullet."/>
    <x v="0"/>
    <s v="no report"/>
    <n v="15817"/>
    <n v="1673316873"/>
  </r>
  <r>
    <x v="600"/>
    <s v="Strategic attacks"/>
    <x v="4"/>
    <s v="Looting/property destruction"/>
    <x v="1"/>
    <s v="Military Forces of Israel ,"/>
    <x v="1"/>
    <s v="Civilians , Farmers"/>
    <x v="1"/>
    <s v="West Bank, Qalqilya"/>
    <s v="Khirbat Asalah"/>
    <n v="32.1736"/>
    <n v="35.032899999999998"/>
    <s v="PLO Negotiations Affairs Department"/>
    <s v="Other"/>
    <s v="Property destruction: On 13 February 2022, Israeli military forces bulldozed Palestinian agricultural lands in Khirbat Asalah (Qalqilya, West Bank) for settlement expansion."/>
    <x v="0"/>
    <s v="no report"/>
    <n v="15818"/>
    <n v="1673316873"/>
  </r>
  <r>
    <x v="600"/>
    <s v="Political violence"/>
    <x v="0"/>
    <s v="Mob violence"/>
    <x v="0"/>
    <s v="Rioters ,"/>
    <x v="0"/>
    <s v="Military Forces of Israel ,"/>
    <x v="0"/>
    <s v="West Bank, Nablus"/>
    <s v="Nablus"/>
    <n v="32.2211"/>
    <n v="35.254399999999997"/>
    <s v="PLO Negotiations Affairs Department"/>
    <s v="Other"/>
    <s v="On 13 February 2022, Palestinian rioters hurled stones at Israeli military forces who raided Nablus city (Nablus, West Bank) to arrest a Palestinian. Soldiers fired tear gas canisters and stun grenades in return."/>
    <x v="0"/>
    <s v="no report"/>
    <n v="15819"/>
    <n v="1673316873"/>
  </r>
  <r>
    <x v="600"/>
    <s v="Political violence"/>
    <x v="0"/>
    <s v="Mob violence"/>
    <x v="0"/>
    <s v="Rioters ,"/>
    <x v="0"/>
    <s v="Military Forces of Israel ,"/>
    <x v="0"/>
    <s v="West Bank, Ramallah and Al Bireh"/>
    <s v="Pesagot"/>
    <n v="31.899000000000001"/>
    <n v="35.224200000000003"/>
    <s v="PLO Negotiations Affairs Department"/>
    <s v="Other"/>
    <s v="On 13 February 2022, Palestinian rioters hurled stones towards Israeli military forces positioned near the entrance of Pesagot settlement (Ramallah and Al Bireh, West Bank). Soldiers fired stun grenades and tear gas canisters in return."/>
    <x v="0"/>
    <s v="no report"/>
    <n v="15820"/>
    <n v="1673316873"/>
  </r>
  <r>
    <x v="600"/>
    <s v="Political violence"/>
    <x v="0"/>
    <s v="Mob violence"/>
    <x v="0"/>
    <s v="Rioters ,"/>
    <x v="0"/>
    <s v="Military Forces of Israel ,"/>
    <x v="0"/>
    <s v="West Bank, Bethlehem"/>
    <s v="Tekoa"/>
    <n v="31.3813"/>
    <n v="35.125300000000003"/>
    <s v="PLO Negotiations Affairs Department"/>
    <s v="Other"/>
    <s v="On 13 February 2022, Palestinian rioters hurled stones at Israeli military forces during their raid in Tekoa town (Hebron, West Bank). In return, soldiers fired tear gas canisters and stun grenades towards rioters."/>
    <x v="0"/>
    <s v="no report"/>
    <n v="15821"/>
    <n v="1690234584"/>
  </r>
  <r>
    <x v="601"/>
    <s v="Political violence"/>
    <x v="0"/>
    <s v="Mob violence"/>
    <x v="1"/>
    <s v="Rioters , Settlers"/>
    <x v="1"/>
    <s v="Rioters , Farmers , Rioters"/>
    <x v="0"/>
    <s v="West Bank, Hebron"/>
    <s v="Surif"/>
    <n v="31.6508"/>
    <n v="35.064399999999999"/>
    <s v="Arab 48; Al-Ittihad; PLO Negotiations Affairs Department; Palestine News and Information Agency; PCHR: Palestinian Centre for Human Rights; Ma'an News Agency; Dunia Al Watan"/>
    <s v="Other-National"/>
    <s v="On 12 February 2022, Israeli settlers from Bat Ayin uprooted more than 50 Palestinian-owned olive trees east of Surif (Hebron, West Bank). The settlers also clashed with Palestinian rioters who attempted to prevent them from vandalizing their trees."/>
    <x v="0"/>
    <s v="no report"/>
    <n v="15822"/>
    <n v="1645466115"/>
  </r>
  <r>
    <x v="601"/>
    <s v="Demonstrations"/>
    <x v="1"/>
    <s v="Peaceful protest"/>
    <x v="1"/>
    <s v="Protesters ,"/>
    <x v="1"/>
    <s v=", "/>
    <x v="0"/>
    <s v="Tel Aviv, Tel Aviv"/>
    <s v="Tel Aviv"/>
    <n v="32.0809"/>
    <n v="34.7806"/>
    <s v="Arutz Sheva"/>
    <s v="National"/>
    <s v="On 12 February 2022, divorced fathers demonstrated outside the court in Tel Aviv (Tel Aviv, Tel Aviv) against what they claim to be discrimination against men by the family courts in the divorce proceedings. The demonstration aimed to raise awareness of parental alienation of divorced fathers. Several masked protesters held a display in which they stood handcuffed wearing prisoner overalls with the sign 'father,' in order to illustrate that their hands are tied by the courts that prioritize the mothers."/>
    <x v="0"/>
    <s v="no report"/>
    <n v="15823"/>
    <n v="1645466115"/>
  </r>
  <r>
    <x v="601"/>
    <s v="Demonstrations"/>
    <x v="1"/>
    <s v="Peaceful protest"/>
    <x v="0"/>
    <s v="Protesters , Palestinian National and Islamic Forces"/>
    <x v="0"/>
    <s v=", "/>
    <x v="0"/>
    <s v="West Bank, Jenin"/>
    <s v="Jenin"/>
    <n v="32.459400000000002"/>
    <n v="35.300899999999999"/>
    <s v="Palestine News and Information Agency"/>
    <s v="National"/>
    <s v="On 12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824"/>
    <n v="1645466115"/>
  </r>
  <r>
    <x v="601"/>
    <s v="Demonstrations"/>
    <x v="1"/>
    <s v="Protest with intervention"/>
    <x v="1"/>
    <s v="Protesters , Settlers"/>
    <x v="1"/>
    <s v="Police Forces of Israel ,"/>
    <x v="0"/>
    <s v="Jerusalem, Jerusalem"/>
    <s v="Jerusalem"/>
    <n v="31.768999999999998"/>
    <n v="35.216299999999997"/>
    <s v="Arutz Sheva"/>
    <s v="National"/>
    <s v="On 12 February 2022, dozens of settlers and right-wing activists demonstrated at the entrance to Jerusalem (Jerusalem, Jerusalem) against the State Attorney's Office's decisions regarding the incident in which a teen settler died in a car crash in the West Bank on December 2020 while fleeing police after stoning Palestinians. The protesters raged over the recent decision to indict four settlers who were in the car with the killed teen on top of the previous decision not to try the police officers involved in the chase. A police force at the scene arrested one protester who tried to block the road. Protests and riots over the issue have been held for more than a year."/>
    <x v="0"/>
    <s v="dozens"/>
    <n v="15825"/>
    <n v="1673316855"/>
  </r>
  <r>
    <x v="601"/>
    <s v="Demonstrations"/>
    <x v="1"/>
    <s v="Protest with intervention"/>
    <x v="1"/>
    <s v="Protesters , Health Workers , Students"/>
    <x v="1"/>
    <s v="Police Forces of Israel ,"/>
    <x v="0"/>
    <s v="Tel Aviv, Tel Aviv"/>
    <s v="Tel Aviv"/>
    <n v="32.0809"/>
    <n v="34.7806"/>
    <s v="Walla!News"/>
    <s v="National"/>
    <s v="On 12 February 2022, dozens of medical interns demonstrated in Tel Aviv (Tel Aviv, Tel Aviv) in demand of the Health Ministry to implement the agreement reached last October to shorten their hospital shifts. The protesters warned that if the change is not effective soon, they will resign. The protesters blocked a major road during the march, and policemen dispersed them and arrested the demonstration's organizer."/>
    <x v="0"/>
    <s v="dozens"/>
    <n v="15826"/>
    <n v="1673316856"/>
  </r>
  <r>
    <x v="601"/>
    <s v="Demonstrations"/>
    <x v="1"/>
    <s v="Protest with intervention"/>
    <x v="0"/>
    <s v="Protesters , Fatah Movement, Protesters (International)"/>
    <x v="0"/>
    <s v="Military Forces of Israel ,"/>
    <x v="0"/>
    <s v="West Bank, Hebron"/>
    <s v="Yuta"/>
    <n v="31.445900000000002"/>
    <n v="35.0944"/>
    <s v="Dunia Al Watan; Palestine News and Information Agency"/>
    <s v="National"/>
    <s v="On 12 February 2022, Israeli military forces broke up an anti-settlers protest called by the Fatah Movement and attended by dozens of Palestinian protesters and foreign supporters in Yuta (Hebron, West Bank). Israeli soldiers fired tear gas canisters and stun grenades at protesters."/>
    <x v="0"/>
    <s v="dozens"/>
    <n v="15827"/>
    <n v="1673316861"/>
  </r>
  <r>
    <x v="601"/>
    <s v="Political violence"/>
    <x v="0"/>
    <s v="Mob violence"/>
    <x v="1"/>
    <s v="Rioters , Police Forces of Israel (2021-2022), Settlers"/>
    <x v="1"/>
    <s v="Rioters , Civilians"/>
    <x v="1"/>
    <s v="West Bank, Al Quds"/>
    <s v="Al Quds - Shaykh Jarrah"/>
    <n v="31.792899999999999"/>
    <n v="35.231699999999996"/>
    <s v="Dunia Al Watan; Jerusalem Post; Ma'an News Agency; Palestine News and Information Agency; PLO Negotiations Affairs Department"/>
    <s v="Other-National"/>
    <s v="On 12 February 2022, dozens of Israeli settlers and Israeli police forces assaulted Palestinians in Al Quds - Shaykh Jarrah neighborhood (Al Quds, West Bank). Police forces pepper-sprayed Palestinian family members and settlers hurled stones towards residents' houses and vehicles. Meanwhile, Palestinian rioters clashed with settlers and police forces, one settler was lightly injured with stones. Meanwhile, police forces fired stun grenades, rubber bullets, and tear gas canisters towards Palestinian rioters and Palestinian residents who did not take part in the riot. A far-right-wing Knesset member has threatened to reopen his office in the area to protect settlers."/>
    <x v="0"/>
    <s v="dozens"/>
    <n v="15828"/>
    <n v="1673316861"/>
  </r>
  <r>
    <x v="601"/>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12 February 2022, Israeli gunboats opened water cannons and fire towards Palestinian fishing boats while chasing them at sea within 3 miles off the coast of Rafah (Rafah, Gaza Strip), forcing them to leave the sea. These shots are considered to be warning shots to keep Palestinians away, not directly targeted at them. There were no casualties."/>
    <x v="0"/>
    <s v="no report"/>
    <n v="15829"/>
    <n v="1673316861"/>
  </r>
  <r>
    <x v="601"/>
    <s v="Strategic attacks"/>
    <x v="4"/>
    <s v="Other"/>
    <x v="1"/>
    <s v="Military Forces of Israel ,"/>
    <x v="1"/>
    <s v="Civilians , Farmers"/>
    <x v="1"/>
    <s v="Gaza Strip, Khan Yunis"/>
    <s v="Khuzaa"/>
    <n v="31.306899999999999"/>
    <n v="34.357199999999999"/>
    <s v="PLO Negotiations Affairs Department"/>
    <s v="Other"/>
    <s v="Other: On 12 February 2022, Israeli military forces positioned on the border opened fire and tear gas canisters towards Palestinian agricultural lands east of Khuzaa (Khan Yunis, Gaza Strip). There were no casualties. *These shots are considered to be warning shots to keep Palestinians away from the border fence, that are not directly targeted at them"/>
    <x v="0"/>
    <s v="no report"/>
    <n v="15830"/>
    <n v="1673316873"/>
  </r>
  <r>
    <x v="601"/>
    <s v="Strategic attacks"/>
    <x v="4"/>
    <s v="Other"/>
    <x v="1"/>
    <s v="Military Forces of Israel ,"/>
    <x v="1"/>
    <s v="Civilians ,"/>
    <x v="1"/>
    <s v="Gaza Strip, Deir El Balah"/>
    <s v="Mukhayyam al Magazi"/>
    <n v="31.4223"/>
    <n v="34.384999999999998"/>
    <s v="PLO Negotiations Affairs Department"/>
    <s v="Other"/>
    <s v="Other: On 12 February 2022, Israeli military forces positioned on the border opened fire towards a group of Palestinians east of Mukhayyam al Magazi refugee camp (Deir El Balah, Gaza Strip). There were no casualties. *These shots are considered to be warning shots to keep Palestinians away from the border fence, that are not directly targeted at them"/>
    <x v="0"/>
    <s v="no report"/>
    <n v="15831"/>
    <n v="1673316873"/>
  </r>
  <r>
    <x v="601"/>
    <s v="Strategic attacks"/>
    <x v="4"/>
    <s v="Other"/>
    <x v="1"/>
    <s v="Military Forces of Israel ,"/>
    <x v="1"/>
    <s v="Civilians , Farmers"/>
    <x v="1"/>
    <s v="Gaza Strip, Rafah"/>
    <s v="Rafah"/>
    <n v="31.286999999999999"/>
    <n v="34.259500000000003"/>
    <s v="PLO Negotiations Affairs Department"/>
    <s v="Other"/>
    <s v="Other: On 12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
    <x v="0"/>
    <s v="no report"/>
    <n v="15832"/>
    <n v="1673316873"/>
  </r>
  <r>
    <x v="601"/>
    <s v="Political violence"/>
    <x v="0"/>
    <s v="Mob violence"/>
    <x v="0"/>
    <s v="Rioters ,"/>
    <x v="0"/>
    <s v="Military Forces of Israel ,"/>
    <x v="0"/>
    <s v="West Bank, Qalqilya"/>
    <s v="Azzun"/>
    <n v="32.174999999999997"/>
    <n v="35.057499999999997"/>
    <s v="PLO Negotiations Affairs Department"/>
    <s v="Other"/>
    <s v="On 12 February 2022, Palestinian rioters hurled stones towards Israeli military forces near the northern entrance of Azzun village (Qalqilya, West Bank). Soldiers fired tear gas canisters and stun grenades at rioters."/>
    <x v="0"/>
    <s v="no report"/>
    <n v="15833"/>
    <n v="1673316873"/>
  </r>
  <r>
    <x v="601"/>
    <s v="Political violence"/>
    <x v="0"/>
    <s v="Mob violence"/>
    <x v="1"/>
    <s v="Rioters , Settlers"/>
    <x v="1"/>
    <s v=", "/>
    <x v="0"/>
    <s v="West Bank, Salfit"/>
    <s v="Yasuf"/>
    <n v="32.108400000000003"/>
    <n v="35.2378"/>
    <s v="Dunia Al Watan; Ma'an News Agency; Palestine News and Information Agency; PCHR: Palestinian Centre for Human Rights; PLO Negotiations Affairs Department"/>
    <s v="Other-National"/>
    <s v="On 12 February 2022, Israeli settlers cut down and vandalized around 80 Palestinian-owned olive trees in Yasuf (Salfit, West Bank), located near Tapuah and Rehelim settlements."/>
    <x v="0"/>
    <s v="no report"/>
    <n v="15834"/>
    <n v="1680570800"/>
  </r>
  <r>
    <x v="601"/>
    <s v="Political violence"/>
    <x v="3"/>
    <s v="Attack"/>
    <x v="0"/>
    <s v="Unidentified Armed Group ,"/>
    <x v="0"/>
    <s v="Civilians , Settlers"/>
    <x v="2"/>
    <s v="West Bank, Al Quds"/>
    <s v="Al Quds - Shaykh Jarrah"/>
    <n v="31.792899999999999"/>
    <n v="35.231699999999996"/>
    <s v="Arab 48; Liveuamap; Ma'an News Agency; Times of Israel; Twitter"/>
    <s v="Local partner-New media"/>
    <s v="On 12 February 2022, a Palestinian struck an Israeli settler while driving a car in Al Quds - Shaykh Jarrah (Al Quds, West Bank) who was lightly injured. The police chased and arrested the Palestinian driver, who said that he had been pepper-sprayed by Israeli settlers. It is unclear whether this was an accident or a deliberate attack."/>
    <x v="0"/>
    <s v="no report"/>
    <n v="15835"/>
    <n v="1680570805"/>
  </r>
  <r>
    <x v="602"/>
    <s v="Demonstrations"/>
    <x v="1"/>
    <s v="Peaceful protest"/>
    <x v="1"/>
    <s v="Protesters , Arab Ethnic Group , Muslim Group"/>
    <x v="1"/>
    <s v=", "/>
    <x v="0"/>
    <s v="Haifa, Haifa"/>
    <s v="Nesher"/>
    <n v="32.766599999999997"/>
    <n v="35.049999999999997"/>
    <s v="Arab 48"/>
    <s v="International"/>
    <s v="On 11 February 2022, dozens of Israeli Arab protesters demonstrated near the old Muslim cemetery located in the Jewish town of Nesher (Haifa, Haifa) over the recent works of tractors in a land that been bought by a private company and they claim to be part of the cemetery compound. The protesters stressed that the compound, known as 'Al-Qassam cemetery' [after a well-known Islamic militant who is buried in it], is a sacred ground that must be preserved, and accused the Israeli authorities in a deliberate attempt to erase the remnants of the Palestinian village that was in the place prior to the 1948 War. A sit-in demonstration tent is set in place since December 2021, following the court's approval of the land purchase."/>
    <x v="0"/>
    <s v="dozens"/>
    <n v="15836"/>
    <n v="1644855392"/>
  </r>
  <r>
    <x v="602"/>
    <s v="Demonstrations"/>
    <x v="1"/>
    <s v="Peaceful protest"/>
    <x v="1"/>
    <s v="Protesters , Arab Ethnic Group"/>
    <x v="1"/>
    <s v=", "/>
    <x v="0"/>
    <s v="HaMerkaz, Ramla"/>
    <s v="Lod"/>
    <n v="31.9467"/>
    <n v="34.890300000000003"/>
    <s v="Arab 48"/>
    <s v="International"/>
    <s v="On 11 February 2022, Israeli Arab protesters demonstrated in Lod (HaMerkaz, Ramla), demanding to hold accountable the Jews who shot dead an Arab resident during the Arab-Jewish riots in the city last May. The suspects claimed self-defense, and the prosecutors closed the case for lack of conclusive evidence."/>
    <x v="0"/>
    <s v="no report"/>
    <n v="15837"/>
    <n v="1644855392"/>
  </r>
  <r>
    <x v="602"/>
    <s v="Demonstrations"/>
    <x v="1"/>
    <s v="Peaceful protest"/>
    <x v="0"/>
    <s v="Protesters , Muslim Group"/>
    <x v="0"/>
    <s v=", "/>
    <x v="0"/>
    <s v="West Bank, Al Quds"/>
    <s v="Al Quds - Old City"/>
    <n v="31.776700000000002"/>
    <n v="35.234200000000001"/>
    <s v="Palestine News and Information Agency"/>
    <s v="National"/>
    <s v="On 11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838"/>
    <n v="1644855394"/>
  </r>
  <r>
    <x v="602"/>
    <s v="Demonstrations"/>
    <x v="1"/>
    <s v="Peaceful protest"/>
    <x v="1"/>
    <s v="Protesters , Labor Group"/>
    <x v="1"/>
    <s v=", "/>
    <x v="0"/>
    <s v="Tel Aviv, Tel Aviv"/>
    <s v="Tel Aviv"/>
    <n v="32.0809"/>
    <n v="34.7806"/>
    <s v="Israel Hayom"/>
    <s v="National"/>
    <s v="On 11 February 2022, dozens of self-employed, mainly from the events industry, held a demonstration rally with their cars outside the house of the government's largest party leader Yair Lapid in Tel Aviv (Tel Aviv, Tel Aviv) over what they claim to be the government's negligence of the sectors that sill endures the economic hardship of the Coronavirus restrictions. The protestors, who briefly blocked the entrance to Lapid's house, raged over the fact that large events remained the only occasions that required vaccination certificates. They demanded retroactive compensation from last July."/>
    <x v="0"/>
    <s v="dozens"/>
    <n v="15839"/>
    <n v="1664221091"/>
  </r>
  <r>
    <x v="602"/>
    <s v="Strategic attacks"/>
    <x v="4"/>
    <s v="Other"/>
    <x v="1"/>
    <s v="Military Forces of Israel ,"/>
    <x v="1"/>
    <s v="Civilians , Farmers"/>
    <x v="1"/>
    <s v="Gaza Strip, Khan Yunis"/>
    <s v="Khan Yunis"/>
    <n v="31.340199999999999"/>
    <n v="34.3063"/>
    <s v="Palestine News and Information Agency"/>
    <s v="National"/>
    <s v="Other: On 11 February 2022, Israeli military forces positioned on Sufa military crossing opened fire towards Palestinian shepherds east of Khan Yunis city (Khan Yunis, Gaza Strip), forcing them to leave the area. These shots are considered to be warning shots to keep Palestinians away, not directly targeted at them. There were no casualties."/>
    <x v="0"/>
    <s v="no report"/>
    <n v="15840"/>
    <n v="1673316861"/>
  </r>
  <r>
    <x v="602"/>
    <s v="Strategic attacks"/>
    <x v="4"/>
    <s v="Other"/>
    <x v="1"/>
    <s v="Military Forces of Israel ,"/>
    <x v="1"/>
    <s v="Civilians , Farmers"/>
    <x v="1"/>
    <s v="Gaza Strip, Khan Yunis"/>
    <s v="Al Fukhari"/>
    <n v="31.295200000000001"/>
    <n v="34.333199999999998"/>
    <s v="Ma'an News Agency; Palestine News and Information Agency"/>
    <s v="National"/>
    <s v="Other: On 11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
    <x v="0"/>
    <s v="no report"/>
    <n v="15841"/>
    <n v="1673316861"/>
  </r>
  <r>
    <x v="602"/>
    <s v="Strategic attacks"/>
    <x v="4"/>
    <s v="Other"/>
    <x v="1"/>
    <s v="Military Forces of Israel ,"/>
    <x v="1"/>
    <s v="Civilians , Farmers"/>
    <x v="1"/>
    <s v="Gaza Strip, Deir El Balah"/>
    <s v="Wadi as Salqa"/>
    <n v="31.400500000000001"/>
    <n v="34.337499999999999"/>
    <s v="Ma'an News Agency; Palestine News and Information Agency"/>
    <s v="National"/>
    <s v="Other: On 11 February 2022, Israeli military forces positioned on the border opened fire towards Palestinian agricultural lands east of Wadi as Salqa town (Deir El Balah, Gaza Strip). These shots are considered to be warning shots to keep Palestinians away, not directly targeted at them. There were no casualties."/>
    <x v="0"/>
    <s v="no report"/>
    <n v="15842"/>
    <n v="1673316861"/>
  </r>
  <r>
    <x v="602"/>
    <s v="Strategic attacks"/>
    <x v="4"/>
    <s v="Other"/>
    <x v="1"/>
    <s v="Military Forces of Israel ,"/>
    <x v="1"/>
    <s v="Civilians , Fishers"/>
    <x v="1"/>
    <s v="Gaza Strip, North Gaza"/>
    <s v="Coast of North Gaza"/>
    <n v="31.5839"/>
    <n v="34.465899999999998"/>
    <s v="Palestine News and Information Agency"/>
    <s v="National"/>
    <s v="Other: On 11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5843"/>
    <n v="1673316861"/>
  </r>
  <r>
    <x v="602"/>
    <s v="Political violence"/>
    <x v="0"/>
    <s v="Mob violence"/>
    <x v="1"/>
    <s v="Rioters , Military Forces of Israel (2021-2022), Settlers"/>
    <x v="1"/>
    <s v="Civilians , Farmers"/>
    <x v="1"/>
    <s v="West Bank, Bethlehem"/>
    <s v="Kisan"/>
    <n v="31.610800000000001"/>
    <n v="35.224499999999999"/>
    <s v="Dunia Al Watan; Palestine News and Information Agency"/>
    <s v="National"/>
    <s v="On 11 February 2022, Israeli settlers from Maale Amos physically assaulted a Palestinian shepherd and pepper-sprayed him while grazing his sheep in Kisan town (Bethlehem, West Bank). Israeli soldiers arrived at the scene and detained the shepherd under the pretext that he confronted the settlers."/>
    <x v="0"/>
    <s v="no report"/>
    <n v="15844"/>
    <n v="1673316861"/>
  </r>
  <r>
    <x v="602"/>
    <s v="Political violence"/>
    <x v="0"/>
    <s v="Mob violence"/>
    <x v="1"/>
    <s v="Rioters , Military Forces of Israel (2021-2022), Settlers"/>
    <x v="1"/>
    <s v="Civilians ,"/>
    <x v="1"/>
    <s v="West Bank, Hebron"/>
    <s v="Hebron"/>
    <n v="31.529399999999999"/>
    <n v="35.093800000000002"/>
    <s v="Ma'an News Agency; PLO Negotiations Affairs Department"/>
    <s v="Other-National"/>
    <s v="On 11 February 2022, Israeli settlers assaulted Palestinians near al-Ibrahimi Mosque in Hebron city (Hebron, West Bank). Israeli soldiers arrived, beat up a Palestinian, and detained him."/>
    <x v="0"/>
    <s v="no report"/>
    <n v="15845"/>
    <n v="1673316861"/>
  </r>
  <r>
    <x v="602"/>
    <s v="Demonstrations"/>
    <x v="0"/>
    <s v="Violent demonstration"/>
    <x v="0"/>
    <s v="Rioters , Civilians , Health Workers , Journalists"/>
    <x v="0"/>
    <s v="Military Forces of Israel ,"/>
    <x v="0"/>
    <s v="West Bank, Nablus"/>
    <s v="Bayt Dajan"/>
    <n v="32.192999999999998"/>
    <n v="35.371299999999998"/>
    <s v="Anadolu Agency; Ma'an News Agency; Palestine News and Information Agency"/>
    <s v="National-International"/>
    <s v="On 11 February 2022, Palestinian rioters clashed with Israeli soldiers during the weekly anti-settlement demonstration in Bayt Dajan (Nablus, West Bank). Soldiers fired tear gas canisters and rubber bullets at rioters. As a result, 37 suffered from tear gas inhalation, and 8 others were injured with rubber bullets, including a journalist and 2 ambulance officers who were not involved in the confrontations."/>
    <x v="0"/>
    <s v="no report"/>
    <n v="15846"/>
    <n v="1673316861"/>
  </r>
  <r>
    <x v="602"/>
    <s v="Demonstrations"/>
    <x v="0"/>
    <s v="Violent demonstration"/>
    <x v="0"/>
    <s v="Rioters , Civilians , Journalists , Night Confusion Unit"/>
    <x v="0"/>
    <s v="Military Forces of Israel ,"/>
    <x v="0"/>
    <s v="West Bank, Nablus"/>
    <s v="Bayta"/>
    <n v="32.141399999999997"/>
    <n v="35.285499999999999"/>
    <s v="Anadolu Agency; Ma'an News Agency; Palestine News and Information Agency"/>
    <s v="National-International"/>
    <s v="On 11 February 2022, Palestinian rioters clashed with Israeli military forces during the Night Confusion's anti-settlement demonstration on Jabal Subeih in Bayta (Nablus, West Bank). Soldiers fired tear gas canisters, live and rubber bullets, and stun grenades at rioters. As a result, 1 rioter was injured with live bullet, 3 with rubber bullets, and dozens suffered from tear gas inhalation. Soldiers also beat up 4 Palestinian journalists while covering the confrontation, and a journalist was taken to the hospital for treatment."/>
    <x v="0"/>
    <s v="no report"/>
    <n v="15847"/>
    <n v="1673316861"/>
  </r>
  <r>
    <x v="602"/>
    <s v="Demonstrations"/>
    <x v="0"/>
    <s v="Violent demonstration"/>
    <x v="0"/>
    <s v="Rioters ,"/>
    <x v="0"/>
    <s v="Military Forces of Israel ,"/>
    <x v="0"/>
    <s v="West Bank, Qalqilya"/>
    <s v="Kafr Qaddum"/>
    <n v="32.221600000000002"/>
    <n v="35.1447"/>
    <s v="Anadolu Agency; Dunia Al Watan; Palestine News and Information Agency"/>
    <s v="National-International"/>
    <s v="On 11 February 2022, hundreds of Palestinian rioters clashed with Israeli military forces during the weekly demonstration in Kafr Qaddum (Qalqilya, West Bank) against the closure of the village's entrance. Soldiers fired rubber bullets and tear gas canisters at rioters. As a result, 10 rioters were injured with rubber bullets, and dozens suffered from tear gas inhalation."/>
    <x v="0"/>
    <s v="hundreds"/>
    <n v="15848"/>
    <n v="1673316861"/>
  </r>
  <r>
    <x v="602"/>
    <s v="Demonstrations"/>
    <x v="0"/>
    <s v="Violent demonstration"/>
    <x v="0"/>
    <s v="Rioters ,"/>
    <x v="0"/>
    <s v="Military Forces of Israel ,"/>
    <x v="0"/>
    <s v="West Bank, Al Quds"/>
    <s v="Bayt Ijza"/>
    <n v="31.846699999999998"/>
    <n v="35.151699999999998"/>
    <s v="Dunia Al Watan; Ma'an News Agency; Palestine News and Information Agency"/>
    <s v="National"/>
    <s v="On 11 February 2022, Palestinian rioters clashed with Israeli military forces during a demonstration near the separation wall between Bayt Duqqu and Bayt Ijza villages (Al Quds, West Bank) against the killing of 3 Palestinian gunmen in Nablus. Soldiers fired tear gas canisters and rubber bullets, injuring 3 rioters with rubber bullets while several suffered from tear gas inhalation."/>
    <x v="0"/>
    <s v="no report"/>
    <n v="15849"/>
    <n v="1673316861"/>
  </r>
  <r>
    <x v="602"/>
    <s v="Demonstrations"/>
    <x v="0"/>
    <s v="Violent demonstration"/>
    <x v="0"/>
    <s v="Rioters ,"/>
    <x v="0"/>
    <s v="Military Forces of Israel ,"/>
    <x v="0"/>
    <s v="West Bank, Nablus"/>
    <s v="Burqah"/>
    <n v="32.3018"/>
    <n v="35.192599999999999"/>
    <s v="Palestine News and Information Agency"/>
    <s v="National"/>
    <s v="On 11 February 2022, Palestinian rioters clashed with Israeli military forces during an anti-settlement demonstration in Burqah town (Nablus, West Bank)."/>
    <x v="0"/>
    <s v="no report"/>
    <n v="15850"/>
    <n v="1673316861"/>
  </r>
  <r>
    <x v="602"/>
    <s v="Demonstrations"/>
    <x v="0"/>
    <s v="Violent demonstration"/>
    <x v="0"/>
    <s v="Rioters ,"/>
    <x v="0"/>
    <s v="Military Forces of Israel ,"/>
    <x v="0"/>
    <s v="West Bank, Nablus"/>
    <s v="Huwwarah"/>
    <n v="32.152200000000001"/>
    <n v="35.256700000000002"/>
    <s v="Palestine News and Information Agency"/>
    <s v="National"/>
    <s v="On 11 February 2022, Palestinian rioters clashed with Israeli military forces during an anti-settlement demonstration in Huwwarah town (Nablus, West Bank). Soldiers fired rubber bullets and tear gas canisters, injuring 3 rioters with rubber bullets while 37 others suffered from tear gas inhalation."/>
    <x v="0"/>
    <s v="no report"/>
    <n v="15851"/>
    <n v="1673316861"/>
  </r>
  <r>
    <x v="602"/>
    <s v="Political violence"/>
    <x v="0"/>
    <s v="Mob violence"/>
    <x v="0"/>
    <s v="Rioters ,"/>
    <x v="0"/>
    <s v="Civilians , Labor Group , Military Forces of Israel (2021-2022), Settlers"/>
    <x v="2"/>
    <s v="West Bank, Hebron"/>
    <s v="Zif"/>
    <n v="31.466899999999999"/>
    <n v="35.136699999999998"/>
    <s v="News 0404; PLO Negotiations Affairs Department"/>
    <s v="Other-International"/>
    <s v="On 11 February 2022, Palestinian rioters hurled stones at a passing Israeli settlers' bus near Zif village (Hebron, West Bank), causing material damage. They also clashed with Israeli military forces who fired tear gas canisters and stun grenades at rioters."/>
    <x v="0"/>
    <s v="no report"/>
    <n v="15852"/>
    <n v="1673316867"/>
  </r>
  <r>
    <x v="602"/>
    <s v="Political violence"/>
    <x v="0"/>
    <s v="Mob violence"/>
    <x v="0"/>
    <s v="Rioters , Refugees/IDPs"/>
    <x v="0"/>
    <s v="Military Forces of Israel ,"/>
    <x v="0"/>
    <s v="West Bank, Hebron"/>
    <s v="Mukhayyam al Arrub"/>
    <n v="31.623000000000001"/>
    <n v="35.137099999999997"/>
    <s v="PLO Negotiations Affairs Department"/>
    <s v="Other"/>
    <s v="On 11 February 2022, Palestinian rioters hurled stones at Israeli military forces positioned at the entrance of the Mukhayyam al Arrub refugee camp (Hebron, West Bank). Soldiers fired stun grenades and tear gas canisters at rioters."/>
    <x v="0"/>
    <s v="no report"/>
    <n v="15853"/>
    <n v="1673316873"/>
  </r>
  <r>
    <x v="602"/>
    <s v="Strategic attacks"/>
    <x v="4"/>
    <s v="Other"/>
    <x v="1"/>
    <s v="Military Forces of Israel ,"/>
    <x v="1"/>
    <s v="Civilians ,"/>
    <x v="1"/>
    <s v="Gaza Strip, Deir El Balah"/>
    <s v="Al Burayj"/>
    <n v="31.439399999999999"/>
    <n v="34.403100000000002"/>
    <s v="PLO Negotiations Affairs Department"/>
    <s v="Other"/>
    <s v="Other: On 11 February 2022, Israeli military forces positioned on the border opened fire and tear gas canisters towards a group of Palestinians near the security fence east of Al Burayj (Deir El Balah, Gaza Strip). There were no casualties. *These shots are considered to be warning shots to keep Palestinians away from the border fence, that are not directly targeted at them"/>
    <x v="0"/>
    <s v="no report"/>
    <n v="15854"/>
    <n v="1673316873"/>
  </r>
  <r>
    <x v="602"/>
    <s v="Strategic attacks"/>
    <x v="4"/>
    <s v="Other"/>
    <x v="1"/>
    <s v="Military Forces of Israel ,"/>
    <x v="1"/>
    <s v="Civilians , Farmers"/>
    <x v="1"/>
    <s v="Gaza Strip, Khan Yunis"/>
    <s v="Al Qararah"/>
    <n v="31.373899999999999"/>
    <n v="34.340899999999998"/>
    <s v="PLO Negotiations Affairs Department"/>
    <s v="Other"/>
    <s v="Other: On 11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
    <x v="0"/>
    <s v="no report"/>
    <n v="15855"/>
    <n v="1673316873"/>
  </r>
  <r>
    <x v="602"/>
    <s v="Strategic attacks"/>
    <x v="4"/>
    <s v="Other"/>
    <x v="1"/>
    <s v="Military Forces of Israel ,"/>
    <x v="1"/>
    <s v="Civilians ,"/>
    <x v="1"/>
    <s v="Gaza Strip, North Gaza"/>
    <s v="Bayt Hanun"/>
    <n v="31.535299999999999"/>
    <n v="34.535800000000002"/>
    <s v="PLO Negotiations Affairs Department"/>
    <s v="Other"/>
    <s v="Other: On 11 February 2022, Israeli military forces positioned on the border opened fire and tear gas canisters towards a group of Palestinians east of Bayt Hanun (North Gaza, Gaza Strip). There were no casualties. *These shots are considered to be warning shots to keep Palestinians away from the border fence, that are not directly targeted at them"/>
    <x v="0"/>
    <s v="no report"/>
    <n v="15856"/>
    <n v="1673316873"/>
  </r>
  <r>
    <x v="602"/>
    <s v="Strategic attacks"/>
    <x v="4"/>
    <s v="Other"/>
    <x v="1"/>
    <s v="Military Forces of Israel ,"/>
    <x v="1"/>
    <s v="Civilians , Farmers"/>
    <x v="1"/>
    <s v="Gaza Strip, Deir El Balah"/>
    <s v="Dayr al Balah"/>
    <n v="31.4178"/>
    <n v="34.350299999999997"/>
    <s v="PLO Negotiations Affairs Department"/>
    <s v="Other"/>
    <s v="Other: On 11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857"/>
    <n v="1673316873"/>
  </r>
  <r>
    <x v="602"/>
    <s v="Strategic attacks"/>
    <x v="4"/>
    <s v="Other"/>
    <x v="1"/>
    <s v="Military Forces of Israel ,"/>
    <x v="1"/>
    <s v="Civilians , Farmers"/>
    <x v="1"/>
    <s v="Gaza Strip, Gaza City"/>
    <s v="Gaza - Az Zaytun"/>
    <n v="31.496400000000001"/>
    <n v="34.452199999999998"/>
    <s v="PLO Negotiations Affairs Department"/>
    <s v="Other"/>
    <s v="Other: On 11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
    <x v="0"/>
    <s v="no report"/>
    <n v="15858"/>
    <n v="1673316873"/>
  </r>
  <r>
    <x v="602"/>
    <s v="Strategic attacks"/>
    <x v="4"/>
    <s v="Other"/>
    <x v="1"/>
    <s v="Military Forces of Israel ,"/>
    <x v="1"/>
    <s v="Civilians ,"/>
    <x v="1"/>
    <s v="Gaza Strip, Khan Yunis"/>
    <s v="Khuzaa"/>
    <n v="31.306899999999999"/>
    <n v="34.357199999999999"/>
    <s v="PLO Negotiations Affairs Department"/>
    <s v="Other"/>
    <s v="Other: On 11 February 2022, Israeli military forces positioned on the border opened fire and tear gas canisters towards a group of Palestinians east of Khuzaa (Khan Yunis, Gaza Strip). There were no casualties. *These shots are considered to be warning shots to keep Palestinians away from the border fence, that are not directly targeted at them"/>
    <x v="0"/>
    <s v="no report"/>
    <n v="15859"/>
    <n v="1673316873"/>
  </r>
  <r>
    <x v="602"/>
    <s v="Strategic attacks"/>
    <x v="4"/>
    <s v="Other"/>
    <x v="1"/>
    <s v="Military Forces of Israel ,"/>
    <x v="1"/>
    <s v="Civilians , Farmers"/>
    <x v="1"/>
    <s v="Gaza Strip, Rafah"/>
    <s v="Rafah"/>
    <n v="31.286999999999999"/>
    <n v="34.259500000000003"/>
    <s v="PLO Negotiations Affairs Department"/>
    <s v="Other"/>
    <s v="Other: On 11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
    <x v="0"/>
    <s v="no report"/>
    <n v="15860"/>
    <n v="1673316873"/>
  </r>
  <r>
    <x v="602"/>
    <s v="Political violence"/>
    <x v="0"/>
    <s v="Mob violence"/>
    <x v="0"/>
    <s v="Rioters ,"/>
    <x v="0"/>
    <s v="Military Forces of Israel ,"/>
    <x v="0"/>
    <s v="West Bank, Ramallah and Al Bireh"/>
    <s v="Abud"/>
    <n v="32.016399999999997"/>
    <n v="35.068300000000001"/>
    <s v="PLO Negotiations Affairs Department"/>
    <s v="Other"/>
    <s v="On 11 February 2022, Palestinian rioters hurled stones towards Israeli military forces during a raid in Abud (Ramallah and Al Bireh, West Bank). Soldiers fired stun grenades and tear gas canisters at rioters in return."/>
    <x v="0"/>
    <s v="no report"/>
    <n v="15861"/>
    <n v="1673316873"/>
  </r>
  <r>
    <x v="602"/>
    <s v="Political violence"/>
    <x v="0"/>
    <s v="Mob violence"/>
    <x v="0"/>
    <s v="Rioters ,"/>
    <x v="0"/>
    <s v="Military Forces of Israel ,"/>
    <x v="0"/>
    <s v="West Bank, Hebron"/>
    <s v="Hebron - Bab az Zawiyah"/>
    <n v="31.527799999999999"/>
    <n v="35.101399999999998"/>
    <s v="PLO Negotiations Affairs Department"/>
    <s v="Other"/>
    <s v="On 11 February 2022, Palestinian rioters hurled stones towards Israeli military forces positioned in Hebron - Bab az Zawiyah (Hebron, West Bank) and soldiers fired tear gas canisters and stun grenades towards rioters. Several rioters suffered from tear gas inhalation."/>
    <x v="0"/>
    <s v="no report"/>
    <n v="15862"/>
    <n v="1673316873"/>
  </r>
  <r>
    <x v="602"/>
    <s v="Political violence"/>
    <x v="0"/>
    <s v="Mob violence"/>
    <x v="0"/>
    <s v="Rioters ,"/>
    <x v="0"/>
    <s v="Military Forces of Israel ,"/>
    <x v="0"/>
    <s v="West Bank, Tulkarm"/>
    <s v="Qaffin"/>
    <n v="32.432699999999997"/>
    <n v="35.082700000000003"/>
    <s v="PLO Negotiations Affairs Department"/>
    <s v="Other"/>
    <s v="On 11 February 2022, Palestinian rioters hurled stones towards Israeli military forces positioned on the security fence next to Qaffin village (Tulkarm, West Bank). Soldiers fired stun grenades and tear gas canisters at rioters."/>
    <x v="0"/>
    <s v="no report"/>
    <n v="15863"/>
    <n v="1673316873"/>
  </r>
  <r>
    <x v="602"/>
    <s v="Political violence"/>
    <x v="0"/>
    <s v="Mob violence"/>
    <x v="0"/>
    <s v="Rioters ,"/>
    <x v="0"/>
    <s v="Military Forces of Israel ,"/>
    <x v="0"/>
    <s v="West Bank, Qalqilya"/>
    <s v="Qalqilyah"/>
    <n v="32.189700000000002"/>
    <n v="34.970599999999997"/>
    <s v="PLO Negotiations Affairs Department"/>
    <s v="Other"/>
    <s v="On 11 February 2022, Palestinian rioters hurled stones at Israeli military forces positioned in the outskirt of Eyal military checkpoint north of Qalqilyah city (Qalqilya, West Bank). In return, soldiers fired tear gas canisters and stun grenades towards rioters. As a result, several rioters suffered from tear gas inhalation."/>
    <x v="0"/>
    <s v="no report"/>
    <n v="15864"/>
    <n v="1673316873"/>
  </r>
  <r>
    <x v="602"/>
    <s v="Strategic attacks"/>
    <x v="4"/>
    <s v="Other"/>
    <x v="1"/>
    <s v="Military Forces of Israel ,"/>
    <x v="1"/>
    <s v="Civilians , Farmers"/>
    <x v="1"/>
    <s v="Gaza Strip, North Gaza"/>
    <s v="Jabalya"/>
    <n v="31.527200000000001"/>
    <n v="34.483499999999999"/>
    <s v="Palestine News and Information Agency"/>
    <s v="National"/>
    <s v="Other: On 11 February 2022, Israeli military UAVs fired tear gas canisters towards Palestinian bird hunters and agricultural lands east of Jabalya (North Gaza, Gaza Strip), forcing them to leave the area. These shots are considered to be warning shots to keep Palestinians away from the border fence, that are not directly targeted at them. There were no casualties."/>
    <x v="0"/>
    <s v="no report"/>
    <n v="15865"/>
    <n v="1687819905"/>
  </r>
  <r>
    <x v="602"/>
    <s v="Strategic attacks"/>
    <x v="4"/>
    <s v="Other"/>
    <x v="1"/>
    <s v="Military Forces of Israel ,"/>
    <x v="1"/>
    <s v="Civilians ,"/>
    <x v="1"/>
    <s v="Gaza Strip, Gaza City"/>
    <s v="Gaza - At Tuffah"/>
    <n v="31.513400000000001"/>
    <n v="34.475099999999998"/>
    <s v="PLO Negotiations Affairs Department"/>
    <s v="Other"/>
    <s v="Other: On 11 February 2022, Israeli military forces positioned on the border opened fire and tear gas canisters towards a group of Palestinians east of Gaza - At Tuffah (Gaza City, Gaza Strip). There were no casualties. These shots are considered to be warning shots to keep Palestinians away from the border fence, that are not directly targeted at them."/>
    <x v="0"/>
    <s v="no report"/>
    <n v="15866"/>
    <n v="1687819906"/>
  </r>
  <r>
    <x v="602"/>
    <s v="Political violence"/>
    <x v="0"/>
    <s v="Mob violence"/>
    <x v="0"/>
    <s v="Rioters ,"/>
    <x v="0"/>
    <s v="Military Forces of Israel ,"/>
    <x v="0"/>
    <s v="West Bank, Bethlehem"/>
    <s v="Tekoa"/>
    <n v="31.3813"/>
    <n v="35.125300000000003"/>
    <s v="PLO Negotiations Affairs Department"/>
    <s v="Other"/>
    <s v="On 11 February 2022, Palestinian rioters hurled stones at Israeli military forces positioned near the entrance of Tekoa town (Hebron, West Bank). In return, soldiers fired tear gas canisters and stun grenades towards rioters."/>
    <x v="0"/>
    <s v="no report"/>
    <n v="15867"/>
    <n v="1690234584"/>
  </r>
  <r>
    <x v="603"/>
    <s v="Demonstrations"/>
    <x v="1"/>
    <s v="Peaceful protest"/>
    <x v="0"/>
    <s v="Protesters , Palestinian National and Islamic Forces"/>
    <x v="0"/>
    <s v=", "/>
    <x v="0"/>
    <s v="West Bank, Jenin"/>
    <s v="Jenin"/>
    <n v="32.459400000000002"/>
    <n v="35.300899999999999"/>
    <s v="Palestine News and Information Agency"/>
    <s v="National"/>
    <s v="On 10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868"/>
    <n v="1644855394"/>
  </r>
  <r>
    <x v="603"/>
    <s v="Demonstrations"/>
    <x v="1"/>
    <s v="Peaceful protest"/>
    <x v="0"/>
    <s v="Protesters , Refugees/IDPs"/>
    <x v="0"/>
    <s v=", "/>
    <x v="0"/>
    <s v="West Bank, Jenin"/>
    <s v="Silat al Harithiyah"/>
    <n v="32.508499999999998"/>
    <n v="35.227499999999999"/>
    <s v="Palestine News and Information Agency"/>
    <s v="National"/>
    <s v="On 10 February 2022, Palestinian protesters from Jenin city and Jenin refugee camp held a car caravan protest in Jenin city and headed to Silat al Harithiyah (Jenin, West Bank) to protest against the Israeli decision to demolish Palestinian-owned houses in the village."/>
    <x v="0"/>
    <s v="no report"/>
    <n v="15869"/>
    <n v="1644855394"/>
  </r>
  <r>
    <x v="603"/>
    <s v="Demonstrations"/>
    <x v="1"/>
    <s v="Peaceful protest"/>
    <x v="1"/>
    <s v="Protesters , Settlers"/>
    <x v="1"/>
    <s v=", "/>
    <x v="0"/>
    <s v="Jerusalem, Jerusalem"/>
    <s v="Jerusalem"/>
    <n v="31.768999999999998"/>
    <n v="35.216299999999997"/>
    <s v="Ynet"/>
    <s v="National"/>
    <s v="On 10 February 2022, dozens of settlers and right-wing activists demonstrated at the entrance to Jerusalem (Jerusalem, Jerusalem) against the State Attorney's Office's decisions regarding the incident in which a teen settler died in a car crash in the West Bank while fleeing police after stoning Palestinians on December 2020. The protesters briefly blocked the traffic into the city, though no scuffles with the police were reported. The demonstration came hours after the State Attorney's Office decided to accuse of terrorist acts four settlers who were in the car with the killed teen, a development that is likely to intensify the persisting riots and protests over the previous decision not to try the police officers involved in the chase."/>
    <x v="0"/>
    <s v="dozens"/>
    <n v="15870"/>
    <n v="1664221093"/>
  </r>
  <r>
    <x v="603"/>
    <s v="Political violence"/>
    <x v="0"/>
    <s v="Mob violence"/>
    <x v="1"/>
    <s v="Rioters , Settlers"/>
    <x v="1"/>
    <s v="Civilians , Muslim Group"/>
    <x v="1"/>
    <s v="West Bank, Salfit"/>
    <s v="Kifil Haris"/>
    <n v="32.118299999999998"/>
    <n v="35.157200000000003"/>
    <s v="Dunia Al Watan; Press TV; Palestine News and Information Agency"/>
    <s v="National-International"/>
    <s v="On 10 February 2022, hundreds of Israeli settlers under the protection of Israeli soldiers broke into Muslim shrines in Kifil Haris (Salfit, West Bank), performed Talmudic prayers, and vandalized 3 parked cars in the area."/>
    <x v="0"/>
    <s v="hundreds"/>
    <n v="15871"/>
    <n v="1666128139"/>
  </r>
  <r>
    <x v="603"/>
    <s v="Political violence"/>
    <x v="0"/>
    <s v="Mob violence"/>
    <x v="1"/>
    <s v="Rioters , Settlers"/>
    <x v="1"/>
    <s v="Civilians ,"/>
    <x v="1"/>
    <s v="West Bank, Nablus"/>
    <s v="Burqah"/>
    <n v="32.3018"/>
    <n v="35.192599999999999"/>
    <s v="PLO Negotiations Affairs Department"/>
    <s v="Other"/>
    <s v="On 10 February 2022, Israeli settlers hurled stones towards passing Palestinian vehicles near the entrance of Burqah town (Nablus, West Bank)."/>
    <x v="0"/>
    <s v="no report"/>
    <n v="15872"/>
    <n v="1673314256"/>
  </r>
  <r>
    <x v="603"/>
    <s v="Strategic attacks"/>
    <x v="4"/>
    <s v="Looting/property destruction"/>
    <x v="1"/>
    <s v="Police Forces of Israel ,"/>
    <x v="1"/>
    <s v="Civilians , Arab Ethnic Group"/>
    <x v="1"/>
    <s v="HaZafon, Yizreel"/>
    <s v="Nazareth"/>
    <n v="32.699300000000001"/>
    <n v="35.3048"/>
    <s v="Ynet"/>
    <s v="National"/>
    <s v="Property destruction: On 10 February 2022, the Israeli authorities [coded as police forces of Israel] demolished overnight an empty residential building owned by Arab Israelis in Nazareth (HaZafon, Yizreel] under a court warrant says it was built without approval."/>
    <x v="0"/>
    <s v="no report"/>
    <n v="15873"/>
    <n v="1673316856"/>
  </r>
  <r>
    <x v="603"/>
    <s v="Demonstrations"/>
    <x v="1"/>
    <s v="Protest with intervention"/>
    <x v="1"/>
    <s v="Protesters , Arab Ethnic Group"/>
    <x v="1"/>
    <s v="Police Forces of Israel ,"/>
    <x v="0"/>
    <s v="HaZafon, Yizreel"/>
    <s v="Nazareth"/>
    <n v="32.699300000000001"/>
    <n v="35.3048"/>
    <s v="Ynet"/>
    <s v="National"/>
    <s v="On 10 February 2022, dozens of local Arab Israeli residents demonstrated in Nazareth (HaZafon, Yizreel] over the demolition of an illegally-built residential building in the city. The protesters stressed that the state does not provide sufficient residential solutions to the Arab population, forcing it to resort to an unauthorized building. The protesters confronted a police force that was set up at the scene, and the policemen dispersed the demonstration using tear gas and stun grenades."/>
    <x v="0"/>
    <s v="dozens"/>
    <n v="15874"/>
    <n v="1673316856"/>
  </r>
  <r>
    <x v="603"/>
    <s v="Strategic attacks"/>
    <x v="4"/>
    <s v="Other"/>
    <x v="1"/>
    <s v="Military Forces of Israel ,"/>
    <x v="1"/>
    <s v="Civilians , Farmers"/>
    <x v="1"/>
    <s v="Gaza Strip, Khan Yunis"/>
    <s v="Abasan al Kabirah"/>
    <n v="31.319099999999999"/>
    <n v="34.3401"/>
    <s v="Palestine News and Information Agency"/>
    <s v="National"/>
    <s v="Other: On 10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875"/>
    <n v="1673316861"/>
  </r>
  <r>
    <x v="603"/>
    <s v="Strategic attacks"/>
    <x v="4"/>
    <s v="Other"/>
    <x v="1"/>
    <s v="Military Forces of Israel ,"/>
    <x v="1"/>
    <s v="Civilians , Farmers"/>
    <x v="1"/>
    <s v="Gaza Strip, Khan Yunis"/>
    <s v="Al Fukhari"/>
    <n v="31.295200000000001"/>
    <n v="34.333199999999998"/>
    <s v="Dunia Al Watan; Ma'an News Agency"/>
    <s v="National"/>
    <s v="Other: On 10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
    <x v="0"/>
    <s v="no report"/>
    <n v="15876"/>
    <n v="1673316861"/>
  </r>
  <r>
    <x v="603"/>
    <s v="Strategic attacks"/>
    <x v="4"/>
    <s v="Other"/>
    <x v="1"/>
    <s v="Military Forces of Israel ,"/>
    <x v="1"/>
    <s v="Civilians , Farmers"/>
    <x v="1"/>
    <s v="Gaza Strip, Deir El Balah"/>
    <s v="Dayr al Balah"/>
    <n v="31.4178"/>
    <n v="34.350299999999997"/>
    <s v="Palestine News and Information Agency"/>
    <s v="National"/>
    <s v="Other: On 10 Febr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
    <x v="0"/>
    <s v="no report"/>
    <n v="15877"/>
    <n v="1673316861"/>
  </r>
  <r>
    <x v="603"/>
    <s v="Strategic attacks"/>
    <x v="4"/>
    <s v="Looting/property destruction"/>
    <x v="1"/>
    <s v="Military Forces of Israel ,"/>
    <x v="1"/>
    <s v="Civilians , Farmers"/>
    <x v="1"/>
    <s v="West Bank, Salfit"/>
    <s v="Sarta"/>
    <n v="32.104500000000002"/>
    <n v="35.091999999999999"/>
    <s v="Palestine News and Information Agency"/>
    <s v="National"/>
    <s v="Property destruction: On 10 February 2022, Israeli military forces razed Palestinian-owned lands in Sarta village (Salfit, West Bank) to construct a water supply pipeline for the benefit of the nearby settlement. They also destroyed retaining walls and uprooted more than 160 trees."/>
    <x v="0"/>
    <s v="no report"/>
    <n v="15878"/>
    <n v="1673316861"/>
  </r>
  <r>
    <x v="603"/>
    <s v="Strategic attacks"/>
    <x v="4"/>
    <s v="Looting/property destruction"/>
    <x v="1"/>
    <s v="Military Forces of Israel ,"/>
    <x v="1"/>
    <s v="Civilians , Farmers"/>
    <x v="1"/>
    <s v="West Bank, Tubas"/>
    <s v="Bardalah"/>
    <n v="32.386299999999999"/>
    <n v="35.480800000000002"/>
    <s v="Palestine News and Information Agency"/>
    <s v="National"/>
    <s v="Property destruction: On 10 February 2022, Israeli military vehicles and tanks destroyed a Palestinian-owned water network, agricultural roads, and crops during their military exercise in Jordan Valley near Bardalah (Tubas, West Bank)."/>
    <x v="0"/>
    <s v="no report"/>
    <n v="15879"/>
    <n v="1673316861"/>
  </r>
  <r>
    <x v="603"/>
    <s v="Political violence"/>
    <x v="0"/>
    <s v="Mob violence"/>
    <x v="0"/>
    <s v="Rioters , Refugees/IDPs"/>
    <x v="0"/>
    <s v="Military Forces of Israel ,"/>
    <x v="0"/>
    <s v="West Bank, Hebron"/>
    <s v="Mukhayyam al Arrub"/>
    <n v="31.623000000000001"/>
    <n v="35.137099999999997"/>
    <s v="Ma'an News Agency; PLO Negotiations Affairs Department"/>
    <s v="Other-National"/>
    <s v="On 10 February 2022, Palestinian rioters clashed with Israeli military forces and hurled stones at them during their raid in Mukhayyam al Arrub refugee camp (Hebron, West Bank). Soldiers fired live and rubber bullets, stun grenades, and tear gas canisters at rioters, several suffered from tear gas inhalation."/>
    <x v="0"/>
    <s v="no report"/>
    <n v="15880"/>
    <n v="1673316861"/>
  </r>
  <r>
    <x v="603"/>
    <s v="Political violence"/>
    <x v="0"/>
    <s v="Mob violence"/>
    <x v="0"/>
    <s v="Rioters ,"/>
    <x v="0"/>
    <s v="Military Forces of Israel ,"/>
    <x v="0"/>
    <s v="West Bank, Nablus"/>
    <s v="Burqah"/>
    <n v="32.3018"/>
    <n v="35.192599999999999"/>
    <s v="PLO Negotiations Affairs Department"/>
    <s v="Other"/>
    <s v="On 10 February 2022, Palestinian rioters hurled stones at Israeli soldiers near the entrance of Burqah town (Nablus, West Bank). Soldiers fired rubber bullets, stun grenades, and tear gas canisters at rioters in return."/>
    <x v="0"/>
    <s v="no report"/>
    <n v="15881"/>
    <n v="1673316872"/>
  </r>
  <r>
    <x v="603"/>
    <s v="Political violence"/>
    <x v="0"/>
    <s v="Mob violence"/>
    <x v="1"/>
    <s v="Rioters , Settlers"/>
    <x v="1"/>
    <s v=", "/>
    <x v="0"/>
    <s v="West Bank, Salfit"/>
    <s v="Bruqin"/>
    <n v="32.072200000000002"/>
    <n v="35.099400000000003"/>
    <s v="Al-Ittihad; Palestine News and Information Agency"/>
    <s v="National-International"/>
    <s v="On 10 February 2022, Israeli settlers uprooted 110 olive saplings belonging to Palestinians east of Bruqin village (Salfit, West Bank)."/>
    <x v="0"/>
    <s v="no report"/>
    <n v="15882"/>
    <n v="1680570800"/>
  </r>
  <r>
    <x v="604"/>
    <s v="Political violence"/>
    <x v="3"/>
    <s v="Attack"/>
    <x v="0"/>
    <s v="Unidentified Armed Group ,"/>
    <x v="0"/>
    <s v="Civilians , Labor Group"/>
    <x v="1"/>
    <s v="West Bank, Al Quds"/>
    <s v="Al Quds - Shaykh Jarrah"/>
    <n v="31.792899999999999"/>
    <n v="35.231699999999996"/>
    <s v="Twitter; GardaWorld; Al Ghad (Jordan); Liveuamap; Ma'an News Agency"/>
    <s v="Local partner-New media"/>
    <s v="On 9 February 2022, an unidentified Palestinian armed group opened fire towards an Israeli bus near Al Quds - Shaykh Jarrah (Al Quds, West Bank). There were no casualties."/>
    <x v="0"/>
    <s v="no report"/>
    <n v="15883"/>
    <n v="1644855392"/>
  </r>
  <r>
    <x v="604"/>
    <s v="Political violence"/>
    <x v="0"/>
    <s v="Mob violence"/>
    <x v="0"/>
    <s v="Rioters ,"/>
    <x v="0"/>
    <s v="Civilians , Settlers"/>
    <x v="2"/>
    <s v="West Bank, Al Quds"/>
    <s v="Hizma"/>
    <n v="31.833400000000001"/>
    <n v="35.263199999999998"/>
    <s v="Twitter; Liveuamap"/>
    <s v="Local partner-New media"/>
    <s v="On 9 February 2022, Palestinian rioters hurled stones towards passing Israeli settlers' vehicles near Hizma town (Al Quds, West Bank)."/>
    <x v="0"/>
    <s v="no report"/>
    <n v="15884"/>
    <n v="1644855392"/>
  </r>
  <r>
    <x v="604"/>
    <s v="Demonstrations"/>
    <x v="1"/>
    <s v="Peaceful protest"/>
    <x v="0"/>
    <s v="Protesters ,"/>
    <x v="0"/>
    <s v=", "/>
    <x v="0"/>
    <s v="West Bank, Jenin"/>
    <s v="Silat al Harithiyah"/>
    <n v="32.508499999999998"/>
    <n v="35.227499999999999"/>
    <s v="Palestine News and Information Agency; Arab 48"/>
    <s v="National"/>
    <s v="On 9 February 2022, dozens of Palestinian protesters held a sit-in protest in Silat al Harithiyah village (Jenin, West Bank) in solidarity with a Palestinian family whose house is threatened with demolition. Protesters called on international human rights organizations to stop the demolition decision."/>
    <x v="0"/>
    <s v="dozens"/>
    <n v="15885"/>
    <n v="1644855392"/>
  </r>
  <r>
    <x v="604"/>
    <s v="Demonstrations"/>
    <x v="1"/>
    <s v="Peaceful protest"/>
    <x v="0"/>
    <s v="Protesters ,"/>
    <x v="0"/>
    <s v=", "/>
    <x v="0"/>
    <s v="West Bank, Ramallah and Al Bireh"/>
    <s v="Ramallah"/>
    <n v="31.8996"/>
    <n v="35.2042"/>
    <s v="Palestine News and Information Agency"/>
    <s v="National"/>
    <s v="On 9 February 2022, Palestinian protesters marched in Ramallah city (Ramallah and Al Bireh, West Bank), protesting the killing of 3 Palestinian gunmen in Nablus city. They also called for providing international protection to the Palestinians and to hold Israel accountable for crimes against the Palestinians."/>
    <x v="0"/>
    <s v="no report"/>
    <n v="15886"/>
    <n v="1644855394"/>
  </r>
  <r>
    <x v="604"/>
    <s v="Political violence"/>
    <x v="0"/>
    <s v="Mob violence"/>
    <x v="1"/>
    <s v="Rioters , Settlers"/>
    <x v="1"/>
    <s v="Civilians , Farmers , Women"/>
    <x v="1"/>
    <s v="West Bank, Bethlehem"/>
    <s v="Kisan"/>
    <n v="31.610800000000001"/>
    <n v="35.224499999999999"/>
    <s v="Palestine News and Information Agency"/>
    <s v="National"/>
    <s v="On 9 February 2022, Israeli settlers from Maale Amos, under the protection of Israeli soldiers, physically assaulted two female Palestinian shepherds while grazing their sheep in Kisan town (Bethlehem, West Bank). Settlers also caused fractures to 2 head of cattle."/>
    <x v="0"/>
    <s v="no report"/>
    <n v="15887"/>
    <n v="1644855394"/>
  </r>
  <r>
    <x v="604"/>
    <s v="Demonstrations"/>
    <x v="1"/>
    <s v="Peaceful protest"/>
    <x v="0"/>
    <s v="Protesters , Palestinian National and Islamic Forces"/>
    <x v="0"/>
    <s v=", "/>
    <x v="0"/>
    <s v="West Bank, Jenin"/>
    <s v="Jenin"/>
    <n v="32.459400000000002"/>
    <n v="35.300899999999999"/>
    <s v="Palestine News and Information Agency"/>
    <s v="National"/>
    <s v="On 9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888"/>
    <n v="1644855394"/>
  </r>
  <r>
    <x v="604"/>
    <s v="Demonstrations"/>
    <x v="1"/>
    <s v="Peaceful protest"/>
    <x v="1"/>
    <s v="Protesters , Labor Group"/>
    <x v="1"/>
    <s v=", "/>
    <x v="0"/>
    <s v="Tel Aviv, Tel Aviv"/>
    <s v="Tel Aviv"/>
    <n v="32.0809"/>
    <n v="34.7806"/>
    <s v="Walla!News"/>
    <s v="National"/>
    <s v="On 9 February 2022, hundreds of pharmacists demonstrated outside the headquarters of the Histadrut Union in Tel Aviv (Tel Aviv, Tel Aviv), protesting over their working conditions. The protesters demanded the Histadrut, which is the workers union to which all pharmacists are affiliated, to release them from the collective contract signed with the state in the 1990s and let them negotiate a new contract with the Treasury Minister."/>
    <x v="0"/>
    <s v="hundreds"/>
    <n v="15889"/>
    <n v="1664221093"/>
  </r>
  <r>
    <x v="604"/>
    <s v="Strategic attacks"/>
    <x v="4"/>
    <s v="Looting/property destruction"/>
    <x v="1"/>
    <s v="Settlers , Bedouin Ethnic Group , Government of Israel (2021-2022), Likud Party, Religious Zionist Party"/>
    <x v="1"/>
    <s v="Police Forces of Israel ,"/>
    <x v="0"/>
    <s v="HaDarom, Beer Sheva"/>
    <s v="Rahat"/>
    <n v="31.395499999999998"/>
    <n v="34.756999999999998"/>
    <s v="Haaretz"/>
    <s v="National"/>
    <s v="Land seizure: On 9 February 2022, about 20 settlers and right-wing activists set up overnight four makeshifts dwellings in a desert area north of Rahat (HaDarom, Beer Sheva), announcing it a 'new Jewish locality' modeled after the settlement enterprise in the West Bank. The activists stated they were motivated by what they claim to be Bedouins' taking over southern Israel and its legitimization by the current government. In the morning after, four lawmakers of the Likud Party and the Religious Zionist Party attended the place to support the activists, as well as local Bedouin tribespeople who claim to own the land. A police force called in the scene and removed the dwellings, arresting two activists who refused to evacuate. The activists promised to build more outposts of the like in order to 'salvage the Negev Desert.'"/>
    <x v="0"/>
    <s v="no report"/>
    <n v="15890"/>
    <n v="1673316855"/>
  </r>
  <r>
    <x v="604"/>
    <s v="Demonstrations"/>
    <x v="1"/>
    <s v="Protest with intervention"/>
    <x v="1"/>
    <s v="Protesters , Haredi Jewish Group (Yerushalmi Faction)"/>
    <x v="1"/>
    <s v="Police Forces of Israel ,"/>
    <x v="0"/>
    <s v="Tel Aviv, Tel Aviv"/>
    <s v="Bnei Brak"/>
    <n v="32.0807"/>
    <n v="34.833799999999997"/>
    <s v="Haderi Ha Haredeem"/>
    <s v="National"/>
    <s v="On 9 February 2022, hundreds of Haredis of the Yerushalmi Faction demonstrated in 'Coca Cola' Interchange, east of Bnei Brak (Tel Aviv, Tel Avi), against the new bill that will change the army enlisting exemption age for pupils in Haredi yeshiva [religious institution]. The protesters blocked the highway during rush hour, and were forcibly dispersed by a police force that arrested four of them. The Haredi leadership opposed the bill since it would enable young Haredis to leave yeshiva for university or work without the obligation to enlist in the army, which so far has encouraged most of them to remain in the yeshivas."/>
    <x v="0"/>
    <s v="hundreds"/>
    <n v="15891"/>
    <n v="1673316855"/>
  </r>
  <r>
    <x v="604"/>
    <s v="Strategic attacks"/>
    <x v="4"/>
    <s v="Looting/property destruction"/>
    <x v="1"/>
    <s v="Military Forces of Israel ,"/>
    <x v="1"/>
    <s v="Civilians , Farmers"/>
    <x v="1"/>
    <s v="West Bank, Qalqilya"/>
    <s v="Jayyus"/>
    <n v="32.201300000000003"/>
    <n v="35.034199999999998"/>
    <s v="Arab 48; Palestine News and Information Agency"/>
    <s v="National"/>
    <s v="Property destruction: On 9 February 2022, Israeli military forces demolished Palestinian-owned greenhouses constructed on 10 dunams in Jayyus (Qalqilya, West Bank) under the pretext that they were built in area C of the West Bank."/>
    <x v="0"/>
    <s v="no report"/>
    <n v="15892"/>
    <n v="1673316861"/>
  </r>
  <r>
    <x v="604"/>
    <s v="Strategic attacks"/>
    <x v="4"/>
    <s v="Looting/property destruction"/>
    <x v="1"/>
    <s v="Military Forces of Israel ,"/>
    <x v="1"/>
    <s v="Civilians , Labor Group"/>
    <x v="1"/>
    <s v="West Bank, Hebron"/>
    <s v="Tarqumya"/>
    <n v="31.575500000000002"/>
    <n v="35.0122"/>
    <s v="Dunia Al Watan; Palestine News and Information Agency"/>
    <s v="National"/>
    <s v="Property destruction: On 9 February 2022, Israeli military forces continued razing Palestinian-owned lands in Tarqumya (Hebron, West Bank) to construct a road for Telem settlement. Military bulldozers also destroyed the courtyard of an auto repair shop in the town."/>
    <x v="0"/>
    <s v="no report"/>
    <n v="15893"/>
    <n v="1673316861"/>
  </r>
  <r>
    <x v="604"/>
    <s v="Strategic attacks"/>
    <x v="4"/>
    <s v="Looting/property destruction"/>
    <x v="1"/>
    <s v="Military Forces of Israel ,"/>
    <x v="1"/>
    <s v="Civilians ,"/>
    <x v="1"/>
    <s v="West Bank, Hebron"/>
    <s v="Idhna"/>
    <n v="31.558700000000002"/>
    <n v="34.974400000000003"/>
    <s v="Arab 48; Palestine News and Information Agency"/>
    <s v="National"/>
    <s v="Property destruction: On 9 February 2022, Israeli military forces demolished a 75-meter square Palestinian-owned house west of Idhna village (Hebron, West Bank) located near the security fence, under the pretext of not having a building permit."/>
    <x v="0"/>
    <s v="no report"/>
    <n v="15894"/>
    <n v="1673316861"/>
  </r>
  <r>
    <x v="604"/>
    <s v="Political violence"/>
    <x v="0"/>
    <s v="Mob violence"/>
    <x v="0"/>
    <s v="Rioters , Refugees/IDPs"/>
    <x v="0"/>
    <s v="Military Forces of Israel ,"/>
    <x v="0"/>
    <s v="West Bank, Jericho"/>
    <s v="Ain al Saltan"/>
    <n v="31.8794"/>
    <n v="35.447299999999998"/>
    <s v="Al-Ittihad; Arab 48; Dunia Al Watan; Palestine News and Information Agency; PLO Negotiations Affairs Department"/>
    <s v="Other-National"/>
    <s v="On 9 February 2022, Palestinian rioters clashed with Israeli military forces during Israeli settlers' visit to a Jewish synagogue in Ain al Saltan refugee camp (Jericho, West Bank). Rioters burned rubber tires while soldiers fired live bullets, tear gas canisters and stun grenades. As a result, 2 rioters were injured with live bullets, and others suffered from tear gas inhalation."/>
    <x v="0"/>
    <s v="no report"/>
    <n v="15895"/>
    <n v="1673316861"/>
  </r>
  <r>
    <x v="604"/>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9 February 2022, Palestinian rioters hurled stones at Israeli military forces positioned at the entrance of Mukhayyam al Arrub refugee camp (Hebron, West Bank). Soldiers fired stun grenades and tear gas canisters at rioters."/>
    <x v="0"/>
    <s v="no report"/>
    <n v="15896"/>
    <n v="1673316861"/>
  </r>
  <r>
    <x v="604"/>
    <s v="Political violence"/>
    <x v="0"/>
    <s v="Mob violence"/>
    <x v="0"/>
    <s v="Rioters ,"/>
    <x v="0"/>
    <s v="Military Forces of Israel ,"/>
    <x v="0"/>
    <s v="Gaza Strip, Deir El Balah"/>
    <s v="Mukhayyam al Magazi"/>
    <n v="31.4223"/>
    <n v="34.384999999999998"/>
    <s v="Al Ghad (Jordan); AP; Dunia Al Watan; Haaretz; Liveuamap; Ma'an News Agency; Twitter"/>
    <s v="Local partner-New media"/>
    <s v="On 9 February 2022, 2 Palestinian rioters crossed the Gaza border fence with Israel east of Mukhayyam al Magazi (Deir El Balah, Gaza Strip) and set fire to an empty truck used for maintenance activities to the security fence, causing material damages to the vehicle"/>
    <x v="0"/>
    <s v="2"/>
    <n v="15897"/>
    <n v="1673316861"/>
  </r>
  <r>
    <x v="604"/>
    <s v="Demonstrations"/>
    <x v="0"/>
    <s v="Violent demonstration"/>
    <x v="0"/>
    <s v="Rioters , Fatah Movement, Students"/>
    <x v="0"/>
    <s v="Military Forces of Israel ,"/>
    <x v="0"/>
    <s v="West Bank, Hebron"/>
    <s v="Hebron"/>
    <n v="31.529399999999999"/>
    <n v="35.093800000000002"/>
    <s v="Arab 48; Palestine News and Information Agency"/>
    <s v="National"/>
    <s v="On 9 February 2022, dozens of Palestinian students clashed with the Israeli military forces in Hebron city (Hebron, West Bank) during a demonstration organized by al-Shabiba, the student wing of the Fatah Movement against the killing of 3 Palestinian gunmen in Nablus city the day prior. Soldiers fired rubber bullets, tear gas canisters, and stun grenades towards rioters. As a result, several rioters were injured with rubber bullets, and others suffered from tear gas inhalation."/>
    <x v="0"/>
    <s v="dozens"/>
    <n v="15898"/>
    <n v="1673316861"/>
  </r>
  <r>
    <x v="604"/>
    <s v="Demonstrations"/>
    <x v="0"/>
    <s v="Violent demonstration"/>
    <x v="0"/>
    <s v="Rioters , Students"/>
    <x v="0"/>
    <s v="Military Forces of Israel ,"/>
    <x v="0"/>
    <s v="West Bank, Ramallah and Al Bireh"/>
    <s v="Al Bireh"/>
    <n v="31.9053"/>
    <n v="35.215000000000003"/>
    <s v="Palestine News and Information Agency; PLO Negotiations Affairs Department"/>
    <s v="Other-National"/>
    <s v="On 9 February 2022, Palestinian students clashed with the Israeli military forces at the northern entrance of Al Bireh city (Ramallah and Al Bireh, West Bank) during a demonstration against the killing of 3 Palestinian gunmen in Nablus city the day prior. Soldiers fired rubber bullets, tear gas canisters, and stun grenades towards rioters. As a result, a rioter was injured with a rubber bullet, and 6 others suffered from tear gas inhalation."/>
    <x v="0"/>
    <s v="no report"/>
    <n v="15899"/>
    <n v="1673316861"/>
  </r>
  <r>
    <x v="604"/>
    <s v="Strategic attacks"/>
    <x v="4"/>
    <s v="Looting/property destruction"/>
    <x v="1"/>
    <s v="Military Forces of Israel ,"/>
    <x v="1"/>
    <s v="Civilians , Jewish Group , Settlers , Students"/>
    <x v="2"/>
    <s v="West Bank, Nablus"/>
    <s v="Homesh"/>
    <n v="32.299999999999997"/>
    <n v="35.183300000000003"/>
    <s v="Kikar HaShabbat"/>
    <s v="International"/>
    <s v="Property destruction: On 9 February 2022, Israeli military forces and employees of the Israeli administration in the West Bank raided Homesh settlement (Nablus, West Bank), demolished equipment, and demolished part of a Yeshiva building at the settlement. The police forced students who were sleeping at the building in an attempt to prevent its demolition, to evacuate."/>
    <x v="0"/>
    <s v="no report"/>
    <n v="15900"/>
    <n v="1673316861"/>
  </r>
  <r>
    <x v="604"/>
    <s v="Strategic attacks"/>
    <x v="4"/>
    <s v="Other"/>
    <x v="1"/>
    <s v="Military Forces of Israel ,"/>
    <x v="1"/>
    <s v="Civilians , Farmers"/>
    <x v="1"/>
    <s v="Gaza Strip, Khan Yunis"/>
    <s v="Khan Yunis"/>
    <n v="31.340199999999999"/>
    <n v="34.3063"/>
    <s v="PLO Negotiations Affairs Department"/>
    <s v="Other"/>
    <s v="Other: On 9 February 2022, Israeli military forces positioned on the border opened fire (two times) towards Palestinian agricultural lands east of Khan Yunis city (Khan Yunis, Gaza Strip). There were no casualties. *These shots are considered to be warning shots to keep Palestinians away from the border fence, that are not directly targeted at them"/>
    <x v="0"/>
    <s v="no report"/>
    <n v="15901"/>
    <n v="1673316872"/>
  </r>
  <r>
    <x v="604"/>
    <s v="Strategic attacks"/>
    <x v="4"/>
    <s v="Other"/>
    <x v="1"/>
    <s v="Military Forces of Israel ,"/>
    <x v="1"/>
    <s v="Civilians , Farmers"/>
    <x v="1"/>
    <s v="Gaza Strip, Khan Yunis"/>
    <s v="Abasan al Kabirah"/>
    <n v="31.319099999999999"/>
    <n v="34.3401"/>
    <s v="PLO Negotiations Affairs Department"/>
    <s v="Other"/>
    <s v="Other: On 9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
    <x v="0"/>
    <s v="no report"/>
    <n v="15902"/>
    <n v="1673316872"/>
  </r>
  <r>
    <x v="604"/>
    <s v="Strategic attacks"/>
    <x v="4"/>
    <s v="Other"/>
    <x v="1"/>
    <s v="Military Forces of Israel ,"/>
    <x v="1"/>
    <s v="Civilians , Farmers"/>
    <x v="1"/>
    <s v="Gaza Strip, Deir El Balah"/>
    <s v="Dayr al Balah"/>
    <n v="31.4178"/>
    <n v="34.350299999999997"/>
    <s v="PLO Negotiations Affairs Department"/>
    <s v="Other"/>
    <s v="Other: On 9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903"/>
    <n v="1673316872"/>
  </r>
  <r>
    <x v="604"/>
    <s v="Strategic attacks"/>
    <x v="4"/>
    <s v="Other"/>
    <x v="1"/>
    <s v="Military Forces of Israel ,"/>
    <x v="1"/>
    <s v="Civilians , Farmers"/>
    <x v="1"/>
    <s v="Gaza Strip, Deir El Balah"/>
    <s v="Mukhayyam al Magazi"/>
    <n v="31.4223"/>
    <n v="34.384999999999998"/>
    <s v="PLO Negotiations Affairs Department"/>
    <s v="Other"/>
    <s v="Other: On 9 February 2022, Israeli military forces positioned on the border opened fire towards Palestinian agricultural lands east of Mukhayyam al Magazi refugee camp (Deir El Balah, Gaza Strip). There were no casualties. *These shots are considered to be warning shots to keep Palestinians away from the border fence, that are not directly targeted at them"/>
    <x v="0"/>
    <s v="no report"/>
    <n v="15904"/>
    <n v="1673316872"/>
  </r>
  <r>
    <x v="604"/>
    <s v="Political violence"/>
    <x v="0"/>
    <s v="Mob violence"/>
    <x v="0"/>
    <s v="Rioters ,"/>
    <x v="0"/>
    <s v="Military Forces of Israel ,"/>
    <x v="0"/>
    <s v="West Bank, Tulkarm"/>
    <s v="Tulkarm"/>
    <n v="32.310400000000001"/>
    <n v="35.028599999999997"/>
    <s v="PLO Negotiations Affairs Department"/>
    <s v="Other"/>
    <s v="On 9 February 2022, Palestinian rioters hurled stones towards Israeli military forces near Jishori factories west of Tulkarm (Tulkarm, West Bank). Soldiers fired stun grenades and tear gas canisters at rioters."/>
    <x v="0"/>
    <s v="no report"/>
    <n v="15905"/>
    <n v="1673316873"/>
  </r>
  <r>
    <x v="604"/>
    <s v="Political violence"/>
    <x v="0"/>
    <s v="Mob violence"/>
    <x v="0"/>
    <s v="Rioters ,"/>
    <x v="0"/>
    <s v="Military Forces of Israel ,"/>
    <x v="0"/>
    <s v="West Bank, Hebron"/>
    <s v="Hebron - Bab az Zawiyah"/>
    <n v="31.527799999999999"/>
    <n v="35.101399999999998"/>
    <s v="PLO Negotiations Affairs Department"/>
    <s v="Other"/>
    <s v="On 9 February 2022, Palestinian rioters hurled stones towards Israeli military forces positioned in Hebron - Bab az Zawiyah (Hebron, West Bank) while soldiers fired tear gas canisters and stun grenades towards rioters."/>
    <x v="0"/>
    <s v="no report"/>
    <n v="15906"/>
    <n v="1673316873"/>
  </r>
  <r>
    <x v="604"/>
    <s v="Political violence"/>
    <x v="0"/>
    <s v="Mob violence"/>
    <x v="1"/>
    <s v="Rioters , Settlers"/>
    <x v="1"/>
    <s v=", "/>
    <x v="0"/>
    <s v="West Bank, Tulkarm"/>
    <s v="Al Ras"/>
    <n v="32.251600000000003"/>
    <n v="35.061900000000001"/>
    <s v="Ma'an News Agency; Palestine News and Information Agency; PCHR: Palestinian Centre for Human Rights"/>
    <s v="Other-National"/>
    <s v="On 9 February 2022, Israeli settlers uprooted 60 olive saplings belonging to Palestinians in Al Ras village (Tulkarm, West Bank)."/>
    <x v="0"/>
    <s v="no report"/>
    <n v="15907"/>
    <n v="1680570800"/>
  </r>
  <r>
    <x v="605"/>
    <s v="Political violence"/>
    <x v="0"/>
    <s v="Mob violence"/>
    <x v="1"/>
    <s v="Rioters , Settlers"/>
    <x v="1"/>
    <s v="Civilians ,"/>
    <x v="1"/>
    <s v="West Bank, Bethlehem"/>
    <s v="Kisan"/>
    <n v="31.610800000000001"/>
    <n v="35.224499999999999"/>
    <s v="Palestine News and Information Agency; Al-Ittihad; Dunia Al Watan"/>
    <s v="National-International"/>
    <s v="On 8 February 2022, a group of Israeli settlers from Ibei HaNahal broke into the al-Kanoub area near Kisan village (Bethlehem, West Bank), threw stones towards Palestinians, and physically assaulted others. An elderly Palestinian sustained injuries and fractures."/>
    <x v="0"/>
    <s v="no report"/>
    <n v="15908"/>
    <n v="1644855392"/>
  </r>
  <r>
    <x v="605"/>
    <s v="Political violence"/>
    <x v="0"/>
    <s v="Mob violence"/>
    <x v="1"/>
    <s v="Rioters , Settlers"/>
    <x v="1"/>
    <s v="Civilians ,"/>
    <x v="1"/>
    <s v="West Bank, Hebron"/>
    <s v="Kiryat Arba"/>
    <n v="31.528300000000002"/>
    <n v="35.118899999999996"/>
    <s v="Palestine News and Information Agency; PLO Negotiations Affairs Department"/>
    <s v="Other-National"/>
    <s v="On 8 February 2022, Israeli settlers from Kiryat Arba hurled stones at passing Palestinian cars near Kiryat Arba (Hebron, West Bank), causing material damages to several cars."/>
    <x v="0"/>
    <s v="no report"/>
    <n v="15909"/>
    <n v="1644855392"/>
  </r>
  <r>
    <x v="605"/>
    <s v="Demonstrations"/>
    <x v="1"/>
    <s v="Peaceful protest"/>
    <x v="1"/>
    <s v="Protesters , Settlers"/>
    <x v="1"/>
    <s v=", "/>
    <x v="0"/>
    <s v="West Bank, Bethlehem"/>
    <s v="Gush Etzion"/>
    <n v="31.6692"/>
    <n v="35.237299999999998"/>
    <s v="Palestine News and Information Agency; Dunia Al Watan"/>
    <s v="National"/>
    <s v="On 8 February 2022, dozens of Israeli settlers protested near the junction of Gush Etzion settlement (Bethlehem, West Bank), calling for a Jewish state. Settlers raised Israel's flag and chanted slogans against Palestinians."/>
    <x v="0"/>
    <s v="dozens"/>
    <n v="15910"/>
    <n v="1644855392"/>
  </r>
  <r>
    <x v="605"/>
    <s v="Demonstrations"/>
    <x v="1"/>
    <s v="Peaceful protest"/>
    <x v="0"/>
    <s v="Protesters ,"/>
    <x v="0"/>
    <s v=", "/>
    <x v="0"/>
    <s v="West Bank, Bethlehem"/>
    <s v="Bethlehem"/>
    <n v="31.704899999999999"/>
    <n v="35.203800000000001"/>
    <s v="Ma'an News Agency"/>
    <s v="National"/>
    <s v="On 8 February 2022, dozens of Palestinians held a protest in Bethlehem city (Hebron, West Bank) against rising prices of commodities, calling on the Palestinian Government to reduce and control the prices."/>
    <x v="0"/>
    <s v="dozens"/>
    <n v="15911"/>
    <n v="1644855393"/>
  </r>
  <r>
    <x v="605"/>
    <s v="Demonstrations"/>
    <x v="1"/>
    <s v="Peaceful protest"/>
    <x v="0"/>
    <s v="Protesters ,"/>
    <x v="0"/>
    <s v=", "/>
    <x v="0"/>
    <s v="West Bank, Tulkarm"/>
    <s v="Tulkarm"/>
    <n v="32.310400000000001"/>
    <n v="35.028599999999997"/>
    <s v="Palestine News and Information Agency"/>
    <s v="National"/>
    <s v="On 8 February 2022, Palestinian protesters held a protest in front of the ICRC office in Tulkarm city (Tulkarm, West Bank) in solidarity with the sick Palestinian prisoners in the Israeli jails, especially a sick Palestinian detainee who is currently in the intensive care unit at an Israeli medical center. Protesters called on ICRC and the human rights organizations to pressure Israel to release all sick prisoners."/>
    <x v="0"/>
    <s v="no report"/>
    <n v="15912"/>
    <n v="1644855394"/>
  </r>
  <r>
    <x v="605"/>
    <s v="Political violence"/>
    <x v="0"/>
    <s v="Mob violence"/>
    <x v="1"/>
    <s v="Rioters , Settlers"/>
    <x v="1"/>
    <s v="Civilians ,"/>
    <x v="1"/>
    <s v="West Bank, Ramallah and Al Bireh"/>
    <s v="Sinjil"/>
    <n v="32.033299999999997"/>
    <n v="35.265500000000003"/>
    <s v="Palestine News and Information Agency"/>
    <s v="National"/>
    <s v="On 8 February 2022, Israeli settlers threw stones at Palestinian cars passing on Ramallah - Nablus road near Sinjil town (Ramallah and Al Bireh, West Bank), causing material damages to several cars."/>
    <x v="0"/>
    <s v="no report"/>
    <n v="15913"/>
    <n v="1644855394"/>
  </r>
  <r>
    <x v="605"/>
    <s v="Demonstrations"/>
    <x v="1"/>
    <s v="Peaceful protest"/>
    <x v="1"/>
    <s v="Protesters ,"/>
    <x v="1"/>
    <s v=", "/>
    <x v="0"/>
    <s v="West Bank, Qalqilya"/>
    <s v="Al Funduq"/>
    <n v="32.190600000000003"/>
    <n v="35.137099999999997"/>
    <s v="Palestine News and Information Agency"/>
    <s v="National"/>
    <s v="On 8 February 2022, dozens of Palestinian protesters marched and held an anti-settlement protest near the Junction of Al Funduq village (Qalqilya, West Bank), refusing the Israeli settlers' attempts to control Palestinian lands."/>
    <x v="0"/>
    <s v="dozens"/>
    <n v="15914"/>
    <n v="1644855394"/>
  </r>
  <r>
    <x v="605"/>
    <s v="Strategic attacks"/>
    <x v="4"/>
    <s v="Looting/property destruction"/>
    <x v="1"/>
    <s v="Settlers ,"/>
    <x v="1"/>
    <s v="Civilians , Farmers"/>
    <x v="1"/>
    <s v="West Bank, Tubas"/>
    <s v="Khirbat Makhul"/>
    <n v="32.266599999999997"/>
    <n v="35.502499999999998"/>
    <s v="Palestine News and Information Agency"/>
    <s v="National"/>
    <s v="Property destruction: On 8 February 2022, Israeli settlers grazed their cows inside Palestinian-owned agricultural lands in Sahal Mowfyh east of Khirbat Makhul (Tubas, West Bank), causing material losses to the rainfed crops."/>
    <x v="0"/>
    <s v="no report"/>
    <n v="15915"/>
    <n v="1644855394"/>
  </r>
  <r>
    <x v="605"/>
    <s v="Demonstrations"/>
    <x v="1"/>
    <s v="Peaceful protest"/>
    <x v="1"/>
    <s v="Protesters , Settlers"/>
    <x v="1"/>
    <s v=", "/>
    <x v="0"/>
    <s v="West Bank, Nablus"/>
    <s v="Nablus"/>
    <n v="32.2211"/>
    <n v="35.254399999999997"/>
    <s v="Palestine News and Information Agency"/>
    <s v="National"/>
    <s v="On 8 February 2022, a group of Israeli settlers protested on the road between Nablus and Qalqilya (Nablus, West Bank), calling for a Jewish state."/>
    <x v="0"/>
    <s v="no report"/>
    <n v="15916"/>
    <n v="1644855394"/>
  </r>
  <r>
    <x v="605"/>
    <s v="Demonstrations"/>
    <x v="1"/>
    <s v="Peaceful protest"/>
    <x v="0"/>
    <s v="Protesters ,"/>
    <x v="0"/>
    <s v=", "/>
    <x v="0"/>
    <s v="West Bank, Ramallah and Al Bireh"/>
    <s v="Ramallah"/>
    <n v="31.8996"/>
    <n v="35.2042"/>
    <s v="Palestine News and Information Agency"/>
    <s v="National"/>
    <s v="On 8 February 2022, dozens of Palestinian protesters marched in Ramallah city (Ramallah and Al Bireh, West Bank), protesting the killing of 3 Palestinian gunmen in Nablus city. They also called for providing international protection to Palestinians and to hold Israel accountable for crimes against the Palestinians."/>
    <x v="0"/>
    <s v="dozens"/>
    <n v="15917"/>
    <n v="1644855394"/>
  </r>
  <r>
    <x v="605"/>
    <s v="Political violence"/>
    <x v="0"/>
    <s v="Mob violence"/>
    <x v="0"/>
    <s v="Rioters ,"/>
    <x v="0"/>
    <s v="Civilians , Labor Group"/>
    <x v="1"/>
    <s v="West Bank, Nablus"/>
    <s v="Nablus"/>
    <n v="32.2211"/>
    <n v="35.254399999999997"/>
    <s v="Times of Israel"/>
    <s v="International"/>
    <s v="On 8 February 2022, Palestinian rioters hurled stones and other objects towards an Israeli taxi that entered Nablus city (Nablus, West Bank). The taxi driver fled the scene towards an Israeli military checkpoint and informed the police that he had entered Nablus city to fix his car."/>
    <x v="0"/>
    <s v="no report"/>
    <n v="15918"/>
    <n v="1644855394"/>
  </r>
  <r>
    <x v="605"/>
    <s v="Demonstrations"/>
    <x v="0"/>
    <s v="Violent demonstration"/>
    <x v="1"/>
    <s v="Rioters , Settlers"/>
    <x v="1"/>
    <s v="Civilians ,"/>
    <x v="1"/>
    <s v="West Bank, Salfit"/>
    <s v="Zatarah"/>
    <n v="32.122700000000002"/>
    <n v="35.256900000000002"/>
    <s v="PLO Negotiations Affairs Department; Palestine News and Information Agency"/>
    <s v="Other-National"/>
    <s v="On 8 February 2022, a group of Israeli settlers hurled stones towards passing Palestinian cars during their demonstration near Zatarah junction (Salfit, West Bank) to demand a Jewish state."/>
    <x v="0"/>
    <s v="no report"/>
    <n v="15919"/>
    <n v="1653951644"/>
  </r>
  <r>
    <x v="605"/>
    <s v="Demonstrations"/>
    <x v="1"/>
    <s v="Peaceful protest"/>
    <x v="1"/>
    <s v="Protesters , National Camp, South Tel Aviv Liberation Front"/>
    <x v="1"/>
    <s v=", "/>
    <x v="0"/>
    <s v="Tel Aviv, Tel Aviv"/>
    <s v="Tel Aviv"/>
    <n v="32.0809"/>
    <n v="34.7806"/>
    <s v="Arutz Sheva"/>
    <s v="National"/>
    <s v="On 8 February 2022, dozens of pro-Netanyahu protesters demonstrated in southern Tel Aviv (Tel Aviv, Tel Aviv) against the government, as part of nationwide demonstrations called for by the national camp. The protesters, hoisting Israeli flags, demanded to save 'Israel's Jewish character' and stop what they claim to be the discrimination of southern Tel Aviv neighborhoods. Activists of the 'South Tel Aviv Liberation Front' joined the demonstration, stating that their struggle against the African asylum seekers in the area is part of the national endeavor to protect the country's Jewish character."/>
    <x v="0"/>
    <s v="dozens"/>
    <n v="15920"/>
    <n v="1665499578"/>
  </r>
  <r>
    <x v="605"/>
    <s v="Demonstrations"/>
    <x v="1"/>
    <s v="Peaceful protest"/>
    <x v="1"/>
    <s v="Protesters , Government of Israel (2021-2022), National Camp, Otzma Yehudit"/>
    <x v="1"/>
    <s v=", "/>
    <x v="0"/>
    <s v="Jerusalem, Jerusalem"/>
    <s v="Jerusalem"/>
    <n v="31.768999999999998"/>
    <n v="35.216299999999997"/>
    <s v="Arutz Sheva"/>
    <s v="National"/>
    <s v="On 8 February 2022, dozens of pro-Netanyahu protesters demonstrated at the entrance to Jerusalem (Jerusalem, Jerusalem) against the government, as part of nationwide demonstrations called for by the national camp. The protesters, hoisting Israeli flags, demanded to 'restore Israel's Jewish character,' which they claim to have been distorted by entering the Islamic Raa'm party into the coalition. They also called on stopping the 'judicial persecution' of right-wing politicians. A lawmaker of Otzma Yehudit party participated in the demonstration and called to 'lock up' the former state prosecutor, general attorney, and police commissioner following the recent revelation that the police had unwarrantedly used spyware against people close to the former Prime Minister Benjamin Netanyahu."/>
    <x v="0"/>
    <s v="dozens"/>
    <n v="15921"/>
    <n v="1673316855"/>
  </r>
  <r>
    <x v="605"/>
    <s v="Demonstrations"/>
    <x v="1"/>
    <s v="Peaceful protest"/>
    <x v="1"/>
    <s v="Protesters , Government of Israel (2021-2022), Jewish Group , Shas"/>
    <x v="1"/>
    <s v=", "/>
    <x v="0"/>
    <s v="HaMerkaz, Sharon"/>
    <s v="Netanya"/>
    <n v="32.332900000000002"/>
    <n v="34.859900000000003"/>
    <s v="Haderi Ha Haredeem"/>
    <s v="National"/>
    <s v="On 8 February 2022, dozens Jewish-French immigrants staged a demonstration rally in Netanya (HaMerkaz, Netanya) against the government, accusing it of undermining Israel's Jewish character. The protesters hoisted Israel flags and signs saying that Israel's French community 'demand a Jewish and Zionist state,' and expressed support to the Opposition Leader Benjamin Netanyahu. A French-born lawmaker of the opposition's Shas Party delivered a speech in French at the rally."/>
    <x v="0"/>
    <s v="dozens"/>
    <n v="15922"/>
    <n v="1673316855"/>
  </r>
  <r>
    <x v="605"/>
    <s v="Demonstrations"/>
    <x v="1"/>
    <s v="Peaceful protest"/>
    <x v="1"/>
    <s v="Protesters , Government of Israel (2021-2022), Likud Party, National Camp"/>
    <x v="1"/>
    <s v=", "/>
    <x v="0"/>
    <s v="HaDarom, Beer Sheva"/>
    <s v="Beersheba"/>
    <n v="31.251799999999999"/>
    <n v="34.7913"/>
    <s v="Srugim"/>
    <s v="National"/>
    <s v="On 8 February 2022, dozens of pro-Netanyahu protesters demonstrated in Beersheba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
    <x v="0"/>
    <s v="dozens"/>
    <n v="15923"/>
    <n v="1673316856"/>
  </r>
  <r>
    <x v="605"/>
    <s v="Demonstrations"/>
    <x v="1"/>
    <s v="Peaceful protest"/>
    <x v="1"/>
    <s v="Protesters , Government of Israel (2021-2022), Likud Party, National Camp"/>
    <x v="1"/>
    <s v=", "/>
    <x v="0"/>
    <s v="HaDarom, Beer Sheva"/>
    <s v="Netivot"/>
    <n v="31.423100000000002"/>
    <n v="34.589100000000002"/>
    <s v="Srugim"/>
    <s v="National"/>
    <s v="On 8 February 2022, dozens of pro-Netanyahu protesters demonstrated in Netiv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
    <x v="0"/>
    <s v="dozens"/>
    <n v="15924"/>
    <n v="1673316856"/>
  </r>
  <r>
    <x v="605"/>
    <s v="Demonstrations"/>
    <x v="1"/>
    <s v="Peaceful protest"/>
    <x v="1"/>
    <s v="Protesters , Government of Israel (2021-2022), Likud Party, National Camp"/>
    <x v="1"/>
    <s v=", "/>
    <x v="0"/>
    <s v="HaDarom, Ashqelon"/>
    <s v="Sderot"/>
    <n v="31.524999999999999"/>
    <n v="34.596899999999998"/>
    <s v="Srugim"/>
    <s v="National"/>
    <s v="On 8 February 2022, dozens of pro-Netanyahu protesters demonstrated in Sder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
    <x v="0"/>
    <s v="dozens"/>
    <n v="15925"/>
    <n v="1673316856"/>
  </r>
  <r>
    <x v="605"/>
    <s v="Political violence"/>
    <x v="2"/>
    <s v="Armed clash"/>
    <x v="1"/>
    <s v="Military Forces of Israel ,"/>
    <x v="1"/>
    <s v="Al Aqsa Martyrs Brigade, "/>
    <x v="0"/>
    <s v="West Bank, Nablus"/>
    <s v="Nablus"/>
    <n v="32.2211"/>
    <n v="35.254399999999997"/>
    <s v="AFP; Al-Ittihad; Al Ghad (Jordan); Anadolu Agency; AP; Arab 48; BBC News; Dunia Al Watan; Haaretz; Ma'an News Agency; Palestine News and Information Agency; PCHR: Palestinian Centre for Human Rights; PLO Negotiations Affairs Department; Press TV; Xinhua"/>
    <s v="Other-National"/>
    <s v="On 8 February 2022, Israeli military forces killed 3 Palestinian militants who were identified as members of Al-Aqsa Brigades affiliated with the Fatah Movement in Nablus city (Nablus, West Bank). Soldiers raided al-Makhfiyeh neighborhood using a public transportation vehicle with a Palestinian license plate, and opened direct fire towards the gunmen's car. According to Israeli sources, the targeted group was responsible for a series of shooting attacks against settlers and IDF posts in the past weeks."/>
    <x v="5"/>
    <s v="no report"/>
    <n v="15926"/>
    <n v="1673316861"/>
  </r>
  <r>
    <x v="605"/>
    <s v="Political violence"/>
    <x v="2"/>
    <s v="Armed clash"/>
    <x v="1"/>
    <s v="PIJ: Palestinian Islamic Jihad, "/>
    <x v="1"/>
    <s v="Military Forces of Israel ,"/>
    <x v="0"/>
    <s v="West Bank, Jenin"/>
    <s v="Mevo Dotan"/>
    <n v="32.416699999999999"/>
    <n v="35.166699999999999"/>
    <s v="Liveuamap; Twitter"/>
    <s v="Local partner-New media"/>
    <s v="On 8 February 2022, PIJ's gunmen opened fire towards Israeli soldiers near the Mevo Dotan settlement (Jenin, West Bank) and fled the scene. There were no casualties among the soldiers."/>
    <x v="0"/>
    <s v="no report"/>
    <n v="15927"/>
    <n v="1673316861"/>
  </r>
  <r>
    <x v="605"/>
    <s v="Strategic attacks"/>
    <x v="4"/>
    <s v="Looting/property destruction"/>
    <x v="1"/>
    <s v="Military Forces of Israel ,"/>
    <x v="1"/>
    <s v="Civilians , Farmers"/>
    <x v="1"/>
    <s v="West Bank, Nablus"/>
    <s v="Furush Bayt Dajan"/>
    <n v="32.185600000000001"/>
    <n v="35.456800000000001"/>
    <s v="Palestine News and Information Agency; PCHR: Palestinian Centre for Human Rights"/>
    <s v="Other-National"/>
    <s v="Property destruction: On 8 February 2022, Israeli military forces demolished a Palestinian-owned water tank (250 cubic feet volume) used for agricultural purposes in Furush Bayt Dajan (Nablus, West Bank) to maintain the Israeli control over water resources in the area."/>
    <x v="0"/>
    <s v="no report"/>
    <n v="15928"/>
    <n v="1673316861"/>
  </r>
  <r>
    <x v="605"/>
    <s v="Political violence"/>
    <x v="0"/>
    <s v="Mob violence"/>
    <x v="0"/>
    <s v="Rioters ,"/>
    <x v="0"/>
    <s v="Military Forces of Israel ,"/>
    <x v="0"/>
    <s v="West Bank, Jenin"/>
    <s v="Al Araqa"/>
    <n v="32.470599999999997"/>
    <n v="35.200299999999999"/>
    <s v="Palestine News and Information Agency"/>
    <s v="National"/>
    <s v="On 8 February 2022, Palestinian rioters clashed with Israeli military forces during their raid near the security fence in Al Araqa village (Jenin, West Bank). Soldiers fired live bullets, stun grenades, and tear gas canisters at rioters."/>
    <x v="0"/>
    <s v="no report"/>
    <n v="15929"/>
    <n v="1673316861"/>
  </r>
  <r>
    <x v="605"/>
    <s v="Political violence"/>
    <x v="0"/>
    <s v="Mob violence"/>
    <x v="0"/>
    <s v="Rioters ,"/>
    <x v="0"/>
    <s v="Military Forces of Israel ,"/>
    <x v="0"/>
    <s v="West Bank, Bethlehem"/>
    <s v="Al Khadir"/>
    <n v="31.694099999999999"/>
    <n v="35.166899999999998"/>
    <s v="Palestine News and Information Agency"/>
    <s v="National"/>
    <s v="On 8 February 2022, Palestinian rioters clashed with Israeli military forces near the security fence in Al Khadir village (Bethlehem, West Bank). Soldiers fired stun grenades and tear gas canisters at rioters. As a result, several rioters suffered from tear gas inhalation."/>
    <x v="0"/>
    <s v="no report"/>
    <n v="15930"/>
    <n v="1673316861"/>
  </r>
  <r>
    <x v="605"/>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8 February 2022, Palestinian rioters clashed with Israeli military forces positioned in Hebron - Bab az Zawiyah (Hebron, West Bank). Soldiers fired tear gas canisters and stun grenades towards rioters, several suffered from tear gas inhalation."/>
    <x v="0"/>
    <s v="no report"/>
    <n v="15931"/>
    <n v="1673316861"/>
  </r>
  <r>
    <x v="605"/>
    <s v="Demonstrations"/>
    <x v="1"/>
    <s v="Protest with intervention"/>
    <x v="0"/>
    <s v="Protesters , Farmers"/>
    <x v="0"/>
    <s v="Military Forces of Israel , Rioters (Israel), Settlers (Israel)"/>
    <x v="0"/>
    <s v="West Bank, Ramallah and Al Bireh"/>
    <s v="Burqah"/>
    <n v="31.896799999999999"/>
    <n v="35.254300000000001"/>
    <s v="Palestine News and Information Agency"/>
    <s v="National"/>
    <s v="On 8 February 2022, Israeli military forces and Israeli settlers assaulted Palestinian protesters, including farmers and shepherds, during an anti-settlement demonstration in Burqah village (Ramallah and Al Bireh, West Bank). Soldiers and settlers beat up protesters and pepper-sprayed them."/>
    <x v="0"/>
    <s v="no report"/>
    <n v="15932"/>
    <n v="1673316861"/>
  </r>
  <r>
    <x v="605"/>
    <s v="Demonstrations"/>
    <x v="0"/>
    <s v="Violent demonstration"/>
    <x v="0"/>
    <s v="Rioters , Fatah Movement"/>
    <x v="0"/>
    <s v="Military Forces of Israel ,"/>
    <x v="0"/>
    <s v="West Bank, Nablus"/>
    <s v="Bayta"/>
    <n v="32.141399999999997"/>
    <n v="35.285499999999999"/>
    <s v="Ma'an News Agency; Palestine News and Information Agency"/>
    <s v="National"/>
    <s v="On 8 February 2022, Palestinian rioters clashed with Israeli military forces during an anti-settlement demonstration at the entrance of Bayta village (Nablus, West Bank). Soldiers fired tear gas and stun canister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
    <x v="0"/>
    <s v="no report"/>
    <n v="15933"/>
    <n v="1673316861"/>
  </r>
  <r>
    <x v="605"/>
    <s v="Demonstrations"/>
    <x v="0"/>
    <s v="Violent demonstration"/>
    <x v="0"/>
    <s v="Rioters , Fatah Movement"/>
    <x v="0"/>
    <s v="Military Forces of Israel ,"/>
    <x v="0"/>
    <s v="West Bank, Nablus"/>
    <s v="Burqah"/>
    <n v="32.3018"/>
    <n v="35.192599999999999"/>
    <s v="Ma'an News Agency; Palestine News and Information Agency; PLO Negotiations Affairs Department"/>
    <s v="Other-National"/>
    <s v="On 8 February 2022, Palestinian rioters clashed with Israeli military forces during an anti-settlement demonstration at the entrance of Burqah village (Nablus, West Bank). Soldiers fired tear gas and stun grenade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
    <x v="0"/>
    <s v="no report"/>
    <n v="15934"/>
    <n v="1673316861"/>
  </r>
  <r>
    <x v="605"/>
    <s v="Strategic attacks"/>
    <x v="4"/>
    <s v="Other"/>
    <x v="1"/>
    <s v="Military Forces of Israel ,"/>
    <x v="1"/>
    <s v="Civilians , Farmers"/>
    <x v="1"/>
    <s v="Gaza Strip, Khan Yunis"/>
    <s v="Khan Yunis"/>
    <n v="31.340199999999999"/>
    <n v="34.3063"/>
    <s v="PLO Negotiations Affairs Department"/>
    <s v="Other"/>
    <s v="Other: On 8 February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
    <x v="0"/>
    <s v="no report"/>
    <n v="15935"/>
    <n v="1673316872"/>
  </r>
  <r>
    <x v="605"/>
    <s v="Political violence"/>
    <x v="0"/>
    <s v="Mob violence"/>
    <x v="0"/>
    <s v="Rioters , Refugees/IDPs"/>
    <x v="0"/>
    <s v="Military Forces of Israel ,"/>
    <x v="0"/>
    <s v="West Bank, Hebron"/>
    <s v="Mukhayyam al Fawwar"/>
    <n v="31.478899999999999"/>
    <n v="35.065899999999999"/>
    <s v="PLO Negotiations Affairs Department"/>
    <s v="Other"/>
    <s v="On 8 February 2022, Palestinian rioters hurled stones towards Israeli military forces positioned near the entrance of Mukhayyam al Fawwar refugee camp (Hebron, West Bank). Soldiers fired tear gas canisters and stun grenades at rioters in return."/>
    <x v="0"/>
    <s v="no report"/>
    <n v="15936"/>
    <n v="1673316872"/>
  </r>
  <r>
    <x v="605"/>
    <s v="Political violence"/>
    <x v="0"/>
    <s v="Mob violence"/>
    <x v="0"/>
    <s v="Rioters ,"/>
    <x v="0"/>
    <s v="Military Forces of Israel ,"/>
    <x v="0"/>
    <s v="West Bank, Qalqilya"/>
    <s v="Al Funduq"/>
    <n v="32.190600000000003"/>
    <n v="35.137099999999997"/>
    <s v="PLO Negotiations Affairs Department"/>
    <s v="Other"/>
    <s v="On 8 February 2022, Palestinian rioters hurled stones towards Israeli military forces during their raid in Al Funduq (Qalqilya, West Bank). Soldiers fired tear gas canisters, stun grenades, and rubber bullets. A rioter was injured during the confrontation."/>
    <x v="0"/>
    <s v="no report"/>
    <n v="15937"/>
    <n v="1673316872"/>
  </r>
  <r>
    <x v="605"/>
    <s v="Political violence"/>
    <x v="0"/>
    <s v="Mob violence"/>
    <x v="0"/>
    <s v="Rioters ,"/>
    <x v="0"/>
    <s v="Military Forces of Israel ,"/>
    <x v="0"/>
    <s v="West Bank, Qalqilya"/>
    <s v="Azzun"/>
    <n v="32.174999999999997"/>
    <n v="35.057499999999997"/>
    <s v="PLO Negotiations Affairs Department"/>
    <s v="Other"/>
    <s v="On 8 February 2022, Palestinian rioters hurled stones towards Israeli military forces near the northern entrance of Azzun village (Qalqilya, West Bank). Soldiers fired tear gas canisters and stun grenades at rioters."/>
    <x v="0"/>
    <s v="no report"/>
    <n v="15938"/>
    <n v="1673316872"/>
  </r>
  <r>
    <x v="605"/>
    <s v="Political violence"/>
    <x v="0"/>
    <s v="Mob violence"/>
    <x v="0"/>
    <s v="Rioters ,"/>
    <x v="0"/>
    <s v="Military Forces of Israel ,"/>
    <x v="0"/>
    <s v="West Bank, Tulkarm"/>
    <s v="Qaffin"/>
    <n v="32.432699999999997"/>
    <n v="35.082700000000003"/>
    <s v="PLO Negotiations Affairs Department"/>
    <s v="Other"/>
    <s v="On 8 February 2022, Palestinian rioters hurled stones towards Israeli military forces poisoned near the security fence next to Qaffin village (Tulkarm, West Bank). Soldiers fired stun grenades and tear gas canisters at rioters."/>
    <x v="0"/>
    <s v="no report"/>
    <n v="15939"/>
    <n v="1673316872"/>
  </r>
  <r>
    <x v="605"/>
    <s v="Demonstrations"/>
    <x v="1"/>
    <s v="Peaceful protest"/>
    <x v="1"/>
    <s v="Protesters , Settlers"/>
    <x v="1"/>
    <s v=", "/>
    <x v="0"/>
    <s v="West Bank, Bethlehem"/>
    <s v="Tekoa"/>
    <n v="31.3813"/>
    <n v="35.125300000000003"/>
    <s v="Dunia Al Watan; Palestine News and Information Agency"/>
    <s v="National"/>
    <s v="On 8 February 2022, dozens of Israeli settlers protested on road 60 near Tekoa (Hebron, West Bank), calling for a Jewish state. Settlers raised Israel's flag and chanted slogans against the Palestinians."/>
    <x v="0"/>
    <s v="dozens"/>
    <n v="15940"/>
    <n v="1690234583"/>
  </r>
  <r>
    <x v="606"/>
    <s v="Political violence"/>
    <x v="0"/>
    <s v="Mob violence"/>
    <x v="1"/>
    <s v="Rioters , Jewish Group"/>
    <x v="1"/>
    <s v="Civilians , Arab Ethnic Group"/>
    <x v="1"/>
    <s v="HaMerkaz, Petah Tiqwa"/>
    <s v="Kafr Qaseem"/>
    <n v="32.114100000000001"/>
    <n v="34.976199999999999"/>
    <s v="Ma'an News Agency"/>
    <s v="International"/>
    <s v="On 7 February 2022, unidentified rioters [presumably nationalist Jews] punctured overnight the tires of about 20 cars of residents of the Arab town Kafr Qaseem (HaMerkaz, Petah Tiqwa) and sprayed the word 'revenge' and the Jewish symbol star of David on nearby walls. The police opened an investigation into the incident, which is presumed to be a nationalist-motivated hate crime."/>
    <x v="0"/>
    <s v="no report"/>
    <n v="15941"/>
    <n v="1644855393"/>
  </r>
  <r>
    <x v="606"/>
    <s v="Demonstrations"/>
    <x v="1"/>
    <s v="Peaceful protest"/>
    <x v="0"/>
    <s v="Protesters , Palestinian National and Islamic Forces, PIJ: Palestinian Islamic Jihad"/>
    <x v="0"/>
    <s v=", "/>
    <x v="0"/>
    <s v="Gaza Strip, Gaza City"/>
    <s v="Gaza"/>
    <n v="31.5"/>
    <n v="34.466700000000003"/>
    <s v="Ma'an News Agency"/>
    <s v="National"/>
    <s v="On 7 February 2022, dozens of Palestinian protesters held a protest organized by the Palestinian National and Islamic Forces outside the ICRC office in Gaza city (Gaza City, Gaza Strip) in solidarity with the Palestinian prisoners and against the Israeli measures against them. A PIJ representative at the protest called for the release of all prisoners and stopping all Israeli punishment actions against them."/>
    <x v="0"/>
    <s v="dozens"/>
    <n v="15942"/>
    <n v="1644855393"/>
  </r>
  <r>
    <x v="606"/>
    <s v="Demonstrations"/>
    <x v="1"/>
    <s v="Peaceful protest"/>
    <x v="0"/>
    <s v="Protesters , Palestinian National and Islamic Forces"/>
    <x v="0"/>
    <s v=", "/>
    <x v="0"/>
    <s v="West Bank, Jenin"/>
    <s v="Jenin"/>
    <n v="32.459400000000002"/>
    <n v="35.300899999999999"/>
    <s v="Palestine News and Information Agency"/>
    <s v="National"/>
    <s v="On 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
    <x v="0"/>
    <s v="no report"/>
    <n v="15943"/>
    <n v="1644855394"/>
  </r>
  <r>
    <x v="606"/>
    <s v="Political violence"/>
    <x v="0"/>
    <s v="Mob violence"/>
    <x v="1"/>
    <s v="Rioters , Settlers"/>
    <x v="1"/>
    <s v="Civilians ,"/>
    <x v="1"/>
    <s v="West Bank, Hebron"/>
    <s v="Hebron"/>
    <n v="31.529399999999999"/>
    <n v="35.093800000000002"/>
    <s v="Palestine News and Information Agency; Dunia Al Watan"/>
    <s v="National"/>
    <s v="On 7 February 2022, Israeli settlers from Ramat Yishai settlement attempted to set fire to a Palestinian-owned house in Tel Rumeida in Hebron city (Hebron, West Bank). Settlers broke into the house, cut the fence, and set fire to the outdoor shader."/>
    <x v="0"/>
    <s v="no report"/>
    <n v="15944"/>
    <n v="1666128139"/>
  </r>
  <r>
    <x v="606"/>
    <s v="Strategic attacks"/>
    <x v="4"/>
    <s v="Looting/property destruction"/>
    <x v="1"/>
    <s v="Military Forces of Israel ,"/>
    <x v="1"/>
    <s v="Civilians , Farmers"/>
    <x v="1"/>
    <s v="West Bank, Bethlehem"/>
    <s v="Arab ar Rashaydah"/>
    <n v="31.571100000000001"/>
    <n v="35.232300000000002"/>
    <s v="Palestine News and Information Agency"/>
    <s v="National"/>
    <s v="Property destruction: On 7 February 2022, Israeli military forces demolished a Palestinian-owned agricultural shed in Arab ar Rashaydah village (Bethlehem, West Bank) under the pretext of not having building permits."/>
    <x v="0"/>
    <s v="no report"/>
    <n v="15945"/>
    <n v="1673316861"/>
  </r>
  <r>
    <x v="606"/>
    <s v="Strategic attacks"/>
    <x v="4"/>
    <s v="Looting/property destruction"/>
    <x v="1"/>
    <s v="Military Forces of Israel ,"/>
    <x v="1"/>
    <s v="Civilians ,"/>
    <x v="1"/>
    <s v="West Bank, Bethlehem"/>
    <s v="Al Minya"/>
    <n v="31.6204"/>
    <n v="35.218499999999999"/>
    <s v="Palestine News and Information Agency; PLO Negotiations Affairs Department"/>
    <s v="Other-National"/>
    <s v="Property destruction: On 7 February 2022, Israeli military forces demolished a Palestinian-owned retaining wall in Al Minya village (Bethlehem, West Bank) under the pretext of not having building permits."/>
    <x v="0"/>
    <s v="no report"/>
    <n v="15946"/>
    <n v="1673316861"/>
  </r>
  <r>
    <x v="606"/>
    <s v="Political violence"/>
    <x v="0"/>
    <s v="Mob violence"/>
    <x v="0"/>
    <s v="Rioters ,"/>
    <x v="0"/>
    <s v="Military Forces of Israel ,"/>
    <x v="0"/>
    <s v="West Bank, Bethlehem"/>
    <s v="Al Khadir"/>
    <n v="31.694099999999999"/>
    <n v="35.166899999999998"/>
    <s v="Dunia Al Watan; Ma'an News Agency; Palestine News and Information Agency"/>
    <s v="National"/>
    <s v="On 7 February 2022, Palestinian rioters clashed with Israeli military forces during their raid in Al Khadir town (Bethlehem, West Bank). Soldiers fired live bullets, stun grenades, and tear gas canisters at rioters. Dozens suffered from tear gas inhalation."/>
    <x v="0"/>
    <s v="no report"/>
    <n v="15947"/>
    <n v="1673316861"/>
  </r>
  <r>
    <x v="606"/>
    <s v="Political violence"/>
    <x v="0"/>
    <s v="Mob violence"/>
    <x v="0"/>
    <s v="Rioters ,"/>
    <x v="0"/>
    <s v="Military Forces of Israel ,"/>
    <x v="0"/>
    <s v="West Bank, Al Quds"/>
    <s v="Al Quds - Kafr Aqab"/>
    <n v="31.8796"/>
    <n v="35.220500000000001"/>
    <s v="Dunia Al Watan; Palestine News and Information Agency; PLO Negotiations Affairs Department"/>
    <s v="Other-National"/>
    <s v="On 7 February 2022, Palestinian rioters clashed with Israeli military forces during their search operation in Al Quds - Kafr Aqab (Al Quds, West Bank). Soldiers fired tear gas canisters and rubber bullets at rioters. 3 were injured with rubber bullets, and 5 others suffered from tear gas inhalation."/>
    <x v="0"/>
    <s v="no report"/>
    <n v="15948"/>
    <n v="1673316861"/>
  </r>
  <r>
    <x v="606"/>
    <s v="Strategic attacks"/>
    <x v="4"/>
    <s v="Other"/>
    <x v="1"/>
    <s v="Military Forces of Israel ,"/>
    <x v="1"/>
    <s v="Civilians ,"/>
    <x v="1"/>
    <s v="West Bank, Jenin"/>
    <s v="Silat al Harithiyah"/>
    <n v="32.508499999999998"/>
    <n v="35.227499999999999"/>
    <s v="Palestine News and Information Agency"/>
    <s v="National"/>
    <s v="Other: On 7 February 2022, Israeli military forces broke into a Palestinian house in Silat al Harithiyah village (Jenin, West Bank) amid firing stun grenades, and detained a Palestinian."/>
    <x v="0"/>
    <s v="no report"/>
    <n v="15949"/>
    <n v="1673316861"/>
  </r>
  <r>
    <x v="606"/>
    <s v="Demonstrations"/>
    <x v="1"/>
    <s v="Protest with intervention"/>
    <x v="1"/>
    <s v="Protesters , Haredi Jewish Group (Yerushalmi Faction)"/>
    <x v="1"/>
    <s v="Police Forces of Israel ,"/>
    <x v="0"/>
    <s v="West Bank, Al Quds"/>
    <s v="Gilo"/>
    <n v="31.73"/>
    <n v="35.190600000000003"/>
    <s v="Haderi Ha Haredeem"/>
    <s v="International"/>
    <s v="On 7 February 2022, around 20 Haredi protesters from the Jerusalem Faction held a protest at an excavation site in Gilo (Al Quds, West Bank) against the desecration of ancient Jewish graves at the site. Israeli police forces arrested 3 protesters."/>
    <x v="0"/>
    <s v="around 20"/>
    <n v="15950"/>
    <n v="1673316861"/>
  </r>
  <r>
    <x v="606"/>
    <s v="Strategic attacks"/>
    <x v="4"/>
    <s v="Other"/>
    <x v="1"/>
    <s v="Military Forces of Israel ,"/>
    <x v="1"/>
    <s v="Civilians , Farmers"/>
    <x v="1"/>
    <s v="Gaza Strip, Deir El Balah"/>
    <s v="Dayr al Balah"/>
    <n v="31.4178"/>
    <n v="34.350299999999997"/>
    <s v="PLO Negotiations Affairs Department"/>
    <s v="Other"/>
    <s v="Other: On 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951"/>
    <n v="1673316872"/>
  </r>
  <r>
    <x v="606"/>
    <s v="Strategic attacks"/>
    <x v="4"/>
    <s v="Other"/>
    <x v="1"/>
    <s v="Military Forces of Israel ,"/>
    <x v="1"/>
    <s v="Civilians , Fishers"/>
    <x v="1"/>
    <s v="Gaza Strip, North Gaza"/>
    <s v="Coast of North Gaza"/>
    <n v="31.5839"/>
    <n v="34.465899999999998"/>
    <s v="PLO Negotiations Affairs Department"/>
    <s v="Other"/>
    <s v="Other: On 7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5952"/>
    <n v="1673316872"/>
  </r>
  <r>
    <x v="606"/>
    <s v="Political violence"/>
    <x v="0"/>
    <s v="Mob violence"/>
    <x v="0"/>
    <s v="Rioters ,"/>
    <x v="0"/>
    <s v="Military Forces of Israel ,"/>
    <x v="0"/>
    <s v="West Bank, Tulkarm"/>
    <s v="Qaffin"/>
    <n v="32.432699999999997"/>
    <n v="35.082700000000003"/>
    <s v="PLO Negotiations Affairs Department"/>
    <s v="Other"/>
    <s v="On 7 February 2022, Palestinian rioters hurled stones at Israeli soldiers during a raid in Qaffin village (Tulkarm, West Bank). Soldiers in return fired rubber bullets, stun grenades, and tear gas canisters at rioters."/>
    <x v="0"/>
    <s v="no report"/>
    <n v="15953"/>
    <n v="1673316872"/>
  </r>
  <r>
    <x v="606"/>
    <s v="Political violence"/>
    <x v="0"/>
    <s v="Mob violence"/>
    <x v="0"/>
    <s v="Rioters ,"/>
    <x v="0"/>
    <s v="Military Forces of Israel ,"/>
    <x v="0"/>
    <s v="West Bank, Ramallah and Al Bireh"/>
    <s v="Kafr Malik"/>
    <n v="31.988399999999999"/>
    <n v="35.3093"/>
    <s v="PLO Negotiations Affairs Department"/>
    <s v="Other"/>
    <s v="On 7 February 2022, Palestinian rioters hurled stones at Israeli soldiers near the entrance of Kafr Malik village (Ramallah and Al Bireh, West Bank). Soldiers in return fired rubber bullets, stun grenades, and tear gas canisters at rioters."/>
    <x v="0"/>
    <s v="no report"/>
    <n v="15954"/>
    <n v="1673316872"/>
  </r>
  <r>
    <x v="607"/>
    <s v="Demonstrations"/>
    <x v="1"/>
    <s v="Peaceful protest"/>
    <x v="0"/>
    <s v="Protesters , Labor Group"/>
    <x v="0"/>
    <s v=", "/>
    <x v="0"/>
    <s v="West Bank, Hebron"/>
    <s v="Hebron"/>
    <n v="31.529399999999999"/>
    <n v="35.093800000000002"/>
    <s v="Asharq Al Awsat; GardaWorld; Ma'an News Agency"/>
    <s v="Other-National"/>
    <s v="On 6 February 2022, dozens of Palestinian truck drivers held a protest at Ibn Rushd junction in Hebron city (Hebron, West Bank) against the rising fuel prices and the lawlessness in the city. Protesters called on the Palestinian Government to reduce prices and provide security to the city. Dozens of trucks toured in the city before gathering at Ibn Rushed junction where the protest was organized."/>
    <x v="0"/>
    <s v="dozens"/>
    <n v="15955"/>
    <n v="1644855392"/>
  </r>
  <r>
    <x v="607"/>
    <s v="Demonstrations"/>
    <x v="1"/>
    <s v="Peaceful protest"/>
    <x v="0"/>
    <s v="Protesters , PFLP: Popular Front for the Liberation of Palestine"/>
    <x v="0"/>
    <s v=", "/>
    <x v="0"/>
    <s v="Gaza Strip, Gaza City"/>
    <s v="Gaza"/>
    <n v="31.5"/>
    <n v="34.466700000000003"/>
    <s v="Ma'an News Agency"/>
    <s v="National"/>
    <s v="On 6 February 2022, hundreds of Palestinians affiliated with the PFLP protested in Gaza city (Gaza Strip) against the PLO Central Committee's meeting held in Ramallah city. The PFLP representatives and leaders considered the meeting illegal, calling for national consensus."/>
    <x v="0"/>
    <s v="hundreds"/>
    <n v="15956"/>
    <n v="1644855393"/>
  </r>
  <r>
    <x v="607"/>
    <s v="Strategic attacks"/>
    <x v="4"/>
    <s v="Looting/property destruction"/>
    <x v="1"/>
    <s v="Settlers ,"/>
    <x v="1"/>
    <s v="Civilians ,"/>
    <x v="1"/>
    <s v="West Bank, Nablus"/>
    <s v="Jurish"/>
    <n v="32.101900000000001"/>
    <n v="35.321800000000003"/>
    <s v="Palestine News and Information Agency"/>
    <s v="National"/>
    <s v="Property destruction: On 6 February 2022, Israeli settlers razed 8 dunams of Palestinian-owned lands in Jurish (Nablus, West Bank) to expand nearby settlements."/>
    <x v="0"/>
    <s v="no report"/>
    <n v="15957"/>
    <n v="1644855394"/>
  </r>
  <r>
    <x v="607"/>
    <s v="Strategic attacks"/>
    <x v="4"/>
    <s v="Looting/property destruction"/>
    <x v="1"/>
    <s v="Police Forces of Israel ,"/>
    <x v="1"/>
    <s v="Civilians , Arab Ethnic Group"/>
    <x v="1"/>
    <s v="HaMerkaz, Ramla"/>
    <s v="Lod"/>
    <n v="31.9467"/>
    <n v="34.890300000000003"/>
    <s v="Arab 48"/>
    <s v="International"/>
    <s v="Property destruction: On 6 February 2022, the Israeli authorities, escorted by large police forces [coded as police forces of Israel) demolished a house of an Arab family in Lod (Hamerkaz, Ramla) on the ground that it was built without approval. An unauthorized building and demolitions, as a result, are common in Israel's Arab localities as they lack available grounds."/>
    <x v="0"/>
    <s v="no report"/>
    <n v="15958"/>
    <n v="1673316855"/>
  </r>
  <r>
    <x v="607"/>
    <s v="Strategic attacks"/>
    <x v="4"/>
    <s v="Other"/>
    <x v="1"/>
    <s v="Military Forces of Israel ,"/>
    <x v="1"/>
    <s v="Civilians , Farmers"/>
    <x v="1"/>
    <s v="Gaza Strip, Khan Yunis"/>
    <s v="Al Qararah"/>
    <n v="31.373899999999999"/>
    <n v="34.340899999999998"/>
    <s v="Ma'an News Agency; PLO Negotiations Affairs Department"/>
    <s v="Other-National"/>
    <s v="Other: On 6 February 2022, Israeli military forces positioned on the border fired tear gas canisters and live bullets towards Palestinian shepherds and agricultural lands east of Al Qararah (Khan Yunis, Gaza Strip). These shots are considered to be warning shots to keep Palestinians away, not directly targeted at them. There were no casualties."/>
    <x v="0"/>
    <s v="no report"/>
    <n v="15959"/>
    <n v="1673316861"/>
  </r>
  <r>
    <x v="607"/>
    <s v="Strategic attacks"/>
    <x v="4"/>
    <s v="Other"/>
    <x v="1"/>
    <s v="Military Forces of Israel ,"/>
    <x v="1"/>
    <s v="Civilians , Fishers"/>
    <x v="1"/>
    <s v="Gaza Strip, North Gaza"/>
    <s v="Coast of North Gaza"/>
    <n v="31.5839"/>
    <n v="34.465899999999998"/>
    <s v="Dunia Al Watan; Ma'an News Agency; PLO Negotiations Affairs Department"/>
    <s v="Other-National"/>
    <s v="Other: On 6 February 2022, Israeli gunboats opened fire (two times)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
    <x v="0"/>
    <s v="no report"/>
    <n v="15960"/>
    <n v="1673316861"/>
  </r>
  <r>
    <x v="607"/>
    <s v="Political violence"/>
    <x v="3"/>
    <s v="Attack"/>
    <x v="1"/>
    <s v="Military Forces of Israel ,"/>
    <x v="1"/>
    <s v="Civilians ,"/>
    <x v="1"/>
    <s v="West Bank, Al Quds"/>
    <s v="Al Quds - Old City"/>
    <n v="31.776700000000002"/>
    <n v="35.234200000000001"/>
    <s v="Palestine News and Information Agency"/>
    <s v="National"/>
    <s v="On 6 February 2022, Israeli military forces severely beat and detained a Palestinian near Bab Huta in Al Quds - Old City (Al Quds, West Bank)."/>
    <x v="0"/>
    <s v="no report"/>
    <n v="15961"/>
    <n v="1673316861"/>
  </r>
  <r>
    <x v="607"/>
    <s v="Strategic attacks"/>
    <x v="4"/>
    <s v="Looting/property destruction"/>
    <x v="1"/>
    <s v="Military Forces of Israel ,"/>
    <x v="1"/>
    <s v="Civilians ,"/>
    <x v="1"/>
    <s v="West Bank, Bethlehem"/>
    <s v="Kisan"/>
    <n v="31.610800000000001"/>
    <n v="35.224499999999999"/>
    <s v="Dunia Al Watan; Palestine News and Information Agency; PCHR: Palestinian Centre for Human Rights"/>
    <s v="Other-National"/>
    <s v="Land seizure: On 6 February 2022, Israeli military forces razed 30 dunams of Palestinian-owned lands in Kisan village (Bethlehem, West Bank) to expand the nearby settlement of Ibe Hanachal. On 9 February 2022, Israeli military forces fenced the land and confiscated it to expand the settlement."/>
    <x v="0"/>
    <s v="no report"/>
    <n v="15962"/>
    <n v="1673316861"/>
  </r>
  <r>
    <x v="607"/>
    <s v="Strategic attacks"/>
    <x v="4"/>
    <s v="Other"/>
    <x v="1"/>
    <s v="Military Forces of Israel ,"/>
    <x v="1"/>
    <s v="Civilians , Farmers"/>
    <x v="1"/>
    <s v="Gaza Strip, Deir El Balah"/>
    <s v="Dayr al Balah"/>
    <n v="31.4178"/>
    <n v="34.350299999999997"/>
    <s v="PLO Negotiations Affairs Department"/>
    <s v="Other"/>
    <s v="Other: On 6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963"/>
    <n v="1673316872"/>
  </r>
  <r>
    <x v="607"/>
    <s v="Strategic attacks"/>
    <x v="4"/>
    <s v="Other"/>
    <x v="1"/>
    <s v="Military Forces of Israel ,"/>
    <x v="1"/>
    <s v="Civilians , Farmers"/>
    <x v="1"/>
    <s v="Gaza Strip, Khan Yunis"/>
    <s v="Khuzaa"/>
    <n v="31.306899999999999"/>
    <n v="34.357199999999999"/>
    <s v="PLO Negotiations Affairs Department"/>
    <s v="Other"/>
    <s v="Other: On 6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5964"/>
    <n v="1673316872"/>
  </r>
  <r>
    <x v="607"/>
    <s v="Political violence"/>
    <x v="0"/>
    <s v="Mob violence"/>
    <x v="0"/>
    <s v="Rioters ,"/>
    <x v="0"/>
    <s v="Military Forces of Israel ,"/>
    <x v="0"/>
    <s v="West Bank, Jenin"/>
    <s v="Jaba"/>
    <n v="32.324100000000001"/>
    <n v="35.221299999999999"/>
    <s v="PLO Negotiations Affairs Department"/>
    <s v="Other"/>
    <s v="On 6 February 2022, Palestinian rioters hurled stones at Israeli military forces during their raid in Jaba village (Jenin, West Bank). Soldiers fired stun grenades and tear gas canisters in return."/>
    <x v="0"/>
    <s v="no report"/>
    <n v="15965"/>
    <n v="1673316872"/>
  </r>
  <r>
    <x v="608"/>
    <s v="Demonstrations"/>
    <x v="1"/>
    <s v="Peaceful protest"/>
    <x v="1"/>
    <s v="Protesters , Arab Ethnic Group , Students"/>
    <x v="1"/>
    <s v=", "/>
    <x v="0"/>
    <s v="HaDarom, Beer Sheva"/>
    <s v="Hura"/>
    <n v="31.300799999999999"/>
    <n v="34.936100000000003"/>
    <s v="Al-Ittihad"/>
    <s v="National"/>
    <s v="On 5 February 2022, members of the [predominantly-Arab] Israeli Communist Party and Arab students from Ben-Gurion University held a demonstration rally in the unrecognized Bedouin village Sawa al-Atrash near Hura (HaDarom, Beer Sheva) to support the Bedouin community in its land dispute with the state in the Negev Desert. The protesters demanded the authorities to halt the 'demolition and harassment' of Bedouin localities in the area."/>
    <x v="0"/>
    <s v="no report"/>
    <n v="15966"/>
    <n v="1644855392"/>
  </r>
  <r>
    <x v="608"/>
    <s v="Demonstrations"/>
    <x v="1"/>
    <s v="Peaceful protest"/>
    <x v="0"/>
    <s v="Protesters , Palestinian National and Islamic Forces"/>
    <x v="0"/>
    <s v=", "/>
    <x v="0"/>
    <s v="West Bank, Jenin"/>
    <s v="Jenin"/>
    <n v="32.459400000000002"/>
    <n v="35.300899999999999"/>
    <s v="Palestine News and Information Agency"/>
    <s v="National"/>
    <s v="On 5 February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sraeli soldiers, which Israel still refuses to hand over their bodies."/>
    <x v="0"/>
    <s v="no report"/>
    <n v="15967"/>
    <n v="1644855394"/>
  </r>
  <r>
    <x v="608"/>
    <s v="Demonstrations"/>
    <x v="1"/>
    <s v="Peaceful protest"/>
    <x v="1"/>
    <s v="Protesters , Arab Ethnic Group"/>
    <x v="1"/>
    <s v=", "/>
    <x v="0"/>
    <s v="HaZafon, Akko"/>
    <s v="Sakhnin"/>
    <n v="32.864199999999997"/>
    <n v="35.2971"/>
    <s v="Panet"/>
    <s v="National"/>
    <s v="On 5 February 2022, dozens of Israeli Arab residents of the area demonstrated in Sakhnin (HaZafon, Akko), protesting the soaring cost of living in Israel following the recent food price spike. The protesters held red signs in Arabic and Hebrew accusing the government of collaboration with tycoons and demeaned to control the prices of essentials."/>
    <x v="0"/>
    <s v="dozens"/>
    <n v="15968"/>
    <n v="1664221092"/>
  </r>
  <r>
    <x v="608"/>
    <s v="Demonstrations"/>
    <x v="1"/>
    <s v="Protest with intervention"/>
    <x v="1"/>
    <s v="Protesters , Settlers"/>
    <x v="1"/>
    <s v="Police Forces of Israel ,"/>
    <x v="0"/>
    <s v="Jerusalem, Jerusalem"/>
    <s v="Jerusalem"/>
    <n v="31.768999999999998"/>
    <n v="35.216299999999997"/>
    <s v="Arutz Sheva"/>
    <s v="National"/>
    <s v="On 5 February 2022, about 200 settlers and right-wing protesters demonstrated at the entrance to Jerusalem (Jerusalem, Jerusalem) against the general attorney's decision not to prosecute the police officers involved in an incident in which a teen settler was killed in a car crash in the West Bank while fleeing from police after stoning Palestinians. The protesters sporadically blocked traffic into the city and the light trail, hoisting pictures of the killed settler. A police force arrested 12 protesters for disrupting the public order."/>
    <x v="0"/>
    <s v="about 200"/>
    <n v="15969"/>
    <n v="1673316855"/>
  </r>
  <r>
    <x v="608"/>
    <s v="Demonstrations"/>
    <x v="1"/>
    <s v="Protest with intervention"/>
    <x v="1"/>
    <s v="Protesters ,"/>
    <x v="1"/>
    <s v="Police Forces of Israel ,"/>
    <x v="0"/>
    <s v="HaDarom, Beer Sheva"/>
    <s v="Meitar"/>
    <n v="31.327300000000001"/>
    <n v="34.938600000000001"/>
    <s v="Ynet"/>
    <s v="National"/>
    <s v="On 5 February 2022, fans of Beitar Jerusalem Football Club demonstrated outside the house of the parents of the club's owner, in Meitar (HaDarom, Beer Sheva), demanding he to sell the club imminently. Some protesters shot fireworks toward the house without inflicting any damage, and policemen at the scene arrested one protester suspected of the shooting."/>
    <x v="0"/>
    <s v="no report"/>
    <n v="15970"/>
    <n v="1673316856"/>
  </r>
  <r>
    <x v="608"/>
    <s v="Political violence"/>
    <x v="2"/>
    <s v="Armed clash"/>
    <x v="0"/>
    <s v="Unidentified Armed Group ,"/>
    <x v="0"/>
    <s v="Police Forces of Israel Border Police,"/>
    <x v="0"/>
    <s v="West Bank, Jenin"/>
    <s v="Silat al Harithiyah"/>
    <n v="32.508499999999998"/>
    <n v="35.227499999999999"/>
    <s v="Arab 48; Times of Israel"/>
    <s v="National-International"/>
    <s v="On 5 February 2022, an unidentified Palestinian armed group carried out a drive-by-shooting attack targeting Israeli border police troops near Silat al Harithiyah (Jenin, West Bank), causing material damage to the vehicle. Police officers exchanged fire with the attackers. The Palestinian gunmen fled the scene, and there were no casualties."/>
    <x v="0"/>
    <s v="no report"/>
    <n v="15971"/>
    <n v="1673316861"/>
  </r>
  <r>
    <x v="608"/>
    <s v="Strategic attacks"/>
    <x v="4"/>
    <s v="Other"/>
    <x v="1"/>
    <s v="Military Forces of Israel ,"/>
    <x v="1"/>
    <s v="Civilians ,"/>
    <x v="1"/>
    <s v="Gaza Strip, Khan Yunis"/>
    <s v="Khan Yunis"/>
    <n v="31.340199999999999"/>
    <n v="34.3063"/>
    <s v="PLO Negotiations Affairs Department"/>
    <s v="Other"/>
    <s v="Other: On 5 February 2022, Israeli military forces positioned on the border fired tear gas canisters and live bullets towards Palestinians east of Khan Yunis (Khan Yunis, Gaza Strip). There were no casualties. *These shots are considered to be warning shots to keep Palestinians away from the border fence, that are not directly targeted at them"/>
    <x v="0"/>
    <s v="no report"/>
    <n v="15972"/>
    <n v="1673316872"/>
  </r>
  <r>
    <x v="608"/>
    <s v="Political violence"/>
    <x v="0"/>
    <s v="Mob violence"/>
    <x v="0"/>
    <s v="Rioters ,"/>
    <x v="0"/>
    <s v="Military Forces of Israel ,"/>
    <x v="0"/>
    <s v="West Bank, Al Quds"/>
    <s v="Al Quds - Kafr Aqab"/>
    <n v="31.8796"/>
    <n v="35.220500000000001"/>
    <s v="PLO Negotiations Affairs Department"/>
    <s v="Other"/>
    <s v="On 5 February 2022, Palestinian rioters hurled stones at Israeli military forces positioned on the airport road (al-Matar) in Al Quds - Kafr Aqab (Al Quds, West Bank). Soldiers fired stun grenades and tear gas canisters in return."/>
    <x v="0"/>
    <s v="no report"/>
    <n v="15973"/>
    <n v="1673316872"/>
  </r>
  <r>
    <x v="608"/>
    <s v="Demonstrations"/>
    <x v="0"/>
    <s v="Violent demonstration"/>
    <x v="0"/>
    <s v="Rioters ,"/>
    <x v="0"/>
    <s v="Military Forces of Israel ,"/>
    <x v="0"/>
    <s v="West Bank, Qalqilya"/>
    <s v="Kafr Qaddum"/>
    <n v="32.221600000000002"/>
    <n v="35.1447"/>
    <s v="PLO Negotiations Affairs Department"/>
    <s v="Other"/>
    <s v="On 5 February 2022, Palestinian rioters clashed with Israeli military forces during a demonstration in Kafr Qaddum (Qalqilya, West Bank) against the closure of the village's entrance. Soldiers fired stun grenades and tear gas canisters, several rioters suffered from tear gas inhalation."/>
    <x v="0"/>
    <s v="no report"/>
    <n v="15974"/>
    <n v="1673316873"/>
  </r>
  <r>
    <x v="608"/>
    <s v="Political violence"/>
    <x v="0"/>
    <s v="Mob violence"/>
    <x v="1"/>
    <s v="Rioters , Settlers"/>
    <x v="1"/>
    <s v=", "/>
    <x v="0"/>
    <s v="West Bank, Salfit"/>
    <s v="Bruqin"/>
    <n v="32.072200000000002"/>
    <n v="35.099400000000003"/>
    <s v="Dunia Al Watan; Ma'an News Agency; Palestine News and Information Agency; PLO Negotiations Affairs Department"/>
    <s v="Other-National"/>
    <s v="On 5 February 2022, Israeli settlers uprooted and cut down 30 saplings of olive trees and 50 seedlings of grapes belonging to Palestinians in Bruqin village (Salfit, West Bank)."/>
    <x v="0"/>
    <s v="no report"/>
    <n v="15975"/>
    <n v="1680570800"/>
  </r>
  <r>
    <x v="609"/>
    <s v="Political violence"/>
    <x v="0"/>
    <s v="Mob violence"/>
    <x v="1"/>
    <s v="Rioters , Settlers"/>
    <x v="1"/>
    <s v="Civilians , Farmers"/>
    <x v="1"/>
    <s v="West Bank, Hebron"/>
    <s v="Khirbat Zanutah"/>
    <n v="31.3705"/>
    <n v="34.996099999999998"/>
    <s v="Palestine News and Information Agency; Dunia Al Watan"/>
    <s v="National"/>
    <s v="On 4 February 2022, Israeli settlers chased and beat up Palestinian shepherds and denied them to graze their sheep in Khirbat Zanutah village (Hebron, West Bank)."/>
    <x v="0"/>
    <s v="no report"/>
    <n v="15976"/>
    <n v="1644257057"/>
  </r>
  <r>
    <x v="609"/>
    <s v="Demonstrations"/>
    <x v="1"/>
    <s v="Peaceful protest"/>
    <x v="0"/>
    <s v="Protesters , Muslim Group"/>
    <x v="0"/>
    <s v=", "/>
    <x v="0"/>
    <s v="West Bank, Al Quds"/>
    <s v="Al Quds - Old City"/>
    <n v="31.776700000000002"/>
    <n v="35.234200000000001"/>
    <s v="Dunia Al Watan; Palestine News and Information Agency"/>
    <s v="National"/>
    <s v="On 4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5977"/>
    <n v="1644257057"/>
  </r>
  <r>
    <x v="609"/>
    <s v="Political violence"/>
    <x v="0"/>
    <s v="Mob violence"/>
    <x v="1"/>
    <s v="Rioters , Settlers"/>
    <x v="1"/>
    <s v="Civilians ,"/>
    <x v="1"/>
    <s v="West Bank, Nablus"/>
    <s v="As Sawiyah"/>
    <n v="32.0854"/>
    <n v="35.257800000000003"/>
    <s v="Haaretz"/>
    <s v="International"/>
    <s v="On 4 February 2022, Israeli settlers slashed tires of 6 Palestinian cars in As Sawiyah village (Nablus, West Bank) east of Ariel settlement. Settlers also painted hateful graffiti against Palestinians."/>
    <x v="0"/>
    <s v="no report"/>
    <n v="15978"/>
    <n v="1644257058"/>
  </r>
  <r>
    <x v="609"/>
    <s v="Political violence"/>
    <x v="0"/>
    <s v="Mob violence"/>
    <x v="1"/>
    <s v="Rioters , Settlers"/>
    <x v="1"/>
    <s v="Civilians ,"/>
    <x v="1"/>
    <s v="West Bank, Al Quds"/>
    <s v="Al Quds - Shaykh Jarrah"/>
    <n v="31.792899999999999"/>
    <n v="35.231699999999996"/>
    <s v="Ma'an News Agency"/>
    <s v="National"/>
    <s v="On 4 February 2022, Israeli settlers physically assaulted a Palestinian activist during a Palestinian anti-settlement event in Al Quds - Shaykh Jarrah (Al Quds, West Bank). The victim was injured and taken to the hospital."/>
    <x v="0"/>
    <s v="no report"/>
    <n v="15979"/>
    <n v="1644257058"/>
  </r>
  <r>
    <x v="609"/>
    <s v="Demonstrations"/>
    <x v="1"/>
    <s v="Peaceful protest"/>
    <x v="0"/>
    <s v="Protesters ,"/>
    <x v="0"/>
    <s v=", "/>
    <x v="0"/>
    <s v="West Bank, Al Quds"/>
    <s v="Al Quds - Shaykh Jarrah"/>
    <n v="31.792899999999999"/>
    <n v="35.231699999999996"/>
    <s v="Ma'an News Agency"/>
    <s v="National"/>
    <s v="On 4 February 2022, Palestinian protesters held an anti-settlement protest in Al Quds - Shaykh Jarrah (Al Quds, West Bank), and denounced the displacement of Palestinians from their neighborhood."/>
    <x v="0"/>
    <s v="no report"/>
    <n v="15980"/>
    <n v="1644257058"/>
  </r>
  <r>
    <x v="609"/>
    <s v="Demonstrations"/>
    <x v="1"/>
    <s v="Peaceful protest"/>
    <x v="0"/>
    <s v="Protesters , Muslim Group"/>
    <x v="0"/>
    <s v=", "/>
    <x v="0"/>
    <s v="West Bank, Hebron"/>
    <s v="Hebron"/>
    <n v="31.529399999999999"/>
    <n v="35.093800000000002"/>
    <s v="Palestine Information Center"/>
    <s v="Other"/>
    <s v="On 4 February 2022, thousands of Palestinian Muslim worshipers performed the Fajr morning prayers at the Ibrahimi Mosque/Cave of the Patriarchs in the old city of Hebron (Hebron, West Bank) against the Israeli settlements in the city.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
    <x v="0"/>
    <s v="thousands"/>
    <n v="15981"/>
    <n v="1644855394"/>
  </r>
  <r>
    <x v="609"/>
    <s v="Strategic attacks"/>
    <x v="4"/>
    <s v="Looting/property destruction"/>
    <x v="1"/>
    <s v="Settlers ,"/>
    <x v="1"/>
    <s v="Civilians , Farmers"/>
    <x v="1"/>
    <s v="West Bank, Salfit"/>
    <s v="Kafr ad Dik"/>
    <n v="32.067100000000003"/>
    <n v="35.082799999999999"/>
    <s v="Palestine News and Information Agency; Dunia Al Watan; Ma'an News Agency"/>
    <s v="National"/>
    <s v="Property destruction: On 4 February 2022, Israeli settlers uprooted and cut down 50 Palestinian-owned Grapevines in Kafr ad Dik village (Salfit, West Bank)."/>
    <x v="0"/>
    <s v="no report"/>
    <n v="15982"/>
    <n v="1651165024"/>
  </r>
  <r>
    <x v="609"/>
    <s v="Political violence"/>
    <x v="0"/>
    <s v="Mob violence"/>
    <x v="1"/>
    <s v="Rioters , Settlers"/>
    <x v="1"/>
    <s v="Civilians ,"/>
    <x v="1"/>
    <s v="West Bank, Nablus"/>
    <s v="Qaryut"/>
    <n v="32.070900000000002"/>
    <n v="35.293999999999997"/>
    <s v="Arab 48"/>
    <s v="National"/>
    <s v="On 4 February 2022, Israeli settlers broke into a water well in Qaryut village (Nablus, West Bank), destroyed the fence, and polluted the water with stinky materials."/>
    <x v="0"/>
    <s v="no report"/>
    <n v="15983"/>
    <n v="1666128139"/>
  </r>
  <r>
    <x v="609"/>
    <s v="Strategic attacks"/>
    <x v="4"/>
    <s v="Other"/>
    <x v="1"/>
    <s v="Military Forces of Israel ,"/>
    <x v="1"/>
    <s v="Civilians , Farmers"/>
    <x v="1"/>
    <s v="Gaza Strip, Khan Yunis"/>
    <s v="Abasan al Kabirah"/>
    <n v="31.319099999999999"/>
    <n v="34.3401"/>
    <s v="Dunia Al Watan; Palestine News and Information Agency"/>
    <s v="National"/>
    <s v="Other: On 4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5984"/>
    <n v="1673316861"/>
  </r>
  <r>
    <x v="609"/>
    <s v="Strategic attacks"/>
    <x v="4"/>
    <s v="Other"/>
    <x v="1"/>
    <s v="Military Forces of Israel ,"/>
    <x v="1"/>
    <s v="Civilians , Farmers"/>
    <x v="1"/>
    <s v="Gaza Strip, Khan Yunis"/>
    <s v="Khuzaa"/>
    <n v="31.306899999999999"/>
    <n v="34.357199999999999"/>
    <s v="Dunia Al Watan; Palestine News and Information Agency"/>
    <s v="National"/>
    <s v="Other: On 4 February 2022, Israeli military forces positioned on the border fired shots and tear gas canisters towards Palestinian shepherds east of Khuzaa (Khan Yunis, Gaza Strip), forcing them to leave the area. These shots are considered to be warning shots to keep Palestinians away, not directly targeted at them. There were no casualties."/>
    <x v="0"/>
    <s v="no report"/>
    <n v="15985"/>
    <n v="1673316861"/>
  </r>
  <r>
    <x v="609"/>
    <s v="Demonstrations"/>
    <x v="0"/>
    <s v="Violent demonstration"/>
    <x v="0"/>
    <s v="Rioters ,"/>
    <x v="0"/>
    <s v="Military Forces of Israel ,"/>
    <x v="0"/>
    <s v="West Bank, Qalqilya"/>
    <s v="Kafr Qaddum"/>
    <n v="32.221600000000002"/>
    <n v="35.1447"/>
    <s v="Al-Ittihad; Ma'an News Agency; Palestine News and Information Agency"/>
    <s v="National-International"/>
    <s v="On 4 February 2022,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
    <x v="0"/>
    <s v="no report"/>
    <n v="15986"/>
    <n v="1673316861"/>
  </r>
  <r>
    <x v="609"/>
    <s v="Political violence"/>
    <x v="0"/>
    <s v="Mob violence"/>
    <x v="0"/>
    <s v="Rioters ,"/>
    <x v="0"/>
    <s v="Military Forces of Israel ,"/>
    <x v="0"/>
    <s v="West Bank, Jenin"/>
    <s v="Yabad"/>
    <n v="32.445700000000002"/>
    <n v="35.168199999999999"/>
    <s v="Ma'an News Agency; Palestine News and Information Agency"/>
    <s v="National"/>
    <s v="On 4 February 2022, Palestinian rioters clashed with Israeli military forces who raided Yabad town (Jenin, West Bank). Soldiers fired tear gas canisters and stun grenades at rioters, several suffered from tear gas inhalation."/>
    <x v="0"/>
    <s v="no report"/>
    <n v="15987"/>
    <n v="1673316861"/>
  </r>
  <r>
    <x v="609"/>
    <s v="Demonstrations"/>
    <x v="0"/>
    <s v="Violent demonstration"/>
    <x v="0"/>
    <s v="Rioters , Night Confusion Unit"/>
    <x v="0"/>
    <s v="Military Forces of Israel ,"/>
    <x v="0"/>
    <s v="West Bank, Nablus"/>
    <s v="Bayta"/>
    <n v="32.141399999999997"/>
    <n v="35.285499999999999"/>
    <s v="Al-Ittihad; Dunia Al Watan; Palestine News and Information Agency; PLO Negotiations Affairs Department"/>
    <s v="Other-National"/>
    <s v="On 4 February 2022, Palestinian rioters clashed with Israeli military forces during the Night Confusion's anti-settlement demonstration on Jabal Subeih in Bayta (Nablus, West Bank). Soldiers fired tear gas canisters, live and rubber bullets, and stun grenades at rioters. As a result, 3 were injured with live bullets, 42 with rubber bullets, and dozens suffered from tear gas inhalation."/>
    <x v="0"/>
    <s v="no report"/>
    <n v="15988"/>
    <n v="1673316861"/>
  </r>
  <r>
    <x v="609"/>
    <s v="Demonstrations"/>
    <x v="0"/>
    <s v="Violent demonstration"/>
    <x v="0"/>
    <s v="Rioters ,"/>
    <x v="0"/>
    <s v="Military Forces of Israel ,"/>
    <x v="0"/>
    <s v="West Bank, Nablus"/>
    <s v="Bayt Dajan"/>
    <n v="32.192999999999998"/>
    <n v="35.371299999999998"/>
    <s v="Ma'an News Agency"/>
    <s v="National"/>
    <s v="On 4 February 2022, Palestinian rioters clashed with Israeli soldiers during the weekly anti-settlement demonstration in Bayt Dajan (Nablus, West Bank). Soldiers fired tear gas canisters and rubber bullets at rioters. As a result, dozens suffered from tear gas inhalation."/>
    <x v="0"/>
    <s v="no report"/>
    <n v="15989"/>
    <n v="1673316861"/>
  </r>
  <r>
    <x v="609"/>
    <s v="Demonstrations"/>
    <x v="1"/>
    <s v="Peaceful protest"/>
    <x v="0"/>
    <s v="Protesters , Arab Ethnic Group (Israel), Government of Israel (2021-2022), Peace Now Movement, Protesters (Israel)"/>
    <x v="0"/>
    <s v=", "/>
    <x v="0"/>
    <s v="West Bank, Nablus"/>
    <s v="Burin"/>
    <n v="32.1845"/>
    <n v="35.2502"/>
    <s v="Palestine News and Information Agency"/>
    <s v="National"/>
    <s v="On 4 February 2022, dozens of Palestinian and Israeli protesters, including peace supporters from the Peace Now Movement and Arab Knesset members, held an anti-settlement sit-in protest in Burin village (Nablus, West Bank). Protesters also denounced the settlers' assault on Israeli peace supporters and Palestinians two weeks ago in the village."/>
    <x v="0"/>
    <s v="dozens"/>
    <n v="15990"/>
    <n v="1673316861"/>
  </r>
  <r>
    <x v="609"/>
    <s v="Strategic attacks"/>
    <x v="4"/>
    <s v="Other"/>
    <x v="1"/>
    <s v="Military Forces of Israel ,"/>
    <x v="1"/>
    <s v="Civilians , Farmers"/>
    <x v="1"/>
    <s v="Gaza Strip, Khan Yunis"/>
    <s v="Al Qararah"/>
    <n v="31.373899999999999"/>
    <n v="34.340899999999998"/>
    <s v="PLO Negotiations Affairs Department"/>
    <s v="Other"/>
    <s v="Other: On 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5991"/>
    <n v="1673316872"/>
  </r>
  <r>
    <x v="609"/>
    <s v="Strategic attacks"/>
    <x v="4"/>
    <s v="Other"/>
    <x v="1"/>
    <s v="Military Forces of Israel ,"/>
    <x v="1"/>
    <s v="Civilians , Farmers"/>
    <x v="1"/>
    <s v="Gaza Strip, Deir El Balah"/>
    <s v="Dayr al Balah"/>
    <n v="31.4178"/>
    <n v="34.350299999999997"/>
    <s v="PLO Negotiations Affairs Department"/>
    <s v="Other"/>
    <s v="Other: On 4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5992"/>
    <n v="1673316872"/>
  </r>
  <r>
    <x v="609"/>
    <s v="Political violence"/>
    <x v="0"/>
    <s v="Mob violence"/>
    <x v="1"/>
    <s v="Rioters , Military Forces of Israel (2021-2022), Settlers"/>
    <x v="1"/>
    <s v="Rioters ,"/>
    <x v="0"/>
    <s v="West Bank, Salfit"/>
    <s v="Kafr ad Dik"/>
    <n v="32.067100000000003"/>
    <n v="35.082799999999999"/>
    <s v="PLO Negotiations Affairs Department"/>
    <s v="Other"/>
    <s v="On 4 February 2022, Palestinian rioters clashed with Israeli settlers and Israeli soldiers in Kafr ad Dik (Salfit, West Bank), soldiers fired tear gas canisters and stun grenades towards Palestinian rioters. Clashes erupted after settlers broke into the village and uprooted and cut down 20 olive trees belonging to Palestinians."/>
    <x v="0"/>
    <s v="no report"/>
    <n v="15993"/>
    <n v="1673316872"/>
  </r>
  <r>
    <x v="609"/>
    <s v="Political violence"/>
    <x v="0"/>
    <s v="Mob violence"/>
    <x v="0"/>
    <s v="Rioters ,"/>
    <x v="0"/>
    <s v="Military Forces of Israel ,"/>
    <x v="0"/>
    <s v="West Bank, Al Quds"/>
    <s v="Al Quds - Abu Dis"/>
    <n v="31.7622"/>
    <n v="35.261699999999998"/>
    <s v="PLO Negotiations Affairs Department"/>
    <s v="Other"/>
    <s v="On 4 February 2022, Palestinian rioters hurled stones at Israeli military forces during their raid in Al Quds - Abu Dis (Al Quds, West Bank). In return, soldiers fired tear gas canisters and stun grenades at rioters. Several rioters suffered from tear gas inhalation."/>
    <x v="0"/>
    <s v="no report"/>
    <n v="15994"/>
    <n v="1673316872"/>
  </r>
  <r>
    <x v="609"/>
    <s v="Political violence"/>
    <x v="0"/>
    <s v="Mob violence"/>
    <x v="0"/>
    <s v="Rioters ,"/>
    <x v="0"/>
    <s v="Military Forces of Israel ,"/>
    <x v="0"/>
    <s v="West Bank, Qalqilya"/>
    <s v="Qalqilyah"/>
    <n v="32.189700000000002"/>
    <n v="34.970599999999997"/>
    <s v="PLO Negotiations Affairs Department"/>
    <s v="Other"/>
    <s v="On 4 February 2022, Palestinian rioters hurled stones at Israeli military forces positioned in the outskirt of Eyal military checkpoint north of Qalqilyah city (Qalqilya, West Bank). In return, soldiers fired rubber bullets, tear gas canisters, and stun grenades towards rioters. As a result, several rioters suffered from tear gas inhalation."/>
    <x v="0"/>
    <s v="no report"/>
    <n v="15995"/>
    <n v="1673316872"/>
  </r>
  <r>
    <x v="609"/>
    <s v="Political violence"/>
    <x v="0"/>
    <s v="Mob violence"/>
    <x v="0"/>
    <s v="Rioters ,"/>
    <x v="0"/>
    <s v="Military Forces of Israel ,"/>
    <x v="0"/>
    <s v="West Bank, Al Quds"/>
    <s v="Al Quds - Kafr Aqab"/>
    <n v="31.8796"/>
    <n v="35.220500000000001"/>
    <s v="PLO Negotiations Affairs Department"/>
    <s v="Other"/>
    <s v="On 4 February 2022, Palestinian rioters hurled stones at Israeli military forces positioned on the airport road (al-Matar) in Al Quds - Kafr Aqab (Al Quds, West Bank). Soldiers fired stun grenades and tear gas canisters in return."/>
    <x v="0"/>
    <s v="no report"/>
    <n v="15996"/>
    <n v="1673316872"/>
  </r>
  <r>
    <x v="609"/>
    <s v="Political violence"/>
    <x v="0"/>
    <s v="Mob violence"/>
    <x v="0"/>
    <s v="Rioters ,"/>
    <x v="0"/>
    <s v="Military Forces of Israel ,"/>
    <x v="0"/>
    <s v="West Bank, Hebron"/>
    <s v="Hebron - Bab az Zawiyah"/>
    <n v="31.527799999999999"/>
    <n v="35.101399999999998"/>
    <s v="PLO Negotiations Affairs Department"/>
    <s v="Other"/>
    <s v="On 4 February 2022, Palestinian rioters hurled stones towards Israeli military forces positioned in Hebron - Bab az Zawiyah (Hebron, West Bank). Soldiers, in return, fired tear gas canisters and stun grenades towards rioters. Several rioters suffered from tear gas inhalation."/>
    <x v="0"/>
    <s v="no report"/>
    <n v="15997"/>
    <n v="1673316872"/>
  </r>
  <r>
    <x v="609"/>
    <s v="Political violence"/>
    <x v="0"/>
    <s v="Mob violence"/>
    <x v="1"/>
    <s v="Rioters , Settlers"/>
    <x v="1"/>
    <s v=", "/>
    <x v="0"/>
    <s v="West Bank, Salfit"/>
    <s v="Yasuf"/>
    <n v="32.108400000000003"/>
    <n v="35.2378"/>
    <s v="Dunia Al Watan; Ma'an News Agency; Palestine News and Information Agency"/>
    <s v="National"/>
    <s v="On 4 February 2022, Israeli settlers uprooted and cut down 40 Palestinian-owned olive trees in Yasuf village (Salfit, West Bank)."/>
    <x v="0"/>
    <s v="no report"/>
    <n v="15998"/>
    <n v="1680570800"/>
  </r>
  <r>
    <x v="610"/>
    <s v="Political violence"/>
    <x v="0"/>
    <s v="Mob violence"/>
    <x v="1"/>
    <s v="Rioters , Settlers"/>
    <x v="1"/>
    <s v="Rioters , Farmers"/>
    <x v="0"/>
    <s v="West Bank, Hebron"/>
    <s v="Yuta"/>
    <n v="31.445900000000002"/>
    <n v="35.0944"/>
    <s v="Ma'an News Agency"/>
    <s v="National"/>
    <s v="On 3 February 2022, Israeli settlers clashed with Palestinian shepherds in Shaab al-Batam area east of Yuta (Hebron, West Bank). Clashes erupted after settlers attempted to assault Palestinian shepherds in the area."/>
    <x v="0"/>
    <s v="no report"/>
    <n v="15999"/>
    <n v="1644257058"/>
  </r>
  <r>
    <x v="610"/>
    <s v="Demonstrations"/>
    <x v="1"/>
    <s v="Peaceful protest"/>
    <x v="0"/>
    <s v="Protesters , Palestinian National and Islamic Forces"/>
    <x v="0"/>
    <s v=", "/>
    <x v="0"/>
    <s v="West Bank, Jenin"/>
    <s v="Jenin"/>
    <n v="32.459400000000002"/>
    <n v="35.300899999999999"/>
    <s v="Palestine News and Information Agency"/>
    <s v="National"/>
    <s v="On 3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
    <x v="0"/>
    <s v="no report"/>
    <n v="16000"/>
    <n v="1644257058"/>
  </r>
  <r>
    <x v="610"/>
    <s v="Demonstrations"/>
    <x v="1"/>
    <s v="Peaceful protest"/>
    <x v="0"/>
    <s v="Protesters , Palestinian National and Islamic Forces"/>
    <x v="0"/>
    <s v=", "/>
    <x v="0"/>
    <s v="West Bank, Nablus"/>
    <s v="Nablus"/>
    <n v="32.2211"/>
    <n v="35.254399999999997"/>
    <s v="Palestine News and Information Agency"/>
    <s v="National"/>
    <s v="On 3 February 2022, Palestinian protesters held a protest called by the Palestinian National and Islamic Forces in Nablus city (Nablus, West Bank) in support of the Palestinian administrative detainees' campaign to boycott the Israeli courts. Protesters also called for more pressure on Israel to release all prisoners, especially sick detainees."/>
    <x v="0"/>
    <s v="no report"/>
    <n v="16001"/>
    <n v="1644257058"/>
  </r>
  <r>
    <x v="610"/>
    <s v="Demonstrations"/>
    <x v="1"/>
    <s v="Peaceful protest"/>
    <x v="1"/>
    <s v="Protesters , Students , Jewish Group"/>
    <x v="1"/>
    <s v=", "/>
    <x v="0"/>
    <s v="Jerusalem, Jerusalem"/>
    <s v="Jerusalem"/>
    <n v="31.768999999999998"/>
    <n v="35.216299999999997"/>
    <s v="Now 14"/>
    <s v="National"/>
    <s v="On 3 February 2022, hundreds of students of Zionist Yeshivas [religious education institutions] held a demonstration march in Jerusalem (Jerusalem, Jerusalem), demanding the government to halt the plan to evacuate the yeshiva in the settlement of Homesh in the West Bank that was built without a governmental permit. The protesters hoisted Israeli flags, wore orange shirts [the symbol of the campaign against the 2005 settlement evacuation], and chanted, 'the land of Israel is for the Israeli people.' Since evacuated in 2005, settlers have been striving to revive the settlement Homesh that is located near Nablus."/>
    <x v="0"/>
    <s v="hundreds"/>
    <n v="16002"/>
    <n v="1664221092"/>
  </r>
  <r>
    <x v="610"/>
    <s v="Political violence"/>
    <x v="0"/>
    <s v="Mob violence"/>
    <x v="1"/>
    <s v="Rioters , Settlers"/>
    <x v="1"/>
    <s v="Civilians ,"/>
    <x v="1"/>
    <s v="West Bank, Salfit"/>
    <s v="Zatarah"/>
    <n v="32.122700000000002"/>
    <n v="35.256900000000002"/>
    <s v="PLO Negotiations Affairs Department"/>
    <s v="Other"/>
    <s v="On 3 February 2022, Israeli settlers hurled stones towards a Palestinian car passing near Zatarah checkpoint (Salfit, West Bank), causing material damage to the car."/>
    <x v="0"/>
    <s v="no report"/>
    <n v="16003"/>
    <n v="1673314256"/>
  </r>
  <r>
    <x v="610"/>
    <s v="Demonstrations"/>
    <x v="0"/>
    <s v="Violent demonstration"/>
    <x v="1"/>
    <s v="Rioters , Haredi Jewish Group"/>
    <x v="1"/>
    <s v="Police Forces of Israel ,"/>
    <x v="0"/>
    <s v="Jerusalem, Jerusalem"/>
    <s v="Jerusalem - Mea Shearim"/>
    <n v="31.787800000000001"/>
    <n v="35.2211"/>
    <s v="Haderi Ha Haredeem"/>
    <s v="National"/>
    <s v="On 3 February 2022, hundreds of Haredis rioted outside a cellular store in Jerusalem - Mea Shearim (Jerusalem, Jerusalem) demanding it stops selling 'unkosher' smartphones that weren't authorized by the rabbinical leadership. The rioters blocked the nearby road in an attempt to reach the store while a police force tried to prevent them from approaching. One policeman was lightly injured from glass as rioters smashed the storefront. A local prominent Haredi rabbi attended the riot."/>
    <x v="0"/>
    <s v="hundreds"/>
    <n v="16004"/>
    <n v="1673316855"/>
  </r>
  <r>
    <x v="610"/>
    <s v="Strategic attacks"/>
    <x v="4"/>
    <s v="Other"/>
    <x v="1"/>
    <s v="Military Forces of Israel ,"/>
    <x v="1"/>
    <s v="Civilians , Farmers"/>
    <x v="1"/>
    <s v="Gaza Strip, Khan Yunis"/>
    <s v="Khan Yunis"/>
    <n v="31.340199999999999"/>
    <n v="34.3063"/>
    <s v="Ma'an News Agency; PLO Negotiations Affairs Department"/>
    <s v="Other-National"/>
    <s v="Other: On 3 February 2022, Israeli military forces positioned on the border opened fire towards Palestinian agricultural lands east of Khan Yunis city (Khan Yunis, Gaza Strip). These shots are considered to be warning shots to keep Palestinians away, not directly targeted at them. There were no casualties."/>
    <x v="0"/>
    <s v="no report"/>
    <n v="16005"/>
    <n v="1673316861"/>
  </r>
  <r>
    <x v="610"/>
    <s v="Political violence"/>
    <x v="0"/>
    <s v="Mob violence"/>
    <x v="1"/>
    <s v="Rioters , Military Forces of Israel (2021-2022), Settlers"/>
    <x v="1"/>
    <s v="Civilians , Farmers"/>
    <x v="1"/>
    <s v="West Bank, Hebron"/>
    <s v="Khirbat Zanutah"/>
    <n v="31.3705"/>
    <n v="34.996099999999998"/>
    <s v="Ma'an News Agency; PLO Negotiations Affairs Department"/>
    <s v="Other-National"/>
    <s v="On 3 February 2022, Israeli settlers beat up Palestinian shepherds in Khirbat Zanutah (Hebron, West Bank) and forced them to leave the grazing lands. Meanwhile, Israeli soldiers interfered and detained two shepherds."/>
    <x v="0"/>
    <s v="no report"/>
    <n v="16006"/>
    <n v="1673316861"/>
  </r>
  <r>
    <x v="610"/>
    <s v="Political violence"/>
    <x v="2"/>
    <s v="Armed clash"/>
    <x v="0"/>
    <s v="Unidentified Armed Group , Rioters"/>
    <x v="0"/>
    <s v="Military Forces of Israel ,"/>
    <x v="0"/>
    <s v="West Bank, Tubas"/>
    <s v="Tubas"/>
    <n v="32.320900000000002"/>
    <n v="35.369900000000001"/>
    <s v="Liveuamap; Palestine News and Information Agency; PLO Negotiations Affairs Department; Twitter"/>
    <s v="Local partner-New media"/>
    <s v="On 3 February 2022, an unidentified Palestinian armed group opened fire towards Israeli military forces who raided Tubas city (Tubas, West Bank) to detain Palestinians. Meanwhile, Palestinian rioters clashed with the soldiers and hurled stones and Molotov cocktails towards them. Soldiers fired tear gas canisters, stun grenades, and rubber bullets towards rioters. A rioter was injured with a rubber bullet."/>
    <x v="0"/>
    <s v="no report"/>
    <n v="16007"/>
    <n v="1673316861"/>
  </r>
  <r>
    <x v="610"/>
    <s v="Strategic attacks"/>
    <x v="4"/>
    <s v="Looting/property destruction"/>
    <x v="1"/>
    <s v="Military Forces of Israel ,"/>
    <x v="1"/>
    <s v="Civilians , Bedouin Ethnic Group"/>
    <x v="1"/>
    <s v="West Bank, Ramallah and Al Bireh"/>
    <s v="Dayr Nizam"/>
    <n v="32.002800000000001"/>
    <n v="35.114400000000003"/>
    <s v="Dunia Al Watan; Palestine News and Information Agency; PLO Negotiations Affairs Department"/>
    <s v="Other-National"/>
    <s v="Property destruction: On 3 February 2022, Israeli military forces demolished Palestinian-owned sheds and residential rooms belonging to a Bedouin Ethnic Group in Dayr Nizam village (Ramallah and Al Bireh, West Bank) for the benefits of settlement projects"/>
    <x v="0"/>
    <s v="no report"/>
    <n v="16008"/>
    <n v="1673316861"/>
  </r>
  <r>
    <x v="610"/>
    <s v="Demonstrations"/>
    <x v="1"/>
    <s v="Peaceful protest"/>
    <x v="1"/>
    <s v="Protesters , Jewish Group , Police Forces of Israel (2021-2022), Settlers , Students"/>
    <x v="1"/>
    <s v=", "/>
    <x v="0"/>
    <s v="West Bank, Al Quds"/>
    <s v="Al Quds - Old City"/>
    <n v="31.776700000000002"/>
    <n v="35.234200000000001"/>
    <s v="Al Quds City"/>
    <s v="National"/>
    <s v="On 3 February 2022, around 1500 Israeli protesters, including settlers and Yeshiva students, under the protection of Israeli police forces, held a protest at Bab al-Khalil in Al Quds - Old City (Al Quds, West Bank) against the evacuation of Homesh settlement in the West Bank, and in solidarity with the students of Homesh Yeshiva."/>
    <x v="0"/>
    <s v="around 1500"/>
    <n v="16009"/>
    <n v="1673316861"/>
  </r>
  <r>
    <x v="610"/>
    <s v="Strategic attacks"/>
    <x v="4"/>
    <s v="Other"/>
    <x v="1"/>
    <s v="Military Forces of Israel ,"/>
    <x v="1"/>
    <s v="Civilians , Farmers"/>
    <x v="1"/>
    <s v="Gaza Strip, Khan Yunis"/>
    <s v="Khuzaa"/>
    <n v="31.306899999999999"/>
    <n v="34.357199999999999"/>
    <s v="PLO Negotiations Affairs Department"/>
    <s v="Other"/>
    <s v="Other: On 3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6010"/>
    <n v="1673316872"/>
  </r>
  <r>
    <x v="610"/>
    <s v="Strategic attacks"/>
    <x v="4"/>
    <s v="Other"/>
    <x v="1"/>
    <s v="Military Forces of Israel ,"/>
    <x v="1"/>
    <s v="Civilians , Farmers"/>
    <x v="1"/>
    <s v="Gaza Strip, Rafah"/>
    <s v="Rafah"/>
    <n v="31.286999999999999"/>
    <n v="34.259500000000003"/>
    <s v="PLO Negotiations Affairs Department"/>
    <s v="Other"/>
    <s v="Other: On 3 February 2022, Israeli military forces positioned on the border opened fire towards Palestinian agricultural lands east of Rafah (Rafah, Gaza Strip). There were no casualties. *These shots are considered to be warning shots to keep Palestinians away from the border fence, that are not directly targeted at them"/>
    <x v="0"/>
    <s v="no report"/>
    <n v="16011"/>
    <n v="1673316872"/>
  </r>
  <r>
    <x v="610"/>
    <s v="Political violence"/>
    <x v="0"/>
    <s v="Mob violence"/>
    <x v="0"/>
    <s v="Rioters ,"/>
    <x v="0"/>
    <s v="Military Forces of Israel ,"/>
    <x v="0"/>
    <s v="West Bank, Al Quds"/>
    <s v="Al Quds - Anata"/>
    <n v="31.809200000000001"/>
    <n v="35.259"/>
    <s v="PLO Negotiations Affairs Department"/>
    <s v="Other"/>
    <s v="On 3 February 2022, Palestinian rioters set fire to the separation wall's gate in Al Quds - Anata (Al Quds, West Bank). In return, Israeli soldiers opened fire indiscriminately in the area."/>
    <x v="0"/>
    <s v="no report"/>
    <n v="16012"/>
    <n v="1673316872"/>
  </r>
  <r>
    <x v="610"/>
    <s v="Demonstrations"/>
    <x v="0"/>
    <s v="Violent demonstration"/>
    <x v="0"/>
    <s v="Rioters ,"/>
    <x v="0"/>
    <s v="Military Forces of Israel ,"/>
    <x v="0"/>
    <s v="West Bank, Ramallah and Al Bireh"/>
    <s v="Burqah"/>
    <n v="31.896799999999999"/>
    <n v="35.254300000000001"/>
    <s v="PLO Negotiations Affairs Department"/>
    <s v="Other"/>
    <s v="On 3 February 2022, Palestinian rioters clashed with Israeli military forces during an anti-settlement demonstration in Burqah village (Ramallah and Al Bireh, West Bank). Soldiers fired rubber bullets, tear gas canisters, and stun grenades at rioters, several suffered from tear gas inhalation."/>
    <x v="0"/>
    <s v="no report"/>
    <n v="16013"/>
    <n v="1673316872"/>
  </r>
  <r>
    <x v="610"/>
    <s v="Political violence"/>
    <x v="0"/>
    <s v="Mob violence"/>
    <x v="1"/>
    <s v="Rioters , Settlers"/>
    <x v="1"/>
    <s v=", "/>
    <x v="0"/>
    <s v="West Bank, Hebron"/>
    <s v="Yuta"/>
    <n v="31.445900000000002"/>
    <n v="35.0944"/>
    <s v="Al-Ittihad; Dunia Al Watan; Palestine News and Information Agency; PLO Negotiations Affairs Department"/>
    <s v="Other-National"/>
    <s v="On 3 February 2022, Israeli settlers uprooted 60 Palestinian-owned olive trees Khallet ed Dabaa in Mosafer Yuta, east of Yuta town (Hebron, West Bank)."/>
    <x v="0"/>
    <s v="no report"/>
    <n v="16014"/>
    <n v="1680570800"/>
  </r>
  <r>
    <x v="610"/>
    <s v="Political violence"/>
    <x v="0"/>
    <s v="Mob violence"/>
    <x v="1"/>
    <s v="Rioters , Settlers"/>
    <x v="1"/>
    <s v=", "/>
    <x v="0"/>
    <s v="West Bank, Salfit"/>
    <s v="Yasuf"/>
    <n v="32.108400000000003"/>
    <n v="35.2378"/>
    <s v="Ma'an News Agency; PLO Negotiations Affairs Department"/>
    <s v="Other-National"/>
    <s v="On 3 February 2022, Israeli settlers cut down 22 Palestinian-owned olive trees in Yasuf village (Salfit, West Bank)."/>
    <x v="0"/>
    <s v="no report"/>
    <n v="16015"/>
    <n v="1680570800"/>
  </r>
  <r>
    <x v="611"/>
    <s v="Political violence"/>
    <x v="0"/>
    <s v="Mob violence"/>
    <x v="1"/>
    <s v="Rioters , Settlers"/>
    <x v="1"/>
    <s v="Civilians , Farmers"/>
    <x v="1"/>
    <s v="West Bank, Hebron"/>
    <s v="Hebron"/>
    <n v="31.529399999999999"/>
    <n v="35.093800000000002"/>
    <s v="PLO Negotiations Affairs Department; Dunia Al Watan; Palestine News and Information Agency"/>
    <s v="Other-National"/>
    <s v="On 2 February 2022, Israeli settlers from Khafat Gal broke into a Palestinian-owned farm and physically assaulted a Palestinian family while working on their land in Jabal Jaless east of Hebron city (Hebron, West Bank). Settlers also used pepper spray against the farmers, several sustained bruises."/>
    <x v="0"/>
    <s v="no report"/>
    <n v="16016"/>
    <n v="1644257057"/>
  </r>
  <r>
    <x v="611"/>
    <s v="Demonstrations"/>
    <x v="1"/>
    <s v="Peaceful protest"/>
    <x v="1"/>
    <s v="Protesters , Haredi Jewish Group"/>
    <x v="1"/>
    <s v=", "/>
    <x v="0"/>
    <s v="West Bank, Al Quds"/>
    <s v="Gilo"/>
    <n v="31.73"/>
    <n v="35.190600000000003"/>
    <s v="Kikar HaShabbat"/>
    <s v="International"/>
    <s v="On 2 February 2022, around 100 Haredi demonstrators held a protest in Gilo settlement (Al Quds, West Bank) protesting against the excavation works at an old Jewish graves site, claiming that it desecrates the graves. The protesters broke into the worksite and attempted to stop the excavations."/>
    <x v="0"/>
    <s v="around 100"/>
    <n v="16017"/>
    <n v="1644257058"/>
  </r>
  <r>
    <x v="611"/>
    <s v="Demonstrations"/>
    <x v="1"/>
    <s v="Peaceful protest"/>
    <x v="0"/>
    <s v="Protesters , Palestinian National and Islamic Forces"/>
    <x v="0"/>
    <s v=", "/>
    <x v="0"/>
    <s v="West Bank, Jenin"/>
    <s v="Jenin"/>
    <n v="32.459400000000002"/>
    <n v="35.300899999999999"/>
    <s v="Palestine News and Information Agency"/>
    <s v="National"/>
    <s v="On 2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
    <x v="0"/>
    <s v="no report"/>
    <n v="16018"/>
    <n v="1644257058"/>
  </r>
  <r>
    <x v="611"/>
    <s v="Demonstrations"/>
    <x v="1"/>
    <s v="Peaceful protest"/>
    <x v="1"/>
    <s v="Protesters , Arab Ethnic Group"/>
    <x v="1"/>
    <s v=", "/>
    <x v="0"/>
    <s v="HaMerkaz, Ramla"/>
    <s v="Lod"/>
    <n v="31.9467"/>
    <n v="34.890300000000003"/>
    <s v="Arab 48"/>
    <s v="International"/>
    <s v="On 2 February 2022, dozens of local Arab residents demonstrated in Lod (HaMerkaz, Ramla) against the planned demolition of the house of an Arab family in the city on the grounds that it was illegally built on land allocated for agriculture. The protestors hoisted signs in Hebrew saying that such demolitions impair the Arab-Jewish coexistence in the city and accused Lod's mayor of not providing residential solutions for the city's Arab population."/>
    <x v="0"/>
    <s v="dozens"/>
    <n v="16019"/>
    <n v="1658151764"/>
  </r>
  <r>
    <x v="611"/>
    <s v="Strategic attacks"/>
    <x v="4"/>
    <s v="Other"/>
    <x v="1"/>
    <s v="Military Forces of Israel ,"/>
    <x v="1"/>
    <s v="Civilians , Farmers"/>
    <x v="1"/>
    <s v="Gaza Strip, Deir El Balah"/>
    <s v="Al Burayj"/>
    <n v="31.439399999999999"/>
    <n v="34.403100000000002"/>
    <s v="Palestine News and Information Agency; PLO Negotiations Affairs Department"/>
    <s v="Other-National"/>
    <s v="Other: On 2 February 2022, Israeli military forces positioned on the border opened fire towards Palestinian agricultural lands east of Al Burayj refugee camp (Deir El Balah, Gaza Strip), forcing farmers to leave the area. These shots are considered to be warning shots to keep Palestinians away, not directly targeted at them. There were no casualties."/>
    <x v="0"/>
    <s v="no report"/>
    <n v="16020"/>
    <n v="1673316861"/>
  </r>
  <r>
    <x v="611"/>
    <s v="Strategic attacks"/>
    <x v="4"/>
    <s v="Other"/>
    <x v="1"/>
    <s v="Military Forces of Israel ,"/>
    <x v="1"/>
    <s v="Civilians , Farmers"/>
    <x v="1"/>
    <s v="Gaza Strip, Deir El Balah"/>
    <s v="Mukhayyam al Magazi"/>
    <n v="31.4223"/>
    <n v="34.384999999999998"/>
    <s v="Palestine News and Information Agency; PLO Negotiations Affairs Department"/>
    <s v="Other-National"/>
    <s v="Other: On 2 February 2022, Israeli military forces positioned on the border opened fire towards Palestinian agricultural lands east of Mukhayyam al Magazi refugee camp (Deir El Balah, Gaza Strip), forcing farmers to leave the area. These shots are considered to be warning shots to keep Palestinians away, not directly targeted at them. There were no casualties."/>
    <x v="0"/>
    <s v="no report"/>
    <n v="16021"/>
    <n v="1673316861"/>
  </r>
  <r>
    <x v="611"/>
    <s v="Political violence"/>
    <x v="2"/>
    <s v="Armed clash"/>
    <x v="0"/>
    <s v="Unidentified Armed Group ,"/>
    <x v="0"/>
    <s v="Military Forces of Israel ,"/>
    <x v="0"/>
    <s v="West Bank, Nablus"/>
    <s v="Nablus"/>
    <n v="32.2211"/>
    <n v="35.254399999999997"/>
    <s v="Israeli Defense Forces; Liveuamap; Times of Israel; Twitter"/>
    <s v="Local partner-New media"/>
    <s v="On 2 February 2022, an unidentified Palestinian armed group carried out a drive-by-shooting attack targeting an Israeli military site near Nablus city (Nablus, West Bank). There were no casualties."/>
    <x v="0"/>
    <s v="no report"/>
    <n v="16022"/>
    <n v="1673316861"/>
  </r>
  <r>
    <x v="611"/>
    <s v="Strategic attacks"/>
    <x v="4"/>
    <s v="Looting/property destruction"/>
    <x v="1"/>
    <s v="Military Forces of Israel ,"/>
    <x v="1"/>
    <s v="Civilians , Labor Group"/>
    <x v="1"/>
    <s v="West Bank, Al Quds"/>
    <s v="Al Quds - Anata"/>
    <n v="31.809200000000001"/>
    <n v="35.259"/>
    <s v="Palestine News and Information Agency; PCHR: Palestinian Centre for Human Rights; PLO Negotiations Affairs Department"/>
    <s v="Other-National"/>
    <s v="Property destruction: On 2 February 2022, Israeli military forces demolished a Palestinian-owned commercial facility (warehouse) in Al Quds - Anata town (Al Quds, West Bank) and destroyed goods inside the facility under the pretext of not having a building permit."/>
    <x v="0"/>
    <s v="no report"/>
    <n v="16023"/>
    <n v="1673316861"/>
  </r>
  <r>
    <x v="611"/>
    <s v="Strategic attacks"/>
    <x v="4"/>
    <s v="Looting/property destruction"/>
    <x v="1"/>
    <s v="Military Forces of Israel ,"/>
    <x v="1"/>
    <s v="Civilians , Farmers"/>
    <x v="1"/>
    <s v="West Bank, Hebron"/>
    <s v="Yuta"/>
    <n v="31.445900000000002"/>
    <n v="35.0944"/>
    <s v="Dunia Al Watan; Ma'an News Agency; Palestine News and Information Agency; PCHR: Palestinian Centre for Human Rights; PLO Negotiations Affairs Department"/>
    <s v="Other-National"/>
    <s v="Property destruction: On 2 February 2022, Israeli military forces demolished and razed 4 Palestinian-owned water wells in Khallet ed Dabaa in Mosafer Yuta, east of Yuta (Hebron, West Bank) to construct settlement projects in the area."/>
    <x v="0"/>
    <s v="no report"/>
    <n v="16024"/>
    <n v="1673316861"/>
  </r>
  <r>
    <x v="611"/>
    <s v="Political violence"/>
    <x v="0"/>
    <s v="Mob violence"/>
    <x v="0"/>
    <s v="Rioters ,"/>
    <x v="0"/>
    <s v="Civilians , Military Forces of Israel (2021-2022), Settlers"/>
    <x v="2"/>
    <s v="West Bank, Nablus"/>
    <s v="Huwwarah"/>
    <n v="32.152200000000001"/>
    <n v="35.256700000000002"/>
    <s v="Liveuamap; Palestine News and Information Agency; PLO Negotiations Affairs Department; Twitter"/>
    <s v="Local partner-New media"/>
    <s v="On 2 February 2022, Palestinian rioters hurled stones towards Israeli settlers' cars passing through Huwwarah (Nablus, West Bank). As a result, Israeli soldiers raided the area and fired stun grenades, closing the stores and shops in the area."/>
    <x v="0"/>
    <s v="no report"/>
    <n v="16025"/>
    <n v="1673316861"/>
  </r>
  <r>
    <x v="611"/>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2 February 2022, Israeli gunboats opened fire towards Palestinian fishing boats while chasing them in front of Al Sudaniya shore, west of Bayt Lahya off the Coast of North Gaza (North Gaza, Gaza Strip), causing material damage to a boat. These shots are considered to be warning shots to keep Palestinians away, not directly targeted at them. There were no casualties."/>
    <x v="0"/>
    <s v="no report"/>
    <n v="16026"/>
    <n v="1673316861"/>
  </r>
  <r>
    <x v="611"/>
    <s v="Strategic attacks"/>
    <x v="4"/>
    <s v="Other"/>
    <x v="1"/>
    <s v="Military Forces of Israel ,"/>
    <x v="1"/>
    <s v="Civilians , Farmers"/>
    <x v="1"/>
    <s v="Gaza Strip, Gaza City"/>
    <s v="Gaza - Shujaiyya"/>
    <n v="31.498799999999999"/>
    <n v="34.469900000000003"/>
    <s v="PLO Negotiations Affairs Department"/>
    <s v="Other"/>
    <s v="Other: On 2 February 2022, Israeli military forces positioned on the border opened fire towards Palestinian agricultural lands east of Gaza - Shujaiyya (Gaza City, Gaza Strip). There were no casualties. *These shots are considered to be warning shots to keep Palestinians away from the border fence, that are not directly targeted at them"/>
    <x v="0"/>
    <s v="no report"/>
    <n v="16027"/>
    <n v="1673316872"/>
  </r>
  <r>
    <x v="611"/>
    <s v="Political violence"/>
    <x v="0"/>
    <s v="Mob violence"/>
    <x v="0"/>
    <s v="Rioters ,"/>
    <x v="0"/>
    <s v="Military Forces of Israel ,"/>
    <x v="0"/>
    <s v="West Bank, Al Quds"/>
    <s v="Al Quds - Kafr Aqab"/>
    <n v="31.8796"/>
    <n v="35.220500000000001"/>
    <s v="PLO Negotiations Affairs Department"/>
    <s v="Other"/>
    <s v="On 2 February 2022, Palestinian rioters hurled stones at Israeli military forces who raided the al-Matar area in Al Quds - Kafr Aqab (Al Quds, West Bank). Soldiers fired stun grenades and tear gas canisters in return."/>
    <x v="0"/>
    <s v="no report"/>
    <n v="16028"/>
    <n v="1673316872"/>
  </r>
  <r>
    <x v="611"/>
    <s v="Strategic attacks"/>
    <x v="4"/>
    <s v="Looting/property destruction"/>
    <x v="1"/>
    <s v="Military Forces of Israel ,"/>
    <x v="1"/>
    <s v="Civilians ,"/>
    <x v="1"/>
    <s v="West Bank, Tulkarm"/>
    <s v="Nazlet Issa"/>
    <n v="32.415599999999998"/>
    <n v="35.058900000000001"/>
    <s v="PLO Negotiations Affairs Department"/>
    <s v="Other"/>
    <s v="Property destruction: On 2 February 2022, Israeli military forces razed a Palestinian-owned land located near the separation wall in Nazlet Issa (Tulkarm, West Bank), used as a private car parking space."/>
    <x v="0"/>
    <s v="no report"/>
    <n v="16029"/>
    <n v="1673316872"/>
  </r>
  <r>
    <x v="611"/>
    <s v="Political violence"/>
    <x v="0"/>
    <s v="Mob violence"/>
    <x v="0"/>
    <s v="Rioters ,"/>
    <x v="0"/>
    <s v="Military Forces of Israel ,"/>
    <x v="0"/>
    <s v="West Bank, Tulkarm"/>
    <s v="Anabta"/>
    <n v="32.307899999999997"/>
    <n v="35.116900000000001"/>
    <s v="PLO Negotiations Affairs Department"/>
    <s v="Other"/>
    <s v="On 2 February 2022, Palestinian rioters hurled stones at Israeli military forces who raided Anabta town (Tulkarm, West Bank). Soldiers fired stun grenades and tear gas canisters in return."/>
    <x v="0"/>
    <s v="no report"/>
    <n v="16030"/>
    <n v="1673316872"/>
  </r>
  <r>
    <x v="611"/>
    <s v="Demonstrations"/>
    <x v="0"/>
    <s v="Violent demonstration"/>
    <x v="0"/>
    <s v="Rioters , Night Confusion Unit"/>
    <x v="0"/>
    <s v="Military Forces of Israel ,"/>
    <x v="0"/>
    <s v="West Bank, Nablus"/>
    <s v="Bayta"/>
    <n v="32.141399999999997"/>
    <n v="35.285499999999999"/>
    <s v="Arab 48; PLO Negotiations Affairs Department"/>
    <s v="Other-National"/>
    <s v="On 2 February 2022, Palestinian rioters hurled stones at Israeli military forces during the Night Confusion's anti-settlement demonstrations on Jabal Subeih in Bayta (Nablus, West Bank). Soldiers fired tear gas canisters and stun grenades at rioters. Several rioters suffered from tear gas inhalation."/>
    <x v="0"/>
    <s v="no report"/>
    <n v="16031"/>
    <n v="1673316872"/>
  </r>
  <r>
    <x v="611"/>
    <s v="Political violence"/>
    <x v="0"/>
    <s v="Mob violence"/>
    <x v="0"/>
    <s v="Rioters ,"/>
    <x v="0"/>
    <s v="Military Forces of Israel ,"/>
    <x v="0"/>
    <s v="West Bank, Nablus"/>
    <s v="Till"/>
    <n v="32.200699999999998"/>
    <n v="35.212899999999998"/>
    <s v="PLO Negotiations Affairs Department"/>
    <s v="Other"/>
    <s v="On 2 February 2022, Palestinian rioters hurled stones at Israeli military forces who raided Till town (Nablus, West Bank). Soldiers fired stun grenades and tear gas canisters in return."/>
    <x v="0"/>
    <s v="no report"/>
    <n v="16032"/>
    <n v="1673316872"/>
  </r>
  <r>
    <x v="611"/>
    <s v="Political violence"/>
    <x v="3"/>
    <s v="Attack"/>
    <x v="1"/>
    <s v="Military Forces of Israel ,"/>
    <x v="1"/>
    <s v="Civilians ,"/>
    <x v="1"/>
    <s v="West Bank, Tulkarm"/>
    <s v="Faroun"/>
    <n v="32.286099999999998"/>
    <n v="35.023299999999999"/>
    <s v="PLO Negotiations Affairs Department"/>
    <s v="Other"/>
    <s v="On 2 February 2022, Israeli military forces shot at and seriously injured a Palestinian near the security fence near Faroun village (Tulkarm, West Bank). The Palestinian was taken to the hospital for treatment."/>
    <x v="0"/>
    <s v="no report"/>
    <n v="16033"/>
    <n v="1673316872"/>
  </r>
  <r>
    <x v="611"/>
    <s v="Strategic attacks"/>
    <x v="4"/>
    <s v="Other"/>
    <x v="1"/>
    <s v="Military Forces of Israel ,"/>
    <x v="1"/>
    <s v="Civilians ,"/>
    <x v="1"/>
    <s v="Gaza Strip, Gaza City"/>
    <s v="Juhr ad Dik"/>
    <n v="31.4557"/>
    <n v="34.437199999999997"/>
    <s v="PLO Negotiations Affairs Department"/>
    <s v="Other"/>
    <s v="Other: On 2 February 2022, Israeli military forces positioned on the border opened fire towards a group of Palestinians east of Juhr ad Dik (Gaza City, Gaza Strip). There were no casualties. *These shots are considered to be warning shots to keep Palestinians away from the border fence, that are not directly targeted at them"/>
    <x v="0"/>
    <s v="no report"/>
    <n v="16034"/>
    <n v="1673316872"/>
  </r>
  <r>
    <x v="612"/>
    <s v="Demonstrations"/>
    <x v="1"/>
    <s v="Peaceful protest"/>
    <x v="0"/>
    <s v="Protesters , Palestinian National and Islamic Forces"/>
    <x v="0"/>
    <s v=", "/>
    <x v="0"/>
    <s v="Gaza Strip, Gaza City"/>
    <s v="Gaza"/>
    <n v="31.5"/>
    <n v="34.466700000000003"/>
    <s v="Arab 48"/>
    <s v="National"/>
    <s v="On 1 February 2022, dozens of Palestinian protesters held a protest organized by the Palestinian National and Islamic Forces in front of the ICRC office in Gaza city (Gaza Strip) in support of the Palestinian prisoners' campaign to boycott the Israeli courts."/>
    <x v="0"/>
    <s v="dozens"/>
    <n v="16035"/>
    <n v="1644257057"/>
  </r>
  <r>
    <x v="612"/>
    <s v="Demonstrations"/>
    <x v="1"/>
    <s v="Peaceful protest"/>
    <x v="0"/>
    <s v="Protesters , Commission of Detainees and Ex-Detainees Affairs, Refugees/IDPs"/>
    <x v="0"/>
    <s v=", "/>
    <x v="0"/>
    <s v="West Bank, Ramallah and Al Bireh"/>
    <s v="Mukhayyam al Amari"/>
    <n v="31.893999999999998"/>
    <n v="35.210799999999999"/>
    <s v="Palestine News and Information Agency"/>
    <s v="National"/>
    <s v="On 1 February 2022, dozens of Palestinian protesters held a sit-in protest organized by the Commission of Detainees and Ex-Detainees Affairs and the Palestinian National and Islamic Forces inside a picket tent in front of Mukhayyam al Amari refugee camp (Ramallah and Al Bireh, West Bank) in support of the Palestinian prisoners' campaign to boycott the Israeli courts. Protesters also called for more pressure on Israel to release all prisoners, especially the sick prisoners."/>
    <x v="0"/>
    <s v="dozens"/>
    <n v="16036"/>
    <n v="1644257058"/>
  </r>
  <r>
    <x v="612"/>
    <s v="Political violence"/>
    <x v="0"/>
    <s v="Mob violence"/>
    <x v="1"/>
    <s v="Rioters , Settlers"/>
    <x v="1"/>
    <s v="Civilians ,"/>
    <x v="1"/>
    <s v="West Bank, Salfit"/>
    <s v="Karney Shomron"/>
    <n v="32.171399999999998"/>
    <n v="35.097700000000003"/>
    <s v="PLO Negotiations Affairs Department"/>
    <s v="Other"/>
    <s v="On 1 February 2022, a group of Israeli settlers hurled stones at Palestinian vehicles passing on Qalqilya - Nablus road near the entrance of Karney Shomron settlement (Salfit, West Bank), causing material damage to a car."/>
    <x v="0"/>
    <s v="no report"/>
    <n v="16037"/>
    <n v="1673314256"/>
  </r>
  <r>
    <x v="612"/>
    <s v="Political violence"/>
    <x v="0"/>
    <s v="Mob violence"/>
    <x v="1"/>
    <s v="Rioters , Settlers"/>
    <x v="1"/>
    <s v="Civilians , Farmers"/>
    <x v="1"/>
    <s v="West Bank, Bethlehem"/>
    <s v="Maale Amos"/>
    <n v="31.5961"/>
    <n v="35.229799999999997"/>
    <s v="PLO Negotiations Affairs Department"/>
    <s v="Other"/>
    <s v="On 1 February 2022, a group of armed Israeli settlers hurled stones at Palestinian shepherds while grazing their sheep near Maale Amos settlement (Bethlehem, West Bank)."/>
    <x v="0"/>
    <s v="no report"/>
    <n v="16038"/>
    <n v="1673314256"/>
  </r>
  <r>
    <x v="612"/>
    <s v="Political violence"/>
    <x v="3"/>
    <s v="Attack"/>
    <x v="1"/>
    <s v="Settlers ,"/>
    <x v="1"/>
    <s v="Civilians ,"/>
    <x v="1"/>
    <s v="West Bank, Al Quds"/>
    <s v="Al Quds - Old City"/>
    <n v="31.776700000000002"/>
    <n v="35.234200000000001"/>
    <s v="PLO Negotiations Affairs Department"/>
    <s v="Other"/>
    <s v="On 1 February 2022, an Israeli settler rammed a Palestinian while driving in Al Quds - Old City (Al Quds, West Bank). The Palestinian sustained bruises and the settler fled the scene."/>
    <x v="0"/>
    <s v="no report"/>
    <n v="16039"/>
    <n v="1673314256"/>
  </r>
  <r>
    <x v="612"/>
    <s v="Political violence"/>
    <x v="3"/>
    <s v="Attack"/>
    <x v="1"/>
    <s v="Settlers ,"/>
    <x v="1"/>
    <s v="Civilians , Farmers"/>
    <x v="1"/>
    <s v="West Bank, Salfit"/>
    <s v="Salfit"/>
    <n v="32.0837"/>
    <n v="35.180799999999998"/>
    <s v="PLO Negotiations Affairs Department"/>
    <s v="Other"/>
    <s v="On 1 February 2022, a group of armed Israeli settlers opened fire towards a Palestinian farmer while working on his land in the al-Rass area west of Salfit city (Salfit, West Bank). Casualties unknown."/>
    <x v="0"/>
    <s v="no report"/>
    <n v="16040"/>
    <n v="1673314256"/>
  </r>
  <r>
    <x v="612"/>
    <s v="Demonstrations"/>
    <x v="0"/>
    <s v="Violent demonstration"/>
    <x v="1"/>
    <s v="Rioters , Haredi Jewish Group"/>
    <x v="1"/>
    <s v="Police Forces of Israel ,"/>
    <x v="0"/>
    <s v="Jerusalem, Jerusalem"/>
    <s v="Jerusalem - Mea Shearim"/>
    <n v="31.787800000000001"/>
    <n v="35.2211"/>
    <s v="Haderi Ha Haredeem"/>
    <s v="National"/>
    <s v="On 1 February 2022, dozens of Haredis rioted outside a cellular store in Jerusalem - Mea Shearim (Jerusalem, Jerusalem) demanding it stops selling 'unkosher' smartphones that weren't authorized by the rabbinical leadership. A police force prevents the rioters from reaching and damaging the store. Several cellular stores in the area have already surrendered to the persistent unauthorized smartphones, which some dubbed as 'protection,' and accepted the rabbis' restrictions."/>
    <x v="0"/>
    <s v="dozens"/>
    <n v="16041"/>
    <n v="1673316855"/>
  </r>
  <r>
    <x v="612"/>
    <s v="Demonstrations"/>
    <x v="0"/>
    <s v="Violent demonstration"/>
    <x v="1"/>
    <s v="Rioters ,"/>
    <x v="1"/>
    <s v="Police Forces of Israel , Civilians (Israel)"/>
    <x v="2"/>
    <s v="Tel Aviv, Tel Aviv"/>
    <s v="Tel Aviv"/>
    <n v="32.0809"/>
    <n v="34.7806"/>
    <s v="Haaretz"/>
    <s v="National"/>
    <s v="On 1 February 2022, dozens of Beitar Jerusalem Football Club's fans demonstrated outside the house of the club's owner Moshe Hogag in Tel Aviv (Tel Aviv, Tel Aviv) against the club's deteriorating financial situation. Rioters lit flares and hurled a stun grenade towards the house, which hit the wall of a nearby apartment of a European Union Representative. A police force dispersed the demonstration."/>
    <x v="0"/>
    <s v="dozens"/>
    <n v="16042"/>
    <n v="1673316855"/>
  </r>
  <r>
    <x v="612"/>
    <s v="Strategic attacks"/>
    <x v="4"/>
    <s v="Change to group/activity"/>
    <x v="1"/>
    <s v="Military Forces of Israel ,"/>
    <x v="1"/>
    <s v=", "/>
    <x v="0"/>
    <s v="Gaza Strip, Khan Yunis"/>
    <s v="Al Qararah"/>
    <n v="31.373899999999999"/>
    <n v="34.340899999999998"/>
    <s v="Dunia Al Watan; Ma'an News Agency; Palestine News and Information Agency; PCHR: Palestinian Centre for Human Rights; PLO Negotiations Affairs Department"/>
    <s v="Other-National"/>
    <s v="Movement of forces: On 1 February 2022, 6 Israeli military vehicles crossed the border into the Gaza Strip amid protective fire within 100m east of Al Qararah (Khan Yunis, Gaza Strip) and conducted bulldozing and razing activities at Palestinian agricultural lands near the security fence."/>
    <x v="0"/>
    <s v="no report"/>
    <n v="16043"/>
    <n v="1673316861"/>
  </r>
  <r>
    <x v="612"/>
    <s v="Strategic attacks"/>
    <x v="4"/>
    <s v="Change to group/activity"/>
    <x v="1"/>
    <s v="Military Forces of Israel ,"/>
    <x v="1"/>
    <s v=", "/>
    <x v="0"/>
    <s v="Gaza Strip, North Gaza"/>
    <s v="Bayt Lahya"/>
    <n v="31.546399999999998"/>
    <n v="34.495100000000001"/>
    <s v="Ma'an News Agency; Palestine News and Information Agency; PLO Negotiations Affairs Department"/>
    <s v="Other-National"/>
    <s v="Movement of forces: On 1 February 2022, 12 Israeli military vehicles crossed the border into the Gaza Strip amid protective fire east of Bayt Lahya (North Gaza, Gaza Strip) and conducted bulldozing and razing activities at Palestinian agricultural lands near the security fence."/>
    <x v="0"/>
    <s v="no report"/>
    <n v="16044"/>
    <n v="1673316861"/>
  </r>
  <r>
    <x v="612"/>
    <s v="Strategic attacks"/>
    <x v="4"/>
    <s v="Looting/property destruction"/>
    <x v="1"/>
    <s v="Military Forces of Israel ,"/>
    <x v="1"/>
    <s v="Civilians , Labor Group"/>
    <x v="1"/>
    <s v="West Bank, Jenin"/>
    <s v="Al Jalamah"/>
    <n v="32.508200000000002"/>
    <n v="35.313200000000002"/>
    <s v="Dunia Al Watan; Palestine News and Information Agency; PCHR: Palestinian Centre for Human Rights"/>
    <s v="Other-National"/>
    <s v="Property destruction: On 1 February 2022, Israeli military forces demolished and destroyed more than 25 produce street carts including vegetables and fruit stands belonging to Palestinians near Al Jalamah checkpoint (Jenin, West Bank)."/>
    <x v="0"/>
    <s v="no report"/>
    <n v="16045"/>
    <n v="1673316861"/>
  </r>
  <r>
    <x v="612"/>
    <s v="Strategic attacks"/>
    <x v="4"/>
    <s v="Looting/property destruction"/>
    <x v="1"/>
    <s v="Military Forces of Israel ,"/>
    <x v="1"/>
    <s v="Civilians , Farmers"/>
    <x v="1"/>
    <s v="West Bank, Salfit"/>
    <s v="Salfit"/>
    <n v="32.0837"/>
    <n v="35.180799999999998"/>
    <s v="Dunia Al Watan; Ma'an News Agency; Palestine News and Information Agency; PLO Negotiations Affairs Department"/>
    <s v="Other-National"/>
    <s v="Looting: On 1 February 2022, armed Israeli settlers broke into a Palestinian-owned shed and stole 3 sheep heads under the threat of weapon use, northwest of Salfit city (Salfit, West Bank)."/>
    <x v="0"/>
    <s v="no report"/>
    <n v="16046"/>
    <n v="1673316861"/>
  </r>
  <r>
    <x v="612"/>
    <s v="Strategic attacks"/>
    <x v="4"/>
    <s v="Looting/property destruction"/>
    <x v="1"/>
    <s v="Military Forces of Israel ,"/>
    <x v="1"/>
    <s v="Civilians ,"/>
    <x v="1"/>
    <s v="West Bank, Hebron"/>
    <s v="Dahriya"/>
    <n v="31.409600000000001"/>
    <n v="34.975499999999997"/>
    <s v="Palestine News and Information Agency; PCHR: Palestinian Centre for Human Rights; PLO Negotiations Affairs Department"/>
    <s v="Other-National"/>
    <s v="Property destruction: On 1 February 2022, Israeli military forces demolished an under-construction house, 2 greenhouses, a power grid in the al-Qatit area near Dahriya town (Hebron, West Bank). Soldiers also arrested one Palestinian and beat up a journalist."/>
    <x v="0"/>
    <s v="no report"/>
    <n v="16047"/>
    <n v="1673316861"/>
  </r>
  <r>
    <x v="612"/>
    <s v="Strategic attacks"/>
    <x v="4"/>
    <s v="Looting/property destruction"/>
    <x v="1"/>
    <s v="Military Forces of Israel ,"/>
    <x v="1"/>
    <s v="Civilians ,"/>
    <x v="1"/>
    <s v="West Bank, Tubas"/>
    <s v="Khirbat Humsah"/>
    <n v="32.2241"/>
    <n v="35.4801"/>
    <s v="Dunia Al Watan; Palestine News and Information Agency; PLO Negotiations Affairs Department"/>
    <s v="Other-National"/>
    <s v="Land seizure: On 1 February 2022, Israeli military forces set up 8 residential rooms on Palestinian-owned lands in Umm Ihraz area east of Khirbat Humsah (Tubas, West Bank). The Palestinian residents of the area were displaced last year."/>
    <x v="0"/>
    <s v="no report"/>
    <n v="16048"/>
    <n v="1673316861"/>
  </r>
  <r>
    <x v="612"/>
    <s v="Political violence"/>
    <x v="0"/>
    <s v="Mob violence"/>
    <x v="0"/>
    <s v="Rioters ,"/>
    <x v="0"/>
    <s v="Military Forces of Israel ,"/>
    <x v="0"/>
    <s v="West Bank, Nablus"/>
    <s v="Nablus - An Nabi Yusuf"/>
    <n v="32.213799999999999"/>
    <n v="35.286700000000003"/>
    <s v="Ma'an News Agency; Palestine News and Information Agency; PLO Negotiations Affairs Department"/>
    <s v="Other-National"/>
    <s v="On 1 February 2022, dozens of Palestinian rioters clashed with Israeli military forces in Nablus - An Nabi Yusuf (Nablus, West Bank) who raided the area to secure settlers' visit to Joseph's Tomb. Soldiers fired tear gas canisters and stun grenades towards rioters."/>
    <x v="0"/>
    <s v="dozens"/>
    <n v="16049"/>
    <n v="1673316861"/>
  </r>
  <r>
    <x v="612"/>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 February 2022, Israeli gunboats opened fire towards Palestinian fishing boats while chasing them in front of Al Sudaniya shore, west of Bayt Lahya off the Coast of North Gaza (North Gaza, Gaza Strip). They also used water cannons and forced them to leave the sea. These shots are considered to be warning shots to keep Palestinians away, not directly targeted at them. There were no casualties."/>
    <x v="0"/>
    <s v="no report"/>
    <n v="16050"/>
    <n v="1673316861"/>
  </r>
  <r>
    <x v="612"/>
    <s v="Political violence"/>
    <x v="3"/>
    <s v="Attack"/>
    <x v="1"/>
    <s v="Military Forces of Israel ,"/>
    <x v="1"/>
    <s v="Civilians , Journalists"/>
    <x v="1"/>
    <s v="West Bank, Hebron"/>
    <s v="Dahriya"/>
    <n v="31.409600000000001"/>
    <n v="34.975499999999997"/>
    <s v="Palestine News and Information Agency; PCHR: Palestinian Centre for Human Rights; PLO Negotiations Affairs Department"/>
    <s v="Other-National"/>
    <s v="On 1 February 2022, Israeli military forces arrested a Palestinian and beat up a journalist in al-Qatit area near Dahriya town (Hebron, West Bank), as they demolished an under-construction house, 2 greenhouses, and a power grid (coded as separate event)."/>
    <x v="0"/>
    <s v="no report"/>
    <n v="16051"/>
    <n v="1673316861"/>
  </r>
  <r>
    <x v="612"/>
    <s v="Strategic attacks"/>
    <x v="4"/>
    <s v="Looting/property destruction"/>
    <x v="1"/>
    <s v="Military Forces of Israel ,"/>
    <x v="1"/>
    <s v="Civilians , Refugees/IDPs"/>
    <x v="1"/>
    <s v="West Bank, Al Quds"/>
    <s v="Al Quds - Mukhayyam Shuafat"/>
    <n v="31.811399999999999"/>
    <n v="35.245800000000003"/>
    <s v="AFP; AP; Ma'an News Agency; Palestine News and Information Agency; PCHR: Palestinian Centre for Human Rights; PLO Negotiations Affairs Department; Times of Israel"/>
    <s v="Other-National"/>
    <s v="Property destruction: On 1 February 2022, Israeli military forces demolished a Palestinian-owned house in Al Quds - Mukhayyam Shuafat refugee camp (Al Quds, West Bank) owned to a Palestinian who carried out a shooting attack in Al Quds on 21 January 2021 in affiliation with the Hamas Movement."/>
    <x v="0"/>
    <s v="no report"/>
    <n v="16052"/>
    <n v="1673316861"/>
  </r>
  <r>
    <x v="612"/>
    <s v="Political violence"/>
    <x v="0"/>
    <s v="Mob violence"/>
    <x v="0"/>
    <s v="Rioters , Refugees/IDPs"/>
    <x v="0"/>
    <s v="Military Forces of Israel ,"/>
    <x v="0"/>
    <s v="West Bank, Al Quds"/>
    <s v="Al Quds - Mukhayyam Shuafat"/>
    <n v="31.811399999999999"/>
    <n v="35.245800000000003"/>
    <s v="PLO Negotiations Affairs Department"/>
    <s v="Other"/>
    <s v="On 1 February 2022, Palestinian rioters clashed with Israeli military forces in Al Quds - Mukhayyam Shuafat refugee camp (Al Quds, West Bank). Soldiers fired rubber bullets, stun grenades, and tear gas canisters at rioters. Clashes erupted during Israeli demolition activities in the camp."/>
    <x v="0"/>
    <s v="no report"/>
    <n v="16053"/>
    <n v="1673316872"/>
  </r>
  <r>
    <x v="612"/>
    <s v="Strategic attacks"/>
    <x v="4"/>
    <s v="Looting/property destruction"/>
    <x v="1"/>
    <s v="Military Forces of Israel ,"/>
    <x v="1"/>
    <s v="Civilians , Christian Group"/>
    <x v="1"/>
    <s v="West Bank, Tubas"/>
    <s v="Al Farsiyah"/>
    <n v="32.342500000000001"/>
    <n v="35.511400000000002"/>
    <s v="PLO Negotiations Affairs Department"/>
    <s v="Other"/>
    <s v="Property destruction: On 1 February 2022, Israeli military forces razed Palestinian-owned lands belonging to Latin Patriarchate in Wadi al-Maleh near Al Farsiyah (Tubas, West Bank)."/>
    <x v="0"/>
    <s v="no report"/>
    <n v="16054"/>
    <n v="1673316872"/>
  </r>
  <r>
    <x v="612"/>
    <s v="Political violence"/>
    <x v="0"/>
    <s v="Mob violence"/>
    <x v="0"/>
    <s v="Rioters ,"/>
    <x v="0"/>
    <s v="Military Forces of Israel ,"/>
    <x v="0"/>
    <s v="West Bank, Al Quds"/>
    <s v="Qatanah"/>
    <n v="31.8337"/>
    <n v="35.118899999999996"/>
    <s v="PLO Negotiations Affairs Department"/>
    <s v="Other"/>
    <s v="On 1 February 2022, Palestinian rioters hurled stones at Israeli military forces who raided Qatanah town (Al Quds, West Bank). Soldiers fired stun grenades and tear gas canisters in return."/>
    <x v="0"/>
    <s v="no report"/>
    <n v="16055"/>
    <n v="1673316872"/>
  </r>
  <r>
    <x v="612"/>
    <s v="Political violence"/>
    <x v="0"/>
    <s v="Mob violence"/>
    <x v="0"/>
    <s v="Rioters ,"/>
    <x v="0"/>
    <s v="Military Forces of Israel ,"/>
    <x v="0"/>
    <s v="West Bank, Ramallah and Al Bireh"/>
    <s v="Qarawat Bani Zeid"/>
    <n v="32.054699999999997"/>
    <n v="35.129100000000001"/>
    <s v="PLO Negotiations Affairs Department"/>
    <s v="Other"/>
    <s v="On 1 February 2022, Palestinian rioters hurled stones towards Israeli military forces while patrolling in Kafr Ein village near Qarawat Bani Zeid (Ramallah and Al Bireh, West Bank). Soldiers fired stun grenades and tear gas canisters at rioters."/>
    <x v="0"/>
    <s v="no report"/>
    <n v="16056"/>
    <n v="1673316872"/>
  </r>
  <r>
    <x v="612"/>
    <s v="Political violence"/>
    <x v="0"/>
    <s v="Mob violence"/>
    <x v="1"/>
    <s v="Rioters , Farmers , Settlers"/>
    <x v="1"/>
    <s v=", "/>
    <x v="0"/>
    <s v="West Bank, Tubas"/>
    <s v="Khirbat Makhul"/>
    <n v="32.266599999999997"/>
    <n v="35.502499999999998"/>
    <s v="PLO Negotiations Affairs Department"/>
    <s v="Other"/>
    <s v="On 1 February 2022, Israeli settlers grazed their cows on Palestinian-owned agricultural lands in Khirbat Makhul and Khallet Marie (Tubas, West Bank), causing damage to the crops."/>
    <x v="0"/>
    <s v="no report"/>
    <n v="16057"/>
    <n v="1680570805"/>
  </r>
  <r>
    <x v="613"/>
    <s v="Political violence"/>
    <x v="0"/>
    <s v="Mob violence"/>
    <x v="1"/>
    <s v="Rioters , Settlers"/>
    <x v="1"/>
    <s v="Civilians , Women"/>
    <x v="1"/>
    <s v="West Bank, Al Quds"/>
    <s v="Al Quds - Shaykh Jarrah"/>
    <n v="31.792899999999999"/>
    <n v="35.231699999999996"/>
    <s v="Dunia Al Watan; Arab 48; Palestine News and Information Agency; PLO Negotiations Affairs Department; Ma'an News Agency"/>
    <s v="Other-National"/>
    <s v="On 31 January 2022, Israeli settlers attempted to beat and push Palestinian girls while walking in Al Quds - Shaykh Jarrah neighborhood (Al Quds, West Bank)."/>
    <x v="0"/>
    <s v="no report; women targeted: girls"/>
    <n v="16058"/>
    <n v="1644257057"/>
  </r>
  <r>
    <x v="613"/>
    <s v="Strategic attacks"/>
    <x v="4"/>
    <s v="Looting/property destruction"/>
    <x v="1"/>
    <s v="Settlers , Farmers"/>
    <x v="1"/>
    <s v="Civilians , Farmers"/>
    <x v="1"/>
    <s v="West Bank, Tubas"/>
    <s v="Khirbat Makhul"/>
    <n v="32.266599999999997"/>
    <n v="35.502499999999998"/>
    <s v="Dunia Al Watan; PLO Negotiations Affairs Department; Palestine News and Information Agency"/>
    <s v="Other-National"/>
    <s v="Property destruction: On 31 January 2022, Israeli settlers grazed their cows on Palestinian-owned agricultural lands in Khirbat Samra near Khirbat Makhul (Tubas, West Bank), causing damage to the crops."/>
    <x v="0"/>
    <s v="no report"/>
    <n v="16059"/>
    <n v="1644257057"/>
  </r>
  <r>
    <x v="613"/>
    <s v="Demonstrations"/>
    <x v="1"/>
    <s v="Peaceful protest"/>
    <x v="0"/>
    <s v="Protesters , Teachers"/>
    <x v="0"/>
    <s v=", "/>
    <x v="0"/>
    <s v="Gaza Strip, Gaza City"/>
    <s v="Gaza"/>
    <n v="31.5"/>
    <n v="34.466700000000003"/>
    <s v="Ma'an News Agency"/>
    <s v="National"/>
    <s v="On 31 January 2022, hundreds of Palestinian teachers protested outside the UNRWA office in Gaza city (Gaza Strip), demanding tenured positions at the UNRWA. They also called on the UNRWA to keep its commitments and allow 620 teachers to be transferred to permanent positions."/>
    <x v="0"/>
    <s v="hundreds"/>
    <n v="16060"/>
    <n v="1644257058"/>
  </r>
  <r>
    <x v="613"/>
    <s v="Demonstrations"/>
    <x v="1"/>
    <s v="Peaceful protest"/>
    <x v="0"/>
    <s v="Protesters , Palestinian National and Islamic Forces"/>
    <x v="0"/>
    <s v=", "/>
    <x v="0"/>
    <s v="West Bank, Jenin"/>
    <s v="Jenin"/>
    <n v="32.459400000000002"/>
    <n v="35.300899999999999"/>
    <s v="Palestine News and Information Agency"/>
    <s v="National"/>
    <s v="On 31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
    <x v="0"/>
    <s v="no report"/>
    <n v="16061"/>
    <n v="1644257058"/>
  </r>
  <r>
    <x v="613"/>
    <s v="Demonstrations"/>
    <x v="1"/>
    <s v="Peaceful protest"/>
    <x v="0"/>
    <s v="Protesters ,"/>
    <x v="0"/>
    <s v=", "/>
    <x v="0"/>
    <s v="West Bank, Bethlehem"/>
    <s v="Bethlehem"/>
    <n v="31.704899999999999"/>
    <n v="35.203800000000001"/>
    <s v="Palestine News and Information Agency"/>
    <s v="National"/>
    <s v="On 31 January 2022, dozens of Palestinian protesters protested in front of the ICRC office in Bethlehem city (Bethlehem, West Bank) in solidarity with the Palestinian prisoners in Israeli jails, especially a sick prisoner suffering from cancer at an Israeli medical center, demanding his release."/>
    <x v="0"/>
    <s v="dozens"/>
    <n v="16062"/>
    <n v="1644257058"/>
  </r>
  <r>
    <x v="613"/>
    <s v="Political violence"/>
    <x v="0"/>
    <s v="Mob violence"/>
    <x v="0"/>
    <s v="Rioters , Civilians"/>
    <x v="0"/>
    <s v="Military Forces of Israel ,"/>
    <x v="0"/>
    <s v="West Bank, Jericho"/>
    <s v="Jericho"/>
    <n v="31.866700000000002"/>
    <n v="35.450000000000003"/>
    <s v="Palestine News and Information Agency; PLO Negotiations Affairs Department"/>
    <s v="Other-National"/>
    <s v="On 31 January 2022, Palestinian rioters clashed with Israeli military forces during a raid in Jericho city (Jericho, West Bank). Soldiers fired tear gas canisters towards rioters and others not engaged in the riots. An elderly Palestinian who wasn't involved in riots suffered from tear gas inhalation and was taken to the hospital for treatment. Soldiers also arrested 10 Palestinians."/>
    <x v="0"/>
    <s v="no report"/>
    <n v="16063"/>
    <n v="1673316861"/>
  </r>
  <r>
    <x v="613"/>
    <s v="Strategic attacks"/>
    <x v="4"/>
    <s v="Other"/>
    <x v="1"/>
    <s v="Military Forces of Israel ,"/>
    <x v="1"/>
    <s v="Civilians , Farmers"/>
    <x v="1"/>
    <s v="Gaza Strip, Khan Yunis"/>
    <s v="Abasan al Kabirah"/>
    <n v="31.319099999999999"/>
    <n v="34.3401"/>
    <s v="Al-Ittihad; Dunia Al Watan; Ma'an News Agency; Palestine News and Information Agency"/>
    <s v="National-International"/>
    <s v="Other: On 31 Jan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
    <x v="0"/>
    <s v="no report"/>
    <n v="16064"/>
    <n v="1673316861"/>
  </r>
  <r>
    <x v="613"/>
    <s v="Strategic attacks"/>
    <x v="4"/>
    <s v="Other"/>
    <x v="1"/>
    <s v="Military Forces of Israel ,"/>
    <x v="1"/>
    <s v="Civilians , Farmers"/>
    <x v="1"/>
    <s v="Gaza Strip, Khan Yunis"/>
    <s v="Al Qararah"/>
    <n v="31.373899999999999"/>
    <n v="34.340899999999998"/>
    <s v="Al-Ittihad; Dunia Al Watan; Ma'an News Agency; Palestine News and Information Agency; PLO Negotiations Affairs Department"/>
    <s v="Other-National"/>
    <s v="Other: On 31 January 2022, Israeli military forces positioned on the border opened fire towards Palestinian agricultural lands east of Al Qararah (Khan Yunis, Gaza Strip), causing panic among farmers. These shots are considered to be warning shots to keep Palestinians away, not directly targeted at them. There were no casualties."/>
    <x v="0"/>
    <s v="no report"/>
    <n v="16065"/>
    <n v="1673316861"/>
  </r>
  <r>
    <x v="613"/>
    <s v="Strategic attacks"/>
    <x v="4"/>
    <s v="Other"/>
    <x v="1"/>
    <s v="Military Forces of Israel ,"/>
    <x v="1"/>
    <s v="Civilians , Fishers"/>
    <x v="1"/>
    <s v="Gaza Strip, Rafah"/>
    <s v="Coast of Rafah"/>
    <n v="31.3474"/>
    <n v="34.2226"/>
    <s v="Al-Ittihad; Dunia Al Watan; Ma'an News Agency; Palestine News and Information Agency; PLO Negotiations Affairs Department"/>
    <s v="Other-National"/>
    <s v="Other: On 31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
    <x v="0"/>
    <s v="no report"/>
    <n v="16066"/>
    <n v="1673316861"/>
  </r>
  <r>
    <x v="613"/>
    <s v="Political violence"/>
    <x v="0"/>
    <s v="Mob violence"/>
    <x v="0"/>
    <s v="Rioters ,"/>
    <x v="0"/>
    <s v="Military Forces of Israel ,"/>
    <x v="0"/>
    <s v="West Bank, Ramallah and Al Bireh"/>
    <s v="Beit Aryeh-Ofarim"/>
    <n v="32.019100000000002"/>
    <n v="35.042999999999999"/>
    <s v="Liveuamap; Twitter"/>
    <s v="Local partner-New media"/>
    <s v="On 31 January 2022, Palestinian rioters hurled stones towards Israeli military forces on route 446 near the junction of Beit Aryeh-Ofarim settlement (Ramallah and Al Bireh, West Bank). A soldier was lightly injured and taken to the hospital for treatment."/>
    <x v="0"/>
    <s v="no report"/>
    <n v="16067"/>
    <n v="1673316861"/>
  </r>
  <r>
    <x v="613"/>
    <s v="Political violence"/>
    <x v="3"/>
    <s v="Attack"/>
    <x v="1"/>
    <s v="Military Forces of Israel ,"/>
    <x v="1"/>
    <s v="Civilians ,"/>
    <x v="1"/>
    <s v="West Bank, Al Quds"/>
    <s v="Qatanah"/>
    <n v="31.8337"/>
    <n v="35.118899999999996"/>
    <s v="Liveuamap; Palestine News and Information Agency; Twitter"/>
    <s v="Local partner-New media"/>
    <s v="On 31 January 2022, Israeli military forces severely beat 2 Palestinians in Qatanah village (Al Quds, West Bank) who were injured and arrested. Soldiers also detained 4 others."/>
    <x v="0"/>
    <s v="no report"/>
    <n v="16068"/>
    <n v="1673316861"/>
  </r>
  <r>
    <x v="613"/>
    <s v="Political violence"/>
    <x v="0"/>
    <s v="Mob violence"/>
    <x v="0"/>
    <s v="Rioters , Refugees/IDPs"/>
    <x v="0"/>
    <s v="Military Forces of Israel ,"/>
    <x v="0"/>
    <s v="West Bank, Hebron"/>
    <s v="Mukhayyam al Arrub"/>
    <n v="31.623000000000001"/>
    <n v="35.137099999999997"/>
    <s v="PLO Negotiations Affairs Department"/>
    <s v="Other"/>
    <s v="On 31 January 2022, Palestinian rioters hurled stones at Israeli military forces positioned at the entrance of the Mukhayyam al Arrub refugee camp (Hebron, West Bank). Soldiers fired stun grenades and tear gas canisters at rioters."/>
    <x v="0"/>
    <s v="no report"/>
    <n v="16069"/>
    <n v="1673316872"/>
  </r>
  <r>
    <x v="613"/>
    <s v="Political violence"/>
    <x v="0"/>
    <s v="Mob violence"/>
    <x v="0"/>
    <s v="Rioters ,"/>
    <x v="0"/>
    <s v="Military Forces of Israel ,"/>
    <x v="0"/>
    <s v="West Bank, Al Quds"/>
    <s v="Al Quds - Kafr Aqab"/>
    <n v="31.8796"/>
    <n v="35.220500000000001"/>
    <s v="PLO Negotiations Affairs Department"/>
    <s v="Other"/>
    <s v="On 31 January 2022, Palestinian rioters hurled stones at Israeli military forces who raided the al-Matar area in Al Quds - Kafr Aqab (Al Quds, West Bank). Soldiers fired stun grenades and tear gas canisters in return."/>
    <x v="0"/>
    <s v="no report"/>
    <n v="16070"/>
    <n v="1673316872"/>
  </r>
  <r>
    <x v="613"/>
    <s v="Demonstrations"/>
    <x v="0"/>
    <s v="Violent demonstration"/>
    <x v="0"/>
    <s v="Rioters , Night Confusion Unit"/>
    <x v="0"/>
    <s v="Military Forces of Israel ,"/>
    <x v="0"/>
    <s v="West Bank, Nablus"/>
    <s v="Bayta"/>
    <n v="32.141399999999997"/>
    <n v="35.285499999999999"/>
    <s v="PLO Negotiations Affairs Department"/>
    <s v="Other"/>
    <s v="On 31 January 2022, Palestinian rioters hurled stones at Israeli military forces during the Night Confusion's anti-settlement demonstration on Jabal Subeih in Bayta (Nablus, West Bank). Soldiers fired tear gas canisters, rubber bullets, and stun grenades at rioters. Several rioters suffered from tear gas inhalation."/>
    <x v="0"/>
    <s v="no report"/>
    <n v="16071"/>
    <n v="1673316872"/>
  </r>
  <r>
    <x v="613"/>
    <s v="Political violence"/>
    <x v="0"/>
    <s v="Mob violence"/>
    <x v="0"/>
    <s v="Rioters ,"/>
    <x v="0"/>
    <s v="Military Forces of Israel ,"/>
    <x v="0"/>
    <s v="West Bank, Al Quds"/>
    <s v="Qatanah"/>
    <n v="31.8337"/>
    <n v="35.118899999999996"/>
    <s v="Palestine News and Information Agency"/>
    <s v="National"/>
    <s v="On 31 January 2022, Palestinian rioters clashed with Israeli military forces in Qatanah (Al Quds, West Bank). One Palestinian was injured, [presumably] with rubber bullets. Clashes erupted after soldiers broke into the area and detained 6 Palestinians after beating 2 of them."/>
    <x v="0"/>
    <s v="no report"/>
    <n v="16072"/>
    <n v="1676411361"/>
  </r>
  <r>
    <x v="613"/>
    <s v="Political violence"/>
    <x v="0"/>
    <s v="Mob violence"/>
    <x v="1"/>
    <s v="Rioters , Settlers"/>
    <x v="1"/>
    <s v=", "/>
    <x v="0"/>
    <s v="West Bank, Bethlehem"/>
    <s v="Arab ar Rashaydah"/>
    <n v="31.571100000000001"/>
    <n v="35.232300000000002"/>
    <s v="Palestine News and Information Agency; PLO Negotiations Affairs Department"/>
    <s v="Other-National"/>
    <s v="On 31 January 2022, Israeli settlers from the Ibi Hanhal settlement destroyed 100 Palestinian-owned olive trees in Arab ar Rashaydah (Bethlehem, West Bank)."/>
    <x v="0"/>
    <s v="no report"/>
    <n v="16073"/>
    <n v="1680570800"/>
  </r>
  <r>
    <x v="614"/>
    <s v="Demonstrations"/>
    <x v="1"/>
    <s v="Peaceful protest"/>
    <x v="1"/>
    <s v="Protesters , Bedouin Ethnic Group , Arab Ethnic Group , High Follow-Up Committee, Islamic Movement in Israel - Northern Branch"/>
    <x v="1"/>
    <s v=", "/>
    <x v="0"/>
    <s v="Jerusalem, Jerusalem"/>
    <s v="Jerusalem"/>
    <n v="31.768999999999998"/>
    <n v="35.216299999999997"/>
    <s v="Haaretz; Srugim"/>
    <s v="National"/>
    <s v="On 30 January 2022, about 200 Bedouin and Israeli Arab protesters gathered outside the Prime Minister's Office in Jerusalem (Jerusalem, Jerusalem), demanding to revoke the plan to plant trees around Bedouin communities in the Negev Desert and to release Bedouin arrestees who had been detained following riots. The protesters also demanded that the government develop the Bedouin localities and recognize those still unrecognized. The demonstration was organized by the High Follow-Up Committee and Arab municipalities across Israel and was joined by the Head of the Islamic Movement in Israel - Northern Branch."/>
    <x v="0"/>
    <s v="about 200"/>
    <n v="16074"/>
    <n v="1644257057"/>
  </r>
  <r>
    <x v="614"/>
    <s v="Political violence"/>
    <x v="0"/>
    <s v="Mob violence"/>
    <x v="1"/>
    <s v="Rioters , Settlers"/>
    <x v="1"/>
    <s v="Civilians ,"/>
    <x v="1"/>
    <s v="West Bank, Nablus"/>
    <s v="Nablus"/>
    <n v="32.2211"/>
    <n v="35.254399999999997"/>
    <s v="Dunia Al Watan; Palestine News and Information Agency; PLO Negotiations Affairs Department"/>
    <s v="Other-National"/>
    <s v="On 30 January 2022, Israeli settlers hurled stones towards Palestinian vehicles while crossing Jenin - Nablus road (Nablus, West Bank), causing material damage to several cars."/>
    <x v="0"/>
    <s v="no report"/>
    <n v="16075"/>
    <n v="1644257057"/>
  </r>
  <r>
    <x v="614"/>
    <s v="Demonstrations"/>
    <x v="1"/>
    <s v="Peaceful protest"/>
    <x v="0"/>
    <s v="Protesters ,"/>
    <x v="0"/>
    <s v=", "/>
    <x v="0"/>
    <s v="Jerusalem, Jerusalem"/>
    <s v="Jerusalem"/>
    <n v="31.768999999999998"/>
    <n v="35.216299999999997"/>
    <s v="Haaretz"/>
    <s v="National"/>
    <s v="On 30 January 2022, Palestinian residents of Al Quds - Jabal al Mukabbir demonstrated outside the city hall in Jerusalem (Jerusalem, Jerusalem) against the demolition of unwarranted dwellings by Jerusalem's municipality in their neighborhood. The protesters held signs in Arabic and Hebrew calling that the demolitions serve a political policy to displace Al Quds' Palestinians."/>
    <x v="0"/>
    <s v="no report"/>
    <n v="16076"/>
    <n v="1644257057"/>
  </r>
  <r>
    <x v="614"/>
    <s v="Demonstrations"/>
    <x v="1"/>
    <s v="Peaceful protest"/>
    <x v="0"/>
    <s v="Protesters , Palestinian National and Islamic Forces"/>
    <x v="0"/>
    <s v=", "/>
    <x v="0"/>
    <s v="West Bank, Jenin"/>
    <s v="Jenin"/>
    <n v="32.459400000000002"/>
    <n v="35.300899999999999"/>
    <s v="Palestine News and Information Agency"/>
    <s v="National"/>
    <s v="On 30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
    <x v="0"/>
    <s v="no report"/>
    <n v="16077"/>
    <n v="1644257058"/>
  </r>
  <r>
    <x v="614"/>
    <s v="Demonstrations"/>
    <x v="0"/>
    <s v="Violent demonstration"/>
    <x v="1"/>
    <s v="Rioters , Government of Israel (2021-2022), Otzma Yehudit, Settlers"/>
    <x v="1"/>
    <s v="Police Forces of Israel ,"/>
    <x v="0"/>
    <s v="Jerusalem, Jerusalem"/>
    <s v="Jerusalem"/>
    <n v="31.768999999999998"/>
    <n v="35.216299999999997"/>
    <s v="Haderi Ha Haredeem"/>
    <s v="National"/>
    <s v="On 30 January 2022, about 100 settlers and right-wing activists rioted at the entrance to Jerusalem (Jerusalem, Jerusalem), raging over the general attorney's decision not to prosecute the police officers involved in an incident in which a teen settler was killed in a car crash in the West Bank while fleeing from police after stoning Palestinians. The rioters blocked traffic into the city, and scuffled with a police force that removed them from the road. Some rioters hurdled snow at policemen and a stone at a police car. Two rioters were arrested. An Otzma Yehudit's lawmaker attended the riot to pledge support in the rioters' cause."/>
    <x v="0"/>
    <s v="about 100"/>
    <n v="16078"/>
    <n v="1673316855"/>
  </r>
  <r>
    <x v="614"/>
    <s v="Strategic attacks"/>
    <x v="4"/>
    <s v="Other"/>
    <x v="1"/>
    <s v="Military Forces of Israel ,"/>
    <x v="1"/>
    <s v="Civilians , Fishers"/>
    <x v="1"/>
    <s v="Gaza Strip, Rafah"/>
    <s v="Coast of Rafah"/>
    <n v="31.3474"/>
    <n v="34.2226"/>
    <s v="Dunia Al Watan; Ma'an News Agency; PLO Negotiations Affairs Department"/>
    <s v="Other-National"/>
    <s v="Other: On 30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
    <x v="0"/>
    <s v="no report"/>
    <n v="16079"/>
    <n v="1673316861"/>
  </r>
  <r>
    <x v="614"/>
    <s v="Strategic attacks"/>
    <x v="4"/>
    <s v="Looting/property destruction"/>
    <x v="1"/>
    <s v="Military Forces of Israel ,"/>
    <x v="1"/>
    <s v="Civilians ,"/>
    <x v="1"/>
    <s v="West Bank, Tubas"/>
    <s v="Tubas - Al Aqaba"/>
    <n v="32.329799999999999"/>
    <n v="35.369300000000003"/>
    <s v="Arab 48; Dunia Al Watan; Ma'an News Agency; Palestine News and Information Agency; PCHR: Palestinian Centre for Human Rights; PLO Negotiations Affairs Department"/>
    <s v="Other-National"/>
    <s v="Property destruction: On 30 January 2022, Israeli military forces demolished a 180 m2 Palestinian-owned house (under construction) in Tubas - Al Aqaba (Tubas, West Bank) under the pretext of not having building permit."/>
    <x v="0"/>
    <s v="no report"/>
    <n v="16080"/>
    <n v="1673316861"/>
  </r>
  <r>
    <x v="614"/>
    <s v="Political violence"/>
    <x v="3"/>
    <s v="Attack"/>
    <x v="1"/>
    <s v="Military Forces of Israel ,"/>
    <x v="1"/>
    <s v="Civilians ,"/>
    <x v="1"/>
    <s v="West Bank, Al Quds"/>
    <s v="Al Quds - Isawiya"/>
    <n v="31.803100000000001"/>
    <n v="35.286999999999999"/>
    <s v="Ma'an News Agency; Palestine News and Information Agency"/>
    <s v="National"/>
    <s v="On 30 January 2022, Israeli military forces severely beat a Palestinian before detaining him during a raid in Al Quds - Isawiya (Al Quds, West Bank)."/>
    <x v="0"/>
    <s v="no report"/>
    <n v="16081"/>
    <n v="1673316861"/>
  </r>
  <r>
    <x v="614"/>
    <s v="Demonstrations"/>
    <x v="1"/>
    <s v="Protest with intervention"/>
    <x v="0"/>
    <s v="Protesters , Colonization and Wall Resistance Commission, Fatah Movement"/>
    <x v="0"/>
    <s v="Military Forces of Israel ,"/>
    <x v="0"/>
    <s v="West Bank, Al Quds"/>
    <s v="Al Khan al Ahmar"/>
    <n v="31.792100000000001"/>
    <n v="35.336500000000001"/>
    <s v="Ma'an News Agency; Palestine News and Information Agency; PLO Negotiations Affairs Department"/>
    <s v="Other-National"/>
    <s v="On 30 January 2022, Israeli military forces broke up a Palestinian protest called by the Colonization and Wall Resistance Commission and attended by representatives of the Fatah Movement in Al Khan al Ahmar town (Al Quds, West Bank). Soldiers fired stun grenades and tear gas canisters towards protesters who gathered in solidarity with Bedouin Arabs of the Negev who are facing the Israeli displacement policies."/>
    <x v="0"/>
    <s v="no report"/>
    <n v="16082"/>
    <n v="1673316861"/>
  </r>
  <r>
    <x v="614"/>
    <s v="Political violence"/>
    <x v="0"/>
    <s v="Mob violence"/>
    <x v="0"/>
    <s v="Rioters ,"/>
    <x v="0"/>
    <s v="Military Forces of Israel ,"/>
    <x v="0"/>
    <s v="West Bank, Al Quds"/>
    <s v="Al Quds - Old City"/>
    <n v="31.776700000000002"/>
    <n v="35.234200000000001"/>
    <s v="PLO Negotiations Affairs Department"/>
    <s v="Other"/>
    <s v="On 30 January 2022, Palestinian rioters hurled stones towards Israeli military forces in Bab al-Amud area in Al Quds - Old City (Al Quds, West Bank), and soldiers fired stun grenades and tear gas canisters in return."/>
    <x v="0"/>
    <s v="no reports"/>
    <n v="16083"/>
    <n v="1673316872"/>
  </r>
  <r>
    <x v="614"/>
    <s v="Strategic attacks"/>
    <x v="4"/>
    <s v="Other"/>
    <x v="1"/>
    <s v="Military Forces of Israel ,"/>
    <x v="1"/>
    <s v="Civilians , Fishers"/>
    <x v="1"/>
    <s v="Gaza Strip, North Gaza"/>
    <s v="Coast of North Gaza"/>
    <n v="31.5839"/>
    <n v="34.465899999999998"/>
    <s v="PLO Negotiations Affairs Department"/>
    <s v="Other"/>
    <s v="Other: On 30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084"/>
    <n v="1673316872"/>
  </r>
  <r>
    <x v="614"/>
    <s v="Strategic attacks"/>
    <x v="4"/>
    <s v="Other"/>
    <x v="1"/>
    <s v="Military Forces of Israel ,"/>
    <x v="1"/>
    <s v="Civilians ,"/>
    <x v="1"/>
    <s v="Gaza Strip, Khan Yunis"/>
    <s v="Khan Yunis"/>
    <n v="31.340199999999999"/>
    <n v="34.3063"/>
    <s v="PLO Negotiations Affairs Department"/>
    <s v="Other"/>
    <s v="Other: On 30 January 2022, Israeli military forces positioned on the border opened fire towards a group of Palestinians east of Khan Yunis city (Khan Yunis, Gaza Strip). There were no casualties. *These shots are considered to be warning shots to keep Palestinians away from the border fence, that are not directly targeted at them"/>
    <x v="0"/>
    <s v="no report"/>
    <n v="16085"/>
    <n v="1673316872"/>
  </r>
  <r>
    <x v="615"/>
    <s v="Demonstrations"/>
    <x v="1"/>
    <s v="Peaceful protest"/>
    <x v="0"/>
    <s v="Protesters , Refugees/IDPs , Palestinian National and Islamic Forces"/>
    <x v="0"/>
    <s v=", "/>
    <x v="0"/>
    <s v="Gaza Strip, Gaza City"/>
    <s v="Gaza"/>
    <n v="31.5"/>
    <n v="34.466700000000003"/>
    <s v="Ma'an News Agency; Press TV"/>
    <s v="National-International"/>
    <s v="On 29 January 2022, Palestinian protesters held a protest called by the Palestinian National and Islamic Forces in al-Awdah refugee camp east of Gaza city (Gaza city, Gaza Strip) in solidarity with Bedouin Arabs of the Negev who are facing Israeli displacement policies. Protesters called for supporting the residents of Negev and not leaving them to face the Israeli repression alone."/>
    <x v="0"/>
    <s v="no report"/>
    <n v="16086"/>
    <n v="1644257057"/>
  </r>
  <r>
    <x v="615"/>
    <s v="Demonstrations"/>
    <x v="1"/>
    <s v="Peaceful protest"/>
    <x v="0"/>
    <s v="Protesters , Palestinian National and Islamic Forces"/>
    <x v="0"/>
    <s v=", "/>
    <x v="0"/>
    <s v="West Bank, Jenin"/>
    <s v="Jenin"/>
    <n v="32.459400000000002"/>
    <n v="35.300899999999999"/>
    <s v="Palestine News and Information Agency"/>
    <s v="National"/>
    <s v="On 29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still refuses to hand over their bodies."/>
    <x v="0"/>
    <s v="no report"/>
    <n v="16087"/>
    <n v="1644257058"/>
  </r>
  <r>
    <x v="615"/>
    <s v="Demonstrations"/>
    <x v="1"/>
    <s v="Peaceful protest"/>
    <x v="1"/>
    <s v="Protesters , Labor Group"/>
    <x v="1"/>
    <s v=", "/>
    <x v="0"/>
    <s v="Tel Aviv, Tel Aviv"/>
    <s v="Tel Aviv"/>
    <n v="32.0809"/>
    <n v="34.7806"/>
    <s v="Now 14"/>
    <s v="National"/>
    <s v="On 29 January 2022, workers in the events industry demonstrated outside the house of Foreign Minister and the coalition's largest party leader Yair Lapid in Tel Aviv (Tel Aviv, Tel Aviv) in demand to be compensated by the government for the losses the latest Coronavirus outbreak caused them. The protesters accused the government of ignoring the people's problems and stated that they would set-up a sit-in demonstration tent in the place until their demands were met."/>
    <x v="0"/>
    <s v="no report"/>
    <n v="16088"/>
    <n v="1664221092"/>
  </r>
  <r>
    <x v="615"/>
    <s v="Political violence"/>
    <x v="0"/>
    <s v="Mob violence"/>
    <x v="1"/>
    <s v="Rioters , Settlers"/>
    <x v="1"/>
    <s v="Civilians ,"/>
    <x v="1"/>
    <s v="West Bank, Ramallah and Al Bireh"/>
    <s v="Mevo Shillo"/>
    <n v="32.049999999999997"/>
    <n v="35.283299999999997"/>
    <s v="PLO Negotiations Affairs Department"/>
    <s v="Other"/>
    <s v="On 29 January 2022, Israeli settlers hurled stones towards Palestinian vehicles crossing Ramallah - Nablus road near the junction of Mevo Shillo settlement (Ramallah and Al Bireh, West Bank), causing material damage to a car."/>
    <x v="0"/>
    <s v="no report"/>
    <n v="16089"/>
    <n v="1673314256"/>
  </r>
  <r>
    <x v="615"/>
    <s v="Political violence"/>
    <x v="0"/>
    <s v="Mob violence"/>
    <x v="1"/>
    <s v="Rioters , Settlers"/>
    <x v="1"/>
    <s v="Civilians , Farmers"/>
    <x v="1"/>
    <s v="West Bank, Hebron"/>
    <s v="Khirbat Zanutah"/>
    <n v="31.3705"/>
    <n v="34.996099999999998"/>
    <s v="PCHR: Palestinian Centre for Human Rights; PLO Negotiations Affairs Department"/>
    <s v="Other"/>
    <s v="On 29 January 2022, Israeli settlers hurled stones towards Palestinian shepherds while herding sheep near Khirbat Zanutah village (Hebron, West Bank)."/>
    <x v="0"/>
    <s v="no report"/>
    <n v="16090"/>
    <n v="1673314256"/>
  </r>
  <r>
    <x v="615"/>
    <s v="Demonstrations"/>
    <x v="1"/>
    <s v="Peaceful protest"/>
    <x v="1"/>
    <s v="Protesters , Government of Israel (2021-2022), Otzma Yehudit"/>
    <x v="1"/>
    <s v=", "/>
    <x v="0"/>
    <s v="HaMerkaz, Petah Tiqwa"/>
    <s v="Raanana"/>
    <n v="32.183599999999998"/>
    <n v="34.873899999999999"/>
    <s v="Israel Hayom"/>
    <s v="National"/>
    <s v="On 29 January 2022, about 100 pro-Netanyahu right-wing protesters held their near-weekly demonstration against the government's legitimacy outside the house of Prime Minister Naftaly Bennet in Raanana (HaMerkaz, Petah Tiqwa). The protesters, joined by an Otzma Yehudit party lawmaker, hoisted Israeli flags and stressed that 'the people are tired of Bennet,' and that his government risks Israel's security and Jewish character by allying with the Islamic Raa'am Party."/>
    <x v="0"/>
    <s v="about 100"/>
    <n v="16091"/>
    <n v="1673316856"/>
  </r>
  <r>
    <x v="615"/>
    <s v="Political violence"/>
    <x v="2"/>
    <s v="Armed clash"/>
    <x v="0"/>
    <s v="Unidentified Armed Group ,"/>
    <x v="0"/>
    <s v="Military Forces of Israel ,"/>
    <x v="0"/>
    <s v="West Bank, Nablus"/>
    <s v="Yitzhar"/>
    <n v="32.166699999999999"/>
    <n v="35.2333"/>
    <s v="Liveuamap; Times of Israel; Twitter"/>
    <s v="Local partner-New media"/>
    <s v="On 29 January 2022, an unidentified Palestinian armed group carried out a drive-by-shooting attack targeting an Israeli military vehicle between the settlement of Yitzhar and the Gilad outpost (Nablus, West Bank), causing material damages to the vehicle. There were no casualties."/>
    <x v="0"/>
    <s v="no report"/>
    <n v="16092"/>
    <n v="1673316861"/>
  </r>
  <r>
    <x v="615"/>
    <s v="Strategic attacks"/>
    <x v="4"/>
    <s v="Other"/>
    <x v="1"/>
    <s v="Military Forces of Israel ,"/>
    <x v="1"/>
    <s v="Civilians , Fishers"/>
    <x v="1"/>
    <s v="Gaza Strip, Rafah"/>
    <s v="Coast of Rafah"/>
    <n v="31.3474"/>
    <n v="34.2226"/>
    <s v="Al-Ittihad; Ma'an News Agency; Palestine News and Information Agency; PLO Negotiations Affairs Department"/>
    <s v="Other-National"/>
    <s v="Other: On 29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
    <x v="0"/>
    <s v="no report"/>
    <n v="16093"/>
    <n v="1673316861"/>
  </r>
  <r>
    <x v="615"/>
    <s v="Strategic attacks"/>
    <x v="4"/>
    <s v="Other"/>
    <x v="1"/>
    <s v="Military Forces of Israel ,"/>
    <x v="1"/>
    <s v="Civilians , Farmers"/>
    <x v="1"/>
    <s v="Gaza Strip, Khan Yunis"/>
    <s v="Al Fukhari"/>
    <n v="31.295200000000001"/>
    <n v="34.333199999999998"/>
    <s v="PLO Negotiations Affairs Department"/>
    <s v="Other"/>
    <s v="Other: On 29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6094"/>
    <n v="1673316872"/>
  </r>
  <r>
    <x v="615"/>
    <s v="Strategic attacks"/>
    <x v="4"/>
    <s v="Other"/>
    <x v="1"/>
    <s v="Military Forces of Israel ,"/>
    <x v="1"/>
    <s v="Civilians , Fishers"/>
    <x v="1"/>
    <s v="Gaza Strip, North Gaza"/>
    <s v="Coast of North Gaza"/>
    <n v="31.5839"/>
    <n v="34.465899999999998"/>
    <s v="PLO Negotiations Affairs Department"/>
    <s v="Other"/>
    <s v="Other: On 29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095"/>
    <n v="1673316872"/>
  </r>
  <r>
    <x v="615"/>
    <s v="Strategic attacks"/>
    <x v="4"/>
    <s v="Other"/>
    <x v="1"/>
    <s v="Military Forces of Israel ,"/>
    <x v="1"/>
    <s v="Civilians , Fishers"/>
    <x v="1"/>
    <s v="Gaza Strip, Khan Yunis"/>
    <s v="Coast of Khan Yunis"/>
    <n v="31.382200000000001"/>
    <n v="34.271000000000001"/>
    <s v="PLO Negotiations Affairs Department"/>
    <s v="Other"/>
    <s v="Other: On 29 January 2022, Israeli gunboats opened fire (two times) towards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6096"/>
    <n v="1673316872"/>
  </r>
  <r>
    <x v="615"/>
    <s v="Political violence"/>
    <x v="0"/>
    <s v="Mob violence"/>
    <x v="0"/>
    <s v="Rioters ,"/>
    <x v="0"/>
    <s v="Military Forces of Israel ,"/>
    <x v="0"/>
    <s v="West Bank, Al Quds"/>
    <s v="Al Quds - Sur Bahir"/>
    <n v="31.736799999999999"/>
    <n v="35.233400000000003"/>
    <s v="PLO Negotiations Affairs Department"/>
    <s v="Other"/>
    <s v="On 29 January 2022, Palestinian rioters hurled stones and Molotov cocktails towards Israeli military forces who broke into Al Quds - Sur Bahir (Al Quds, West Bank). Soldiers fired stun grenades and tear gas canisters towards rioters in return."/>
    <x v="0"/>
    <s v="no report"/>
    <n v="16097"/>
    <n v="1673316872"/>
  </r>
  <r>
    <x v="615"/>
    <s v="Demonstrations"/>
    <x v="0"/>
    <s v="Violent demonstration"/>
    <x v="0"/>
    <s v="Rioters ,"/>
    <x v="0"/>
    <s v="Military Forces of Israel ,"/>
    <x v="0"/>
    <s v="West Bank, Qalqilya"/>
    <s v="Kafr Qaddum"/>
    <n v="32.221600000000002"/>
    <n v="35.1447"/>
    <s v="PCHR: Palestinian Centre for Human Rights; PLO Negotiations Affairs Department"/>
    <s v="Other"/>
    <s v="On 29 January 2022, Palestinian rioters clashed with Israeli military forces during a demonstration in Kafr Qaddum (Qalqilya, West Bank) against the closure of the village's entrance. Soldiers fired rubber bullets, stun grenades, and tear gas canisters at rioters. As a result, 2 rioters were injured with rubber bullets, and several suffered from tear gas inhalation."/>
    <x v="0"/>
    <s v="no report"/>
    <n v="16098"/>
    <n v="1673316872"/>
  </r>
  <r>
    <x v="616"/>
    <s v="Strategic attacks"/>
    <x v="4"/>
    <s v="Looting/property destruction"/>
    <x v="1"/>
    <s v="Settlers , Farmers"/>
    <x v="1"/>
    <s v="Civilians , Farmers"/>
    <x v="1"/>
    <s v="West Bank, Tubas"/>
    <s v="Khirbat Makhul"/>
    <n v="32.266599999999997"/>
    <n v="35.502499999999998"/>
    <s v="Palestine News and Information Agency; Dunia Al Watan"/>
    <s v="National"/>
    <s v="Property destruction: On 28 January 2022, Israeli settlers grazed their cows inside Palestinian-owned agricultural lands north of Samra village near Khirbat Makhul (Tubas, West Bank), causing damage to crops."/>
    <x v="0"/>
    <s v="no report"/>
    <n v="16099"/>
    <n v="1643657314"/>
  </r>
  <r>
    <x v="616"/>
    <s v="Demonstrations"/>
    <x v="1"/>
    <s v="Peaceful protest"/>
    <x v="0"/>
    <s v="Protesters , Muslim Group"/>
    <x v="0"/>
    <s v=", "/>
    <x v="0"/>
    <s v="West Bank, Al Quds"/>
    <s v="Al Quds - Old City"/>
    <n v="31.776700000000002"/>
    <n v="35.234200000000001"/>
    <s v="Dunia Al Watan; Palestine News and Information Agency"/>
    <s v="National"/>
    <s v="On 28 January 2022, thousands of Palestinian Muslim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16100"/>
    <n v="1643657314"/>
  </r>
  <r>
    <x v="616"/>
    <s v="Demonstrations"/>
    <x v="1"/>
    <s v="Peaceful protest"/>
    <x v="0"/>
    <s v="Protesters ,"/>
    <x v="0"/>
    <s v=", "/>
    <x v="0"/>
    <s v="West Bank, Al Quds"/>
    <s v="Al Quds - Shaykh Jarrah"/>
    <n v="31.792899999999999"/>
    <n v="35.231699999999996"/>
    <s v="Ma'an News Agency"/>
    <s v="National"/>
    <s v="On 28 January 2022, dozens of Palestinian protesters held an anti-settlement protest in Al Quds - Shaykh Jarrah (Al Quds, West Bank), and denounced the displacement of Palestinians from their neighborhood."/>
    <x v="0"/>
    <s v="dozens"/>
    <n v="16101"/>
    <n v="1643657315"/>
  </r>
  <r>
    <x v="616"/>
    <s v="Demonstrations"/>
    <x v="1"/>
    <s v="Peaceful protest"/>
    <x v="0"/>
    <s v="Protesters , Palestinian National and Islamic Forces"/>
    <x v="0"/>
    <s v=", "/>
    <x v="0"/>
    <s v="West Bank, Jenin"/>
    <s v="Jenin"/>
    <n v="32.459400000000002"/>
    <n v="35.300899999999999"/>
    <s v="Palestine News and Information Agency"/>
    <s v="National"/>
    <s v="On 28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
    <x v="0"/>
    <s v="no report"/>
    <n v="16102"/>
    <n v="1643657315"/>
  </r>
  <r>
    <x v="616"/>
    <s v="Demonstrations"/>
    <x v="1"/>
    <s v="Peaceful protest"/>
    <x v="0"/>
    <s v="Protesters , Fatah Movement"/>
    <x v="0"/>
    <s v=", "/>
    <x v="0"/>
    <s v="West Bank, Salfit"/>
    <s v="Qarawat Bani Hassan"/>
    <n v="32.128"/>
    <n v="35.098999999999997"/>
    <s v="Ma'an News Agency"/>
    <s v="National"/>
    <s v="On 28 January 2022, Palestinian protesters held a protest organized by the Fatah Movement in Qarawat Bani Hassan (Salfit, West Bank) in solidarity with a sick Palestinian prisoner who is currently in the intensive care unit at an Israeli medical center, demanding his release. The Protesters also demanded Israel to release the bodies of Palestinians who were killed as they still refused to hand over their bodies."/>
    <x v="0"/>
    <s v="no report"/>
    <n v="16103"/>
    <n v="1651165024"/>
  </r>
  <r>
    <x v="616"/>
    <s v="Demonstrations"/>
    <x v="0"/>
    <s v="Violent demonstration"/>
    <x v="0"/>
    <s v="Rioters , Civilians , Health Workers"/>
    <x v="0"/>
    <s v="Military Forces of Israel ,"/>
    <x v="0"/>
    <s v="West Bank, Nablus"/>
    <s v="Bayt Dajan"/>
    <n v="32.192999999999998"/>
    <n v="35.371299999999998"/>
    <s v="Ma'an News Agency; Palestine News and Information Agency"/>
    <s v="National"/>
    <s v="On 28 January 2022, Palestinian rioters clashed with Israeli soldiers during the weekly anti-settlement demonstration in Bayt Dajan (Nablus, West Bank). Soldiers fired tear gas canisters and rubber bullets at rioters. As a result, 18 rioters were injured with rubber bullets, and 28 rioters suffered from tear gas inhalation. Soldiers also fired rubber bullets towards an ambulance, causing material damage to the window and injuring a paramedic."/>
    <x v="0"/>
    <s v="no report"/>
    <n v="16104"/>
    <n v="1673316861"/>
  </r>
  <r>
    <x v="616"/>
    <s v="Demonstrations"/>
    <x v="0"/>
    <s v="Violent demonstration"/>
    <x v="0"/>
    <s v="Rioters , Civilians , Journalists"/>
    <x v="0"/>
    <s v="Military Forces of Israel ,"/>
    <x v="0"/>
    <s v="West Bank, Qalqilya"/>
    <s v="Kafr Qaddum"/>
    <n v="32.221600000000002"/>
    <n v="35.1447"/>
    <s v="Dunia Al Watan; Ma'an News Agency; Palestine News and Information Agency"/>
    <s v="National"/>
    <s v="On 28 January 2022, Palestinian rioters clashed with Israeli military forces during the weekly demonstration in Kafr Qaddum (Qalqilya, West Bank) against the closure of the village's entrance. Soldiers fired rubber bullets and tear gas canisters at rioters. As a result, 4 rioters were injured with rubber bullets, including a Palestinian journalist who was covering the event, and dozens suffered from tear gas inhalation."/>
    <x v="0"/>
    <s v="no report"/>
    <n v="16105"/>
    <n v="1673316861"/>
  </r>
  <r>
    <x v="616"/>
    <s v="Demonstrations"/>
    <x v="0"/>
    <s v="Violent demonstration"/>
    <x v="0"/>
    <s v="Rioters , Night Confusion Unit"/>
    <x v="0"/>
    <s v="Military Forces of Israel ,"/>
    <x v="0"/>
    <s v="West Bank, Nablus"/>
    <s v="Bayta"/>
    <n v="32.141399999999997"/>
    <n v="35.285499999999999"/>
    <s v="Ma'an News Agency; Palestine News and Information Agency"/>
    <s v="National"/>
    <s v="On 28 January 2022, Palestinian rioters clashed with Israeli military forces during the Night Confusion's anti-settlement demonstration on Jabal Subeih in Bayta (Nablus, West Bank). Soldiers fired tear gas canisters and stun grenades at rioters, dozens suffered from tear gas inhalation."/>
    <x v="0"/>
    <s v="no report"/>
    <n v="16106"/>
    <n v="1673316861"/>
  </r>
  <r>
    <x v="616"/>
    <s v="Strategic attacks"/>
    <x v="4"/>
    <s v="Other"/>
    <x v="1"/>
    <s v="Military Forces of Israel ,"/>
    <x v="1"/>
    <s v="Civilians , Farmers"/>
    <x v="1"/>
    <s v="Gaza Strip, Khan Yunis"/>
    <s v="Khuzaa"/>
    <n v="31.306899999999999"/>
    <n v="34.357199999999999"/>
    <s v="Al-Ittihad; Palestine News and Information Agency"/>
    <s v="National-International"/>
    <s v="Other: On 28 January 2022, Israeli military forces positioned on the border fired tear gas canisters towards Palestinian bird hunters and agricultural lands near the security fence east of Khuzaa (Khan Yunis, Gaza Strip), forcing them to leave the area."/>
    <x v="0"/>
    <s v="no report"/>
    <n v="16107"/>
    <n v="1673316861"/>
  </r>
  <r>
    <x v="616"/>
    <s v="Political violence"/>
    <x v="0"/>
    <s v="Mob violence"/>
    <x v="0"/>
    <s v="Rioters ,"/>
    <x v="0"/>
    <s v="Military Forces of Israel ,"/>
    <x v="0"/>
    <s v="West Bank, Hebron"/>
    <s v="Hebron - Bab az Zawiyah"/>
    <n v="31.527799999999999"/>
    <n v="35.101399999999998"/>
    <s v="Palestine News and Information Agency"/>
    <s v="National"/>
    <s v="On 28 January 2022, Palestinian rioters clashed with Israeli military forces positioned in Hebron - Bab az Zawiyah (Hebron, West Bank). Soldiers fired stun grenades, rubber bullets, and tear gas canisters at rioters. Dozens suffered from tear gas inhalation."/>
    <x v="0"/>
    <s v="no report"/>
    <n v="16108"/>
    <n v="1673316861"/>
  </r>
  <r>
    <x v="616"/>
    <s v="Strategic attacks"/>
    <x v="4"/>
    <s v="Other"/>
    <x v="1"/>
    <s v="Military Forces of Israel ,"/>
    <x v="1"/>
    <s v="Civilians , Farmers"/>
    <x v="1"/>
    <s v="Gaza Strip, Deir El Balah"/>
    <s v="Al Burayj"/>
    <n v="31.439399999999999"/>
    <n v="34.403100000000002"/>
    <s v="PLO Negotiations Affairs Department"/>
    <s v="Other"/>
    <s v="Other: On 28 January 2022, Israeli military forces positioned on the border fired shots towards Palestinian agricultural lands east of Al Burayj refugee camp (Deir El Balah, Gaza Strip). There were no casualties. *These shots are considered to be warning shots to keep Palestinians away from the border fence, that are not directly targeted at them"/>
    <x v="0"/>
    <s v="no report"/>
    <n v="16109"/>
    <n v="1673316872"/>
  </r>
  <r>
    <x v="616"/>
    <s v="Political violence"/>
    <x v="2"/>
    <s v="Armed clash"/>
    <x v="1"/>
    <s v="Military Forces of Israel ,"/>
    <x v="1"/>
    <s v="Unidentified Armed Group ,"/>
    <x v="0"/>
    <s v="Gaza Strip, North Gaza"/>
    <s v="Bayt Lahya"/>
    <n v="31.546399999999998"/>
    <n v="34.495100000000001"/>
    <s v="PLO Negotiations Affairs Department"/>
    <s v="Other"/>
    <s v="On 28 January 2022, Israeli military forces positioned on the border opened fire towards a military site belonging to an unidentified Palestinian armed group north of Bayt Lahya (North Gaza, Gaza Strip). Casualties unknown."/>
    <x v="0"/>
    <s v="no report"/>
    <n v="16110"/>
    <n v="1673316872"/>
  </r>
  <r>
    <x v="616"/>
    <s v="Strategic attacks"/>
    <x v="4"/>
    <s v="Other"/>
    <x v="1"/>
    <s v="Military Forces of Israel ,"/>
    <x v="1"/>
    <s v="Civilians , Farmers"/>
    <x v="1"/>
    <s v="Gaza Strip, Khan Yunis"/>
    <s v="Al Qararah"/>
    <n v="31.373899999999999"/>
    <n v="34.340899999999998"/>
    <s v="PLO Negotiations Affairs Department"/>
    <s v="Other"/>
    <s v="Other: On 28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6111"/>
    <n v="1673316872"/>
  </r>
  <r>
    <x v="616"/>
    <s v="Strategic attacks"/>
    <x v="4"/>
    <s v="Other"/>
    <x v="1"/>
    <s v="Military Forces of Israel ,"/>
    <x v="1"/>
    <s v="Civilians , Farmers"/>
    <x v="1"/>
    <s v="Gaza Strip, Khan Yunis"/>
    <s v="Al Farahin"/>
    <n v="31.331900000000001"/>
    <n v="34.360199999999999"/>
    <s v="PLO Negotiations Affairs Department"/>
    <s v="Other"/>
    <s v="Other: On 28 January 2022, Israeli military forces positioned on the border opened fire towards Palestinian agricultural lands east of Al Farahin (Khan Yunis, Gaza Strip). There were no casualties. *These shots are considered to be warning shots to keep Palestinians away from the border fence, that are not directly targeted at them"/>
    <x v="0"/>
    <s v="no report"/>
    <n v="16112"/>
    <n v="1673316872"/>
  </r>
  <r>
    <x v="616"/>
    <s v="Political violence"/>
    <x v="0"/>
    <s v="Mob violence"/>
    <x v="1"/>
    <s v="Rioters , Military Forces of Israel (2021-2022), Settlers"/>
    <x v="1"/>
    <s v="Rioters ,"/>
    <x v="0"/>
    <s v="West Bank, Nablus"/>
    <s v="Qaryut"/>
    <n v="32.070900000000002"/>
    <n v="35.293999999999997"/>
    <s v="PLO Negotiations Affairs Department"/>
    <s v="Other"/>
    <s v="On 28 January 2022, Israeli settlers under the protection of Israeli soldiers broke into Palestinian agricultural lands near the spring of Qaryut village (Nablus, West Bank) and clashed with Palestinian rioters. Soldiers fired tear gas canisters, rubber bullets, and stun grenades at Palestinian rioters. Several suffered from tear gas inhalation."/>
    <x v="0"/>
    <s v="no report"/>
    <n v="16113"/>
    <n v="1673316872"/>
  </r>
  <r>
    <x v="616"/>
    <s v="Political violence"/>
    <x v="0"/>
    <s v="Mob violence"/>
    <x v="0"/>
    <s v="Rioters ,"/>
    <x v="0"/>
    <s v="Military Forces of Israel ,"/>
    <x v="0"/>
    <s v="West Bank, Al Quds"/>
    <s v="Al Quds - Abu Dis"/>
    <n v="31.7622"/>
    <n v="35.261699999999998"/>
    <s v="PLO Negotiations Affairs Department"/>
    <s v="Other"/>
    <s v="On 28 January 2022, Palestinian rioters hurled stones at Israeli military forces during their raid in Al Quds - Abu Dis (Al Quds, West Bank). In return, soldiers fired tear gas canisters and stun grenades at rioters, several suffered from tear gas inhalation."/>
    <x v="0"/>
    <s v="no report"/>
    <n v="16114"/>
    <n v="1673316872"/>
  </r>
  <r>
    <x v="616"/>
    <s v="Political violence"/>
    <x v="0"/>
    <s v="Mob violence"/>
    <x v="0"/>
    <s v="Rioters ,"/>
    <x v="0"/>
    <s v="Military Forces of Israel ,"/>
    <x v="0"/>
    <s v="West Bank, Qalqilya"/>
    <s v="Qalqilyah"/>
    <n v="32.189700000000002"/>
    <n v="34.970599999999997"/>
    <s v="PLO Negotiations Affairs Department"/>
    <s v="Other"/>
    <s v="On 28 January 2022, Palestinian rioters hurled stones at Israeli military forces positioned in the outskirt of Ayal military checkpoint north of Qalqilyah city (Qalqilya, West Bank). In return, soldiers fired rubber bullets, tear gas canisters, and stun grenades towards rioters. As a result, several rioters suffered from tear gas inhalation."/>
    <x v="0"/>
    <s v="no report"/>
    <n v="16115"/>
    <n v="1673316872"/>
  </r>
  <r>
    <x v="617"/>
    <s v="Demonstrations"/>
    <x v="1"/>
    <s v="Peaceful protest"/>
    <x v="1"/>
    <s v="Protesters , Jewish Group"/>
    <x v="1"/>
    <s v=", "/>
    <x v="0"/>
    <s v="Jerusalem, Jerusalem"/>
    <s v="Jerusalem"/>
    <n v="31.768999999999998"/>
    <n v="35.216299999999997"/>
    <s v="Haderi Ha Haredeem"/>
    <s v="National"/>
    <s v="On 27 January 2022, hundreds of religious Jewish protesters held a demonstration march from the city entrance to the governmental complex in Jerusalem (Jerusalem, Jerusalem), denouncing the reforms promoted by the Minister of Religious Affairs, that will weaken the state's chief rabbis and Jewish religious establishment. The protesters, most of whom are youths who studied in Zionist yeshivas [Jewish teaching seminars], hoisted Israeli flags and stressed that the current government is selling out and destroying the Jewish religion. The two chief rabbis attended the march and blessed the protesters."/>
    <x v="0"/>
    <s v="hundreds"/>
    <n v="16116"/>
    <n v="1665499578"/>
  </r>
  <r>
    <x v="617"/>
    <s v="Political violence"/>
    <x v="0"/>
    <s v="Mob violence"/>
    <x v="1"/>
    <s v="Rioters , Settlers"/>
    <x v="1"/>
    <s v="Civilians ,"/>
    <x v="1"/>
    <s v="West Bank, Nablus"/>
    <s v="Yitzhar"/>
    <n v="32.166699999999999"/>
    <n v="35.2333"/>
    <s v="PLO Negotiations Affairs Department"/>
    <s v="Other"/>
    <s v="On 27 January 2022, Israeli settlers hurled stones towards Palestinian vehicles passing near Yitzhar settlement (Nablus, West Bank)."/>
    <x v="0"/>
    <s v="no report"/>
    <n v="16117"/>
    <n v="1673314256"/>
  </r>
  <r>
    <x v="617"/>
    <s v="Political violence"/>
    <x v="0"/>
    <s v="Mob violence"/>
    <x v="0"/>
    <s v="Rioters ,"/>
    <x v="0"/>
    <s v="Police Forces of Israel Border Police,"/>
    <x v="0"/>
    <s v="Jerusalem, Jerusalem"/>
    <s v="Jerusalem - Hebrew University"/>
    <n v="31.794899999999998"/>
    <n v="35.241500000000002"/>
    <s v="Ynet"/>
    <s v="National"/>
    <s v="On 27 January 2022, several Palestinian rioters from Al Quds ambushed a Border Police car driven in Mount Scopus near the Jerusalem - Hebrew University (Jerusalem, Jerusalem) with one officer in it. The rioters hurled objects and snow at the car and smashed it with batons. The officer managed to flee with the car. No arrests were made and no casualties occurred."/>
    <x v="0"/>
    <s v="several"/>
    <n v="16118"/>
    <n v="1673316856"/>
  </r>
  <r>
    <x v="617"/>
    <s v="Political violence"/>
    <x v="0"/>
    <s v="Mob violence"/>
    <x v="1"/>
    <s v="Rioters , Military Forces of Israel (2021-2022), Settlers"/>
    <x v="1"/>
    <s v="Rioters ,"/>
    <x v="0"/>
    <s v="West Bank, Hebron"/>
    <s v="Kiryat Arba"/>
    <n v="31.528300000000002"/>
    <n v="35.118899999999996"/>
    <s v="Liveuamap; Ma'an News Agency; PLO Negotiations Affairs Department; Twitter"/>
    <s v="Local partner-New media"/>
    <s v="On 27 January 2022, a group of Israeli settlers under the protection of Israeli soldiers clashed with Palestinian rioters near Kiryat Arba settlement (Hebron, West Bank). Clashes erupted after settlers attempted to assault Palestinian children while playing in the snow."/>
    <x v="0"/>
    <s v="no report"/>
    <n v="16119"/>
    <n v="1673316861"/>
  </r>
  <r>
    <x v="617"/>
    <s v="Political violence"/>
    <x v="0"/>
    <s v="Mob violence"/>
    <x v="0"/>
    <s v="Rioters ,"/>
    <x v="0"/>
    <s v="Military Forces of Israel ,"/>
    <x v="0"/>
    <s v="West Bank, Al Quds"/>
    <s v="Al Quds - At Tur"/>
    <n v="31.782699999999998"/>
    <n v="35.249299999999998"/>
    <s v="Palestine News and Information Agency; PLO Negotiations Affairs Department"/>
    <s v="Other-National"/>
    <s v="On 27 January 2022, Palestinian rioters clashed with Israeli military forces and hurled stones towards them in Al Quds - At Tur (Al Quds, West Bank). Soldiers fired rubber bullets, tear gas canisters, and stun grenades at rioters."/>
    <x v="0"/>
    <s v="no report"/>
    <n v="16120"/>
    <n v="1673316861"/>
  </r>
  <r>
    <x v="617"/>
    <s v="Political violence"/>
    <x v="0"/>
    <s v="Mob violence"/>
    <x v="0"/>
    <s v="Rioters ,"/>
    <x v="0"/>
    <s v="Military Forces of Israel ,"/>
    <x v="0"/>
    <s v="West Bank, Al Quds"/>
    <s v="Al Quds - Isawiya"/>
    <n v="31.803100000000001"/>
    <n v="35.286999999999999"/>
    <s v="Dunia Al Watan; Ma'an News Agency; Palestine News and Information Agency; PLO Negotiations Affairs Department"/>
    <s v="Other-National"/>
    <s v="On 27 January 2022, Palestinian rioters clashed with Israeli military forces and hurled stones at them in Al Quds - Isawiya (Al Quds, West Bank). Soldiers fired rubber bullets, tear gas canisters, and stun grenades at rioters. Several were injured with rubber bullets, and dozens suffered from tear gas inhalation."/>
    <x v="0"/>
    <s v="no report"/>
    <n v="16121"/>
    <n v="1673316861"/>
  </r>
  <r>
    <x v="617"/>
    <s v="Political violence"/>
    <x v="0"/>
    <s v="Mob violence"/>
    <x v="0"/>
    <s v="Rioters ,"/>
    <x v="0"/>
    <s v="Military Forces of Israel ,"/>
    <x v="0"/>
    <s v="West Bank, Al Quds"/>
    <s v="Al Quds - Jabal al Mukabbir"/>
    <n v="31.75"/>
    <n v="35.246899999999997"/>
    <s v="Dunia Al Watan; Palestine News and Information Agency"/>
    <s v="National"/>
    <s v="On 27 January 2022, Palestinian rioters clashed with Israeli military forces and hurled stones at them in Al Quds - Jabal al Mukabbir (Al Quds, West Bank). Soldiers fired tear gas canisters and stun grenades at rioters."/>
    <x v="0"/>
    <s v="no report"/>
    <n v="16122"/>
    <n v="1673316861"/>
  </r>
  <r>
    <x v="617"/>
    <s v="Political violence"/>
    <x v="0"/>
    <s v="Mob violence"/>
    <x v="0"/>
    <s v="Rioters ,"/>
    <x v="0"/>
    <s v="Military Forces of Israel ,"/>
    <x v="0"/>
    <s v="West Bank, Al Quds"/>
    <s v="Al Quds - Old City"/>
    <n v="31.776700000000002"/>
    <n v="35.234200000000001"/>
    <s v="Dunia Al Watan; Liveuamap; Ma'an News Agency; Palestine News and Information Agency; PLO Negotiations Affairs Department; Twitter"/>
    <s v="Local partner-New media"/>
    <s v="On 27 January 2022, Palestinian rioters clashed with Israeli military forces and hurled stones towards them at Bab al-Amoud area in Al Quds - Old City (Al Quds, West Bank). Soldiers fired rubber bullets, tear gas canisters, and stun grenades at rioters."/>
    <x v="0"/>
    <s v="no report"/>
    <n v="16123"/>
    <n v="1673316861"/>
  </r>
  <r>
    <x v="617"/>
    <s v="Political violence"/>
    <x v="0"/>
    <s v="Mob violence"/>
    <x v="0"/>
    <s v="Rioters ,"/>
    <x v="0"/>
    <s v="Military Forces of Israel ,"/>
    <x v="0"/>
    <s v="West Bank, Ramallah and Al Bireh"/>
    <s v="Dayr Jarir"/>
    <n v="31.9651"/>
    <n v="35.293999999999997"/>
    <s v="Dunia Al Watan; Palestine News and Information Agency; PLO Negotiations Affairs Department"/>
    <s v="Other-National"/>
    <s v="On 27 January 2022, Palestinian rioters clashed with Israeli military forces on the main road between Kafr Malik and Dayr Jarir towns (Ramallah and Al Bireh, West Bank). Soldiers fired live bullets, injuring a rioter who was taken to the hospital."/>
    <x v="0"/>
    <s v="no report"/>
    <n v="16124"/>
    <n v="1673316861"/>
  </r>
  <r>
    <x v="618"/>
    <s v="Political violence"/>
    <x v="0"/>
    <s v="Mob violence"/>
    <x v="1"/>
    <s v="Rioters , Settlers"/>
    <x v="1"/>
    <s v="Civilians , Farmers , Women"/>
    <x v="1"/>
    <s v="West Bank, Bethlehem"/>
    <s v="Kisan"/>
    <n v="31.610800000000001"/>
    <n v="35.224499999999999"/>
    <s v="Palestine News and Information Agency; Dunia Al Watan; Al-Ittihad; PLO Negotiations Affairs Department"/>
    <s v="Other-National"/>
    <s v="On 26 January 2022, a group of Israeli settlers from Maale Amos hurled stones towards two female Palestinian Shepherds in Kisan (Bethlehem, West Bank). Settlers also detained the 2 female shepherds for more than 2 hours."/>
    <x v="0"/>
    <s v="no report"/>
    <n v="16125"/>
    <n v="1643657314"/>
  </r>
  <r>
    <x v="618"/>
    <s v="Political violence"/>
    <x v="0"/>
    <s v="Mob violence"/>
    <x v="1"/>
    <s v="Rioters , Settlers"/>
    <x v="1"/>
    <s v="Civilians ,"/>
    <x v="1"/>
    <s v="West Bank, Nablus"/>
    <s v="Sabastiyah"/>
    <n v="32.275599999999997"/>
    <n v="35.198700000000002"/>
    <s v="Dunia Al Watan; Al-Ittihad; PLO Negotiations Affairs Department; Palestine News and Information Agency; Ma'an News Agency"/>
    <s v="Other-National"/>
    <s v="On 26 January 2022, more than 20 Israeli settlers from Shavei Shomron hurled stones towards Palestinian vehicles passing through Sabastiyah village (Nablus, West Bank). They also assaulted a Palestinian family and pepper-sprayed them, causing burns to their faces."/>
    <x v="0"/>
    <s v="more than 20"/>
    <n v="16126"/>
    <n v="1643657314"/>
  </r>
  <r>
    <x v="618"/>
    <s v="Demonstrations"/>
    <x v="1"/>
    <s v="Peaceful protest"/>
    <x v="1"/>
    <s v="Protesters , Bedouin Ethnic Group , High Follow-Up Committee"/>
    <x v="1"/>
    <s v=", "/>
    <x v="0"/>
    <s v="HaDarom, Beer Sheva"/>
    <s v="Beersheba"/>
    <n v="31.251799999999999"/>
    <n v="34.7913"/>
    <s v="Arab 48"/>
    <s v="International"/>
    <s v="On 26 January 2022, Bedouin protesters demonstrated outside the court in Beersheba (HaDarom, Beer Sheva), demanding to release the dozens of Bedouin youths arrested during and following the riots in southern Israel's Bedouin communities between January 10 to 13. The demonstration was organized by the High Follow-Up Committee."/>
    <x v="0"/>
    <s v="dozens"/>
    <n v="16127"/>
    <n v="1643657314"/>
  </r>
  <r>
    <x v="618"/>
    <s v="Political violence"/>
    <x v="0"/>
    <s v="Mob violence"/>
    <x v="1"/>
    <s v="Rioters , Settlers"/>
    <x v="1"/>
    <s v="Civilians ,"/>
    <x v="1"/>
    <s v="West Bank, Nablus"/>
    <s v="Homesh"/>
    <n v="32.299999999999997"/>
    <n v="35.183300000000003"/>
    <s v="Liveuamap"/>
    <s v="Local partner-New media"/>
    <s v="On 26 January 2022, Israeli settlers threw stones towards Palestinian vehicles passing near Homesh settlement (Nablus, West Bank)."/>
    <x v="0"/>
    <s v="no report"/>
    <n v="16128"/>
    <n v="1643657315"/>
  </r>
  <r>
    <x v="618"/>
    <s v="Demonstrations"/>
    <x v="1"/>
    <s v="Peaceful protest"/>
    <x v="0"/>
    <s v="Protesters , Students , Teachers"/>
    <x v="0"/>
    <s v=", "/>
    <x v="0"/>
    <s v="West Bank, Bethlehem"/>
    <s v="Bethlehem"/>
    <n v="31.704899999999999"/>
    <n v="35.203800000000001"/>
    <s v="Ma'an News Agency"/>
    <s v="National"/>
    <s v="On 26 January 2022, Palestinian students and teachers protested in Bethlehem city (Bethlehem, West Bank) against abusive cartoons of former Palestinian president Yasser Arafat published in a museum in Ramallah city. Protesters demanded that those responsible for insulting the national symbol Yasser Arafat be held accountable."/>
    <x v="0"/>
    <s v="no report"/>
    <n v="16129"/>
    <n v="1643657315"/>
  </r>
  <r>
    <x v="618"/>
    <s v="Political violence"/>
    <x v="0"/>
    <s v="Mob violence"/>
    <x v="1"/>
    <s v="Rioters , Settlers"/>
    <x v="1"/>
    <s v="Civilians ,"/>
    <x v="1"/>
    <s v="West Bank, Salfit"/>
    <s v="Kafr ad Dik"/>
    <n v="32.067100000000003"/>
    <n v="35.082799999999999"/>
    <s v="Ma'an News Agency; Palestine News and Information Agency; PLO Negotiations Affairs Department"/>
    <s v="Other-National"/>
    <s v="On 26 January 2022, a group of Israeli settlers from Peduel vandalized a Palestinian-owned land (60 dunams) in Kafr ad Dik (Salfit, West Bank). Settlers cut the fence surrounding the land and the roads leading to it with stones, and placed a warning for the owners of the land preventing them from approaching it."/>
    <x v="0"/>
    <s v="no report"/>
    <n v="16130"/>
    <n v="1666128139"/>
  </r>
  <r>
    <x v="618"/>
    <s v="Political violence"/>
    <x v="0"/>
    <s v="Mob violence"/>
    <x v="1"/>
    <s v="Rioters , Settlers"/>
    <x v="1"/>
    <s v="Civilians ,"/>
    <x v="1"/>
    <s v="West Bank, Nablus"/>
    <s v="Shavei Shomron"/>
    <n v="32.264000000000003"/>
    <n v="35.184899999999999"/>
    <s v="PLO Negotiations Affairs Department"/>
    <s v="Other"/>
    <s v="On 26 January 2022, a group of Israeli settlers severely beat a Palestinian near the Shavei Shomron settlement (Nablus, West Bank). He sustained bruises."/>
    <x v="0"/>
    <s v="no report"/>
    <n v="16131"/>
    <n v="1673314256"/>
  </r>
  <r>
    <x v="618"/>
    <s v="Demonstrations"/>
    <x v="1"/>
    <s v="Protest with intervention"/>
    <x v="1"/>
    <s v="Protesters , Bedouin Ethnic Group"/>
    <x v="1"/>
    <s v="Police Forces of Israel ,"/>
    <x v="0"/>
    <s v="HaDarom, Beer Sheva"/>
    <s v="Rahat"/>
    <n v="31.395499999999998"/>
    <n v="34.756999999999998"/>
    <s v="Arab 48"/>
    <s v="International"/>
    <s v="On 26 January 2022, a local Bedouin family set up a sit-in demonstration tent south of Rahat (HaDarom, Beer Sheva) against the national forestry authority's plan to plant trees on land it claims to own. The police arrived at the tent and detained one of the protesters for questioning. The tent was erected by the al-Hazeel, who stressed that 370 acres of its 1300-acres land had been recently razed by the authorities in order to prevent building on it. The event is part of a historical land ownership dispute between the state and part of southern Israel's Bedouin population."/>
    <x v="0"/>
    <s v="no report"/>
    <n v="16132"/>
    <n v="1673316855"/>
  </r>
  <r>
    <x v="618"/>
    <s v="Strategic attacks"/>
    <x v="4"/>
    <s v="Other"/>
    <x v="1"/>
    <s v="Military Forces of Israel ,"/>
    <x v="1"/>
    <s v="Civilians , Farmers"/>
    <x v="1"/>
    <s v="Gaza Strip, Deir El Balah"/>
    <s v="Al Burayj"/>
    <n v="31.439399999999999"/>
    <n v="34.403100000000002"/>
    <s v="Dunia Al Watan; Ma'an News Agency; Palestine News and Information Agency; PLO Negotiations Affairs Department"/>
    <s v="Other-National"/>
    <s v="Other: On 26 January 2022, Israeli military forces positioned on the border opened fire towards Palestinian agricultural lands east of Al Burayj (Deir El Balah, Gaza Strip). These shots are considered to be warning shots to keep Palestinians away, not directly targeted at them. There were no casualties."/>
    <x v="0"/>
    <s v="no report"/>
    <n v="16133"/>
    <n v="1673316861"/>
  </r>
  <r>
    <x v="618"/>
    <s v="Strategic attacks"/>
    <x v="4"/>
    <s v="Other"/>
    <x v="1"/>
    <s v="Military Forces of Israel ,"/>
    <x v="1"/>
    <s v="Civilians , Farmers"/>
    <x v="1"/>
    <s v="Gaza Strip, Deir El Balah"/>
    <s v="Dayr al Balah"/>
    <n v="31.4178"/>
    <n v="34.350299999999997"/>
    <s v="Dunia Al Watan; Ma'an News Agency; Palestine News and Information Agency; PCHR: Palestinian Centre for Human Rights; PLO Negotiations Affairs Department"/>
    <s v="Other-National"/>
    <s v="Other: On 26 Jan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
    <x v="0"/>
    <s v="no report"/>
    <n v="16134"/>
    <n v="1673316861"/>
  </r>
  <r>
    <x v="618"/>
    <s v="Political violence"/>
    <x v="0"/>
    <s v="Mob violence"/>
    <x v="0"/>
    <s v="Rioters ,"/>
    <x v="0"/>
    <s v="Military Forces of Israel ,"/>
    <x v="0"/>
    <s v="West Bank, Nablus"/>
    <s v="Bayta"/>
    <n v="32.141399999999997"/>
    <n v="35.285499999999999"/>
    <s v="PLO Negotiations Affairs Department"/>
    <s v="Other"/>
    <s v="On 26 January 2022, Palestinian rioters hurled stones at Israeli military who raided Bayta village (Nablus, West Bank). In return, soldiers fired stun grenades and tear gas canisters at rioters."/>
    <x v="0"/>
    <s v="no report"/>
    <n v="16135"/>
    <n v="1673316872"/>
  </r>
  <r>
    <x v="618"/>
    <s v="Political violence"/>
    <x v="0"/>
    <s v="Mob violence"/>
    <x v="0"/>
    <s v="Rioters ,"/>
    <x v="0"/>
    <s v="Military Forces of Israel ,"/>
    <x v="0"/>
    <s v="West Bank, Hebron"/>
    <s v="Hebron - Bab az Zawiyah"/>
    <n v="31.527799999999999"/>
    <n v="35.101399999999998"/>
    <s v="PLO Negotiations Affairs Department"/>
    <s v="Other"/>
    <s v="On 26 January 2022, Palestinian rioters hurled stones at Israeli military forces positioned in Hebron - Bab az Zawiyah area (Hebron, West Bank). Soldiers fired stun grenades, rubber bullets, and tear gas canisters at rioters."/>
    <x v="0"/>
    <s v="no report"/>
    <n v="16136"/>
    <n v="1673316872"/>
  </r>
  <r>
    <x v="619"/>
    <s v="Political violence"/>
    <x v="0"/>
    <s v="Mob violence"/>
    <x v="1"/>
    <s v="Rioters , Settlers"/>
    <x v="1"/>
    <s v="Civilians , Farmers"/>
    <x v="1"/>
    <s v="West Bank, Hebron"/>
    <s v="Khirbat al Fakhit"/>
    <n v="31.3766"/>
    <n v="35.1661"/>
    <s v="Dunia Al Watan; Palestine News and Information Agency; PLO Negotiations Affairs Department"/>
    <s v="Other-National"/>
    <s v="On 25 January 2022, dozens of armed Israeli settlers from Maon, Mitzpe Yair, Yakvov Dalia settlements hurled stones at Palestinian shepherds and hit them with canes in Khirbat al Fakhit in Mosafer Yuta (Hebron, West Bank), forcing them to leave the area."/>
    <x v="0"/>
    <s v="dozens"/>
    <n v="16137"/>
    <n v="1643657314"/>
  </r>
  <r>
    <x v="619"/>
    <s v="Demonstrations"/>
    <x v="1"/>
    <s v="Peaceful protest"/>
    <x v="0"/>
    <s v="Protesters , Palestinian National and Islamic Forces"/>
    <x v="0"/>
    <s v=", "/>
    <x v="0"/>
    <s v="West Bank, Tulkarm"/>
    <s v="Tulkarm"/>
    <n v="32.310400000000001"/>
    <n v="35.028599999999997"/>
    <s v="Palestine News and Information Agency"/>
    <s v="National"/>
    <s v="On 25 January 2022, Palestinian protesters held a protest called by the Palestinian National and Islamic Forces outside the ICRC office in Tulkarm city (Tulkarm, West Bank) in solidarity with a sick Palestinian prisoner who is currently in the intensive care unit at the Barzilia Medical Center. They also called on the ICRC and the human rights organizations to pressure Israel and stand with sick prisoners."/>
    <x v="0"/>
    <s v="no report"/>
    <n v="16138"/>
    <n v="1643657315"/>
  </r>
  <r>
    <x v="619"/>
    <s v="Demonstrations"/>
    <x v="1"/>
    <s v="Peaceful protest"/>
    <x v="0"/>
    <s v="Protesters , Palestinian National and Islamic Forces, Fatah Movement"/>
    <x v="0"/>
    <s v=", "/>
    <x v="0"/>
    <s v="West Bank, Jenin"/>
    <s v="Jenin"/>
    <n v="32.459400000000002"/>
    <n v="35.300899999999999"/>
    <s v="Palestine News and Information Agency"/>
    <s v="National"/>
    <s v="On 25 January 2022, Palestinian protesters held a sit-in protest organized by the Palestinian National and Islamic Forces and Fatah Movement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
    <x v="0"/>
    <s v="no report"/>
    <n v="16139"/>
    <n v="1643657315"/>
  </r>
  <r>
    <x v="619"/>
    <s v="Demonstrations"/>
    <x v="1"/>
    <s v="Peaceful protest"/>
    <x v="0"/>
    <s v="Protesters , Fatah Movement, Commission of Detainees and Ex-Detainees Affairs"/>
    <x v="0"/>
    <s v=", "/>
    <x v="0"/>
    <s v="West Bank, Ramallah and Al Bireh"/>
    <s v="Mukhayyam al Amari"/>
    <n v="31.893999999999998"/>
    <n v="35.210799999999999"/>
    <s v="Palestine News and Information Agency"/>
    <s v="National"/>
    <s v="On 25 January 2022, Palestinian protesters held a protest organized by the Commission of Detainees and Ex-Detainees Affairs and Fatah Movement inside a picket tent near Mukhayyam al Amari refugee camp (Ramallah and Al Bireh, West Bank) in solidarity with a sick Palestinian prisoner who is currently in the intensive care unit at the Barzilia Medical Center, calling on the international human rights organizations to pressure Israel to release him."/>
    <x v="0"/>
    <s v="no report"/>
    <n v="16140"/>
    <n v="1643657315"/>
  </r>
  <r>
    <x v="619"/>
    <s v="Strategic attacks"/>
    <x v="4"/>
    <s v="Looting/property destruction"/>
    <x v="1"/>
    <s v="Police Forces of Israel ,"/>
    <x v="1"/>
    <s v="Civilians , Bedouin Ethnic Group"/>
    <x v="1"/>
    <s v="HaDarom, Beer Sheva"/>
    <s v="Al Araqeeb"/>
    <n v="31.3339"/>
    <n v="34.802199999999999"/>
    <s v="Al-Ittihad"/>
    <s v="National"/>
    <s v="Property destruction: On 25 January 2022, the Israeli authorities [coded as Police Forces of Israel] destroyed improvised dwellings recently built in the unrecognized Bedouin village Al Araqeeb (HaDArom, Beer Sheva). Attempts to rebuild the village have been thwarted time and again since it had displaced in 2010, as part of the historical land dispute between the state and some of southern Israel's Bedouin population."/>
    <x v="0"/>
    <s v="no report"/>
    <n v="16141"/>
    <n v="1673316855"/>
  </r>
  <r>
    <x v="619"/>
    <s v="Political violence"/>
    <x v="0"/>
    <s v="Mob violence"/>
    <x v="0"/>
    <s v="Rioters , Civilians , Journalists"/>
    <x v="0"/>
    <s v="Military Forces of Israel ,"/>
    <x v="0"/>
    <s v="West Bank, Al Quds"/>
    <s v="Al Quds - At Tur"/>
    <n v="31.782699999999998"/>
    <n v="35.249299999999998"/>
    <s v="Dunia Al Watan; GardaWorld; Ma'an News Agency; Palestine News and Information Agency; PLO Negotiations Affairs Department"/>
    <s v="Other-National"/>
    <s v="On 25 January 2022, clashes erupted between Palestinian rioters and Israeli soldiers while demolishing a Palestinian-owned house in Al Quds - At Tur (Al Quds, West Bank). Soldiers fired tear gas canisters and rubber bullets at rioters, and beat them, injuring 9. Soldiers also physically assaulted the house owners who refused to leave and fired rubber bullets and tear gas canisters towards supporters and journalists. A Palestinian journalist was injured with a rubber bullet."/>
    <x v="0"/>
    <s v="no report"/>
    <n v="16142"/>
    <n v="1673316861"/>
  </r>
  <r>
    <x v="619"/>
    <s v="Political violence"/>
    <x v="0"/>
    <s v="Mob violence"/>
    <x v="1"/>
    <s v="Rioters , Military Forces of Israel (2021-2022), Settlers"/>
    <x v="1"/>
    <s v="Civilians , Labor Group , Rioters"/>
    <x v="1"/>
    <s v="West Bank, Hebron"/>
    <s v="Hebron"/>
    <n v="31.529399999999999"/>
    <n v="35.093800000000002"/>
    <s v="Dunia Al Watan; Ma'an News Agency; Palestine News and Information Agency; PLO Negotiations Affairs Department"/>
    <s v="Other-National"/>
    <s v="On 25 January 2022, Israeli settlers under the protection of Israeli soldiers hurled stones towards Palestinian cars and shops in Hebron city (Hebron, West Bank), causing material damages. Meanwhile, clashes erupted between the settlers and Palestinian rioters. A Palestinian sustained bruises."/>
    <x v="0"/>
    <s v="no report"/>
    <n v="16143"/>
    <n v="1673316861"/>
  </r>
  <r>
    <x v="619"/>
    <s v="Strategic attacks"/>
    <x v="4"/>
    <s v="Other"/>
    <x v="1"/>
    <s v="Military Forces of Israel ,"/>
    <x v="1"/>
    <s v="Civilians , Farmers , Labor Group"/>
    <x v="1"/>
    <s v="Gaza Strip, Deir El Balah"/>
    <s v="Al Burayj"/>
    <n v="31.439399999999999"/>
    <n v="34.403100000000002"/>
    <s v="Ma'an News Agency; PCHR: Palestinian Centre for Human Rights; PLO Negotiations Affairs Department"/>
    <s v="Other-National"/>
    <s v="Other: On 25 January 2022, Israeli military forces positioned on the border fired shots towards Palestinian bird hunters and agricultural lands east of Al Burayj (Deir El Balah, Gaza Strip). These shots are considered to be warning shots to keep Palestinians away, not directly targeted at them. There were no casualties."/>
    <x v="0"/>
    <s v="no report"/>
    <n v="16144"/>
    <n v="1673316861"/>
  </r>
  <r>
    <x v="619"/>
    <s v="Strategic attacks"/>
    <x v="4"/>
    <s v="Looting/property destruction"/>
    <x v="1"/>
    <s v="Military Forces of Israel ,"/>
    <x v="1"/>
    <s v="Civilians ,"/>
    <x v="1"/>
    <s v="West Bank, Al Quds"/>
    <s v="Al Quds - At Tur"/>
    <n v="31.782699999999998"/>
    <n v="35.249299999999998"/>
    <s v="Anadolu Agency; GardaWorld; Ma'an News Agency; Palestine News and Information Agency; PCHR: Palestinian Centre for Human Rights; PLO Negotiations Affairs Department"/>
    <s v="Other-National"/>
    <s v="Property destruction: On 25 January 2022, Israeli military forces demolished the second storey of a Palestinian-owned house in Al Quds - At Tur (Al Quds, West Bank) under the pretext of not having a building permit."/>
    <x v="0"/>
    <s v="no report"/>
    <n v="16145"/>
    <n v="1673316861"/>
  </r>
  <r>
    <x v="619"/>
    <s v="Political violence"/>
    <x v="0"/>
    <s v="Mob violence"/>
    <x v="0"/>
    <s v="Rioters ,"/>
    <x v="0"/>
    <s v="Military Forces of Israel ,"/>
    <x v="0"/>
    <s v="West Bank, Nablus"/>
    <s v="Burqah"/>
    <n v="32.3018"/>
    <n v="35.192599999999999"/>
    <s v="Ma'an News Agency; Palestine News and Information Agency; PLO Negotiations Affairs Department"/>
    <s v="Other-National"/>
    <s v="On 25 January 2022, Palestinian rioters clashed with Israeli military forces during their raid at the entrance of Burqah village (Nablus, West Bank). Soldiers fired stun grenades and tear gas canisters towards rioters, several suffered from tear gas inhalation."/>
    <x v="0"/>
    <s v="no report"/>
    <n v="16146"/>
    <n v="1673316861"/>
  </r>
  <r>
    <x v="619"/>
    <s v="Political violence"/>
    <x v="2"/>
    <s v="Armed clash"/>
    <x v="0"/>
    <s v="Unidentified Armed Group ,"/>
    <x v="0"/>
    <s v="Military Forces of Israel ,"/>
    <x v="0"/>
    <s v="West Bank, Nablus"/>
    <s v="Itamar"/>
    <n v="32.174700000000001"/>
    <n v="35.309399999999997"/>
    <s v="Israeli Defense Forces; Liveuamap; Twitter"/>
    <s v="Local partner-New media"/>
    <s v="On 25 January 2022, an unidentified Palestinian armed group carried out a drive-by shooting attack targeting an Israeli military post located between Elon Moreh and Itamar settlements (Nablus, West Bank). The attackers fled the scene and there were no casualties."/>
    <x v="0"/>
    <s v="no report"/>
    <n v="16147"/>
    <n v="1673316861"/>
  </r>
  <r>
    <x v="619"/>
    <s v="Strategic attacks"/>
    <x v="4"/>
    <s v="Other"/>
    <x v="1"/>
    <s v="Military Forces of Israel ,"/>
    <x v="1"/>
    <s v="Civilians ,"/>
    <x v="1"/>
    <s v="Gaza Strip, Khan Yunis"/>
    <s v="Al Qararah"/>
    <n v="31.373899999999999"/>
    <n v="34.340899999999998"/>
    <s v="PLO Negotiations Affairs Department"/>
    <s v="Other"/>
    <s v="Other: On 25 January 2022, Israeli military forces positioned on the border opened fire towards Palestinians near the security fence east of Al Qararah (Khan Yunis, Gaza Strip). There were no casualties. *These shots are considered to be warning shots to keep Palestinians away from the border fence, that are not directly targeted at them"/>
    <x v="0"/>
    <s v="no report"/>
    <n v="16148"/>
    <n v="1673316872"/>
  </r>
  <r>
    <x v="619"/>
    <s v="Political violence"/>
    <x v="2"/>
    <s v="Armed clash"/>
    <x v="1"/>
    <s v="Military Forces of Israel ,"/>
    <x v="1"/>
    <s v="Unidentified Armed Group ,"/>
    <x v="0"/>
    <s v="Gaza Strip, North Gaza"/>
    <s v="Bayt Hanun"/>
    <n v="31.535299999999999"/>
    <n v="34.535800000000002"/>
    <s v="PLO Negotiations Affairs Department"/>
    <s v="Other"/>
    <s v="On 25 January 2022, Israeli military forces positioned on the border fired shots and tear gas canisters towards a position belonging to an unidentified Palestinian armed group east of Bayt Hanun (North Gaza, Gaza Strip). Casualties unknown."/>
    <x v="0"/>
    <s v="no report"/>
    <n v="16149"/>
    <n v="1673316872"/>
  </r>
  <r>
    <x v="619"/>
    <s v="Strategic attacks"/>
    <x v="4"/>
    <s v="Other"/>
    <x v="1"/>
    <s v="Military Forces of Israel ,"/>
    <x v="1"/>
    <s v="Civilians , Fishers"/>
    <x v="1"/>
    <s v="Gaza Strip, North Gaza"/>
    <s v="Coast of North Gaza"/>
    <n v="31.5839"/>
    <n v="34.465899999999998"/>
    <s v="PCHR: Palestinian Centre for Human Rights; PLO Negotiations Affairs Department"/>
    <s v="Other"/>
    <s v="Other: On 25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150"/>
    <n v="1673316872"/>
  </r>
  <r>
    <x v="619"/>
    <s v="Strategic attacks"/>
    <x v="4"/>
    <s v="Other"/>
    <x v="1"/>
    <s v="Military Forces of Israel ,"/>
    <x v="1"/>
    <s v="Civilians ,"/>
    <x v="1"/>
    <s v="Gaza Strip, Rafah"/>
    <s v="Rafah"/>
    <n v="31.286999999999999"/>
    <n v="34.259500000000003"/>
    <s v="PLO Negotiations Affairs Department"/>
    <s v="Other"/>
    <s v="Other: On 25 January 2022, Israeli military forces positioned on the border opened fire towards Palestinians east of Rafah (Rafah, Gaza Strip). There were no casualties. *These shots are considered to be warning shots to keep Palestinians away from the border fence, that are not directly targeted at them"/>
    <x v="0"/>
    <s v="no report"/>
    <n v="16151"/>
    <n v="1673316872"/>
  </r>
  <r>
    <x v="619"/>
    <s v="Political violence"/>
    <x v="0"/>
    <s v="Mob violence"/>
    <x v="0"/>
    <s v="Rioters ,"/>
    <x v="0"/>
    <s v="Military Forces of Israel ,"/>
    <x v="0"/>
    <s v="West Bank, Ramallah and Al Bireh"/>
    <s v="Pesagot"/>
    <n v="31.899000000000001"/>
    <n v="35.224200000000003"/>
    <s v="PLO Negotiations Affairs Department"/>
    <s v="Other"/>
    <s v="On 25 January 2022, Palestinian rioters hurled stones at Israeli military forces positioned near Pesagot settlement (Ramallah and Al Bireh, West Bank). Soldiers fired stun grenades and tear gas canisters in return."/>
    <x v="0"/>
    <s v="no report"/>
    <n v="16152"/>
    <n v="1673316872"/>
  </r>
  <r>
    <x v="619"/>
    <s v="Political violence"/>
    <x v="0"/>
    <s v="Mob violence"/>
    <x v="0"/>
    <s v="Rioters ,"/>
    <x v="0"/>
    <s v="Military Forces of Israel ,"/>
    <x v="0"/>
    <s v="West Bank, Qalqilya"/>
    <s v="Kafr Qaddum"/>
    <n v="32.221600000000002"/>
    <n v="35.1447"/>
    <s v="PLO Negotiations Affairs Department"/>
    <s v="Other"/>
    <s v="On 25 January 2022, Palestinian rioters hurled stones at Israeli military forces in Kafr Qaddum (Qalqilya, West Bank). Soldiers fired stun grenades and tear gas canisters in return."/>
    <x v="0"/>
    <s v="no report"/>
    <n v="16153"/>
    <n v="1673316872"/>
  </r>
  <r>
    <x v="620"/>
    <s v="Political violence"/>
    <x v="0"/>
    <s v="Mob violence"/>
    <x v="1"/>
    <s v="Rioters , Settlers"/>
    <x v="1"/>
    <s v="Rioters , Civilians , Labor Group"/>
    <x v="1"/>
    <s v="West Bank, Nablus"/>
    <s v="Huwwarah"/>
    <n v="32.152200000000001"/>
    <n v="35.256700000000002"/>
    <s v="Times of Israel; Haaretz; BBC News; Palestine News and Information Agency; PLO Negotiations Affairs Department; Twitter; PCHR: Palestinian Centre for Human Rights; AP; Dunia Al Watan; Ma'an News Agency; Liveuamap"/>
    <s v="Local partner-New media"/>
    <s v="On 24 January 2022, around 15 Israeli settlers broke into Huwwarah town (Nablus, West Bank) and attacked [presumably with stones and sticks] Palestinian houses and vehicles in the area, causing material damages to about 20 cars and several shops. Meanwhile, clashes erupted between the settlers and Palestinian rioters. A Palestinian rioter was beaten and injured during the clashes."/>
    <x v="0"/>
    <s v="around 15"/>
    <n v="16154"/>
    <n v="1643657314"/>
  </r>
  <r>
    <x v="620"/>
    <s v="Strategic attacks"/>
    <x v="4"/>
    <s v="Looting/property destruction"/>
    <x v="1"/>
    <s v="Settlers , Farmers"/>
    <x v="1"/>
    <s v="Civilians , Farmers"/>
    <x v="1"/>
    <s v="West Bank, Tubas"/>
    <s v="Tubas"/>
    <n v="32.320900000000002"/>
    <n v="35.369900000000001"/>
    <s v="Palestine News and Information Agency"/>
    <s v="National"/>
    <s v="Property destruction: On 24 January 2022, Israeli settlers grazed their cows inside Palestinian-owned agricultural lands in Al Hadidiyah (Tubas, West Bank), causing damage to crops. They also grazed their cows inside Palestinian-owned agricultural lands in Khirbat Makhul (Tubas, West Bank), causing damage to crops. Coded at Tubas."/>
    <x v="0"/>
    <s v="no report"/>
    <n v="16155"/>
    <n v="1643657315"/>
  </r>
  <r>
    <x v="620"/>
    <s v="Demonstrations"/>
    <x v="1"/>
    <s v="Peaceful protest"/>
    <x v="1"/>
    <s v="Protesters , Haredi Jewish Group"/>
    <x v="1"/>
    <s v=", "/>
    <x v="0"/>
    <s v="Jerusalem, Jerusalem"/>
    <s v="Bet Shemesh"/>
    <n v="31.730699999999999"/>
    <n v="34.992899999999999"/>
    <s v="Kikar HaShabbat"/>
    <s v="National"/>
    <s v="On 24 January 2022, dozens of Haredi protesters demonstrated outside the House of the Communications Minister Yoaz Hendel in the locality Ness Harim, near Bet Shemesh (Jerusalem, Jerusalem), against a cellular reform that he promotes. The protesters claimed that the reform would impair special cellular services that filter immodest content and are used by the Haredi population."/>
    <x v="0"/>
    <s v="dozens"/>
    <n v="16156"/>
    <n v="1643658050"/>
  </r>
  <r>
    <x v="620"/>
    <s v="Political violence"/>
    <x v="0"/>
    <s v="Mob violence"/>
    <x v="1"/>
    <s v="Rioters , Settlers"/>
    <x v="1"/>
    <s v="Civilians ,"/>
    <x v="1"/>
    <s v="West Bank, Qalqilya"/>
    <s v="Kedumim"/>
    <n v="32.212899999999998"/>
    <n v="35.157400000000003"/>
    <s v="PLO Negotiations Affairs Department"/>
    <s v="Other"/>
    <s v="On 24 January 2022, a group of Israeli settlers hurled stones towards Palestinian vehicles passing near Kedumim settlement (Qalqilya, West Bank), causing material damage to a car."/>
    <x v="0"/>
    <s v="no report"/>
    <n v="16157"/>
    <n v="1673314256"/>
  </r>
  <r>
    <x v="620"/>
    <s v="Strategic attacks"/>
    <x v="4"/>
    <s v="Other"/>
    <x v="1"/>
    <s v="Police Forces of Israel , Police Forces of Israel Border Police"/>
    <x v="1"/>
    <s v="Civilians ,"/>
    <x v="1"/>
    <s v="Tel Aviv, Tel Aviv"/>
    <s v="Tel Aviv"/>
    <n v="32.0809"/>
    <n v="34.7806"/>
    <s v="Haaretz"/>
    <s v="National"/>
    <s v="Displacement: On 24 January 2022, Police and Border Police forces vacated 12 families from their dwellings in Kfar Shalem neighborhood in Tel Aviv (Tel Aviv, Tel Aviv) after they refused to obey a court order to empty dozens of buildings in that area for constructing a new light train line. The families rejected the order that denied them compensation for their houses since they were not included in the neighborhood's original census from the 1950s, attributing it to historical discrimination against the Middle Eastern-origin Jews immigrants that settled in the neighborhood."/>
    <x v="0"/>
    <s v="no report"/>
    <n v="16158"/>
    <n v="1673316855"/>
  </r>
  <r>
    <x v="620"/>
    <s v="Political violence"/>
    <x v="0"/>
    <s v="Mob violence"/>
    <x v="0"/>
    <s v="Rioters , Civilians , Refugees/IDPs"/>
    <x v="0"/>
    <s v="Military Forces of Israel ,"/>
    <x v="0"/>
    <s v="West Bank, Al Quds"/>
    <s v="Al Quds - Mukhayyam Qalandia"/>
    <n v="31.867999999999999"/>
    <n v="35.228499999999997"/>
    <s v="Anadolu Agency; Arab 48; BBC News; Dunia Al Watan; Liveuamap; Ma'an News Agency; Palestine News and Information Agency; PCHR: Palestinian Centre for Human Rights; PLO Negotiations Affairs Department; Twitter"/>
    <s v="Local partner-New media"/>
    <s v="On 24 January 2022, dozens of Palestinian rioters clashed with Israeli military forces at the entrance of Al Quds - Mukhayyam Qalandia refugee camp (Al Quds, West Bank) during a raid. Rioters hurled stones, injuring a soldier in the head. Meanwhile, soldiers fired tear gas canisters and rubber bullets towards rioters and others not partaking in the riots. As a result, a Palestinian died after suffocating from tear gas, and 6 rioters were injured with rubber bullets. Soldiers also arrested and severely beat a Palestinian."/>
    <x v="1"/>
    <s v="dozens"/>
    <n v="16159"/>
    <n v="1673316861"/>
  </r>
  <r>
    <x v="620"/>
    <s v="Political violence"/>
    <x v="0"/>
    <s v="Mob violence"/>
    <x v="0"/>
    <s v="Rioters ,"/>
    <x v="0"/>
    <s v="Military Forces of Israel ,"/>
    <x v="0"/>
    <s v="West Bank, Nablus"/>
    <s v="Bayta"/>
    <n v="32.141399999999997"/>
    <n v="35.285499999999999"/>
    <s v="PLO Negotiations Affairs Department"/>
    <s v="Other"/>
    <s v="On 24 January 2022, Palestinian rioters hurled stones at Israeli military forces near the entrance of Bayta village (Nablus, West Bank). In return, soldiers fired rubber bullets, stun grenades and tear gas canisters at rioters."/>
    <x v="0"/>
    <s v="no report"/>
    <n v="16160"/>
    <n v="1673316872"/>
  </r>
  <r>
    <x v="621"/>
    <s v="Strategic attacks"/>
    <x v="4"/>
    <s v="Looting/property destruction"/>
    <x v="1"/>
    <s v="Settlers , Farmers"/>
    <x v="1"/>
    <s v="Civilians , Farmers"/>
    <x v="1"/>
    <s v="West Bank, Tubas"/>
    <s v="Khirbat Makhul"/>
    <n v="32.266599999999997"/>
    <n v="35.502499999999998"/>
    <s v="PLO Negotiations Affairs Department; Ma'an News Agency; Palestine News and Information Agency"/>
    <s v="Other-National"/>
    <s v="Property destruction: On 23 January 2022, Israeli settlers grazed their 15 cows inside Palestinian-owned agricultural lands east of Khirbat Makhul (Tubas, West Bank), causing damage to crops."/>
    <x v="0"/>
    <s v="no report"/>
    <n v="16161"/>
    <n v="1643657314"/>
  </r>
  <r>
    <x v="621"/>
    <s v="Demonstrations"/>
    <x v="1"/>
    <s v="Peaceful protest"/>
    <x v="1"/>
    <s v="Protesters ,"/>
    <x v="1"/>
    <s v=", "/>
    <x v="0"/>
    <s v="Jerusalem, Jerusalem"/>
    <s v="Jerusalem - Givat Ram"/>
    <n v="31.783300000000001"/>
    <n v="35.200000000000003"/>
    <s v="Arutz Sheva"/>
    <s v="National"/>
    <s v="On 23 January 2022, protesters demonstrated outside the Israeli Parliament in Jerusalem - Givat Ram (Jerusalem, Jerusalem), demanding a national inquiry committee into the security and criminal aspects of Israel's purchase of military submarines from Germany. The demonstration was organized by 'The Movement for Quality of Government' and held in tandem with the voting on the issue in the Knesset, which eventually ended in favor of establishing the committee. Foreign Minister Yair Lapid went out to the protesters to pledge support for their cause."/>
    <x v="0"/>
    <s v="no report"/>
    <n v="16162"/>
    <n v="1643657314"/>
  </r>
  <r>
    <x v="621"/>
    <s v="Demonstrations"/>
    <x v="1"/>
    <s v="Peaceful protest"/>
    <x v="0"/>
    <s v="Protesters , Refugees/IDPs , PLO: Palestinian Liberation Organisation, Fatah Movement"/>
    <x v="0"/>
    <s v=", "/>
    <x v="0"/>
    <s v="Gaza Strip, Deir El Balah"/>
    <s v="Al Burayj"/>
    <n v="31.439399999999999"/>
    <n v="34.403100000000002"/>
    <s v="Ma'an News Agency"/>
    <s v="National"/>
    <s v="On 23 January 2022, Palestinian protesters held a sit-in protest called by the PLO and Fatah Movement in Al Burayj refugee camp (Deir El Balah, Gaza Strip), demanding the UNRWA to resume and improve services provided to the Palestinian refugees."/>
    <x v="0"/>
    <s v="no report"/>
    <n v="16163"/>
    <n v="1643657315"/>
  </r>
  <r>
    <x v="621"/>
    <s v="Political violence"/>
    <x v="0"/>
    <s v="Mob violence"/>
    <x v="0"/>
    <s v="Rioters ,"/>
    <x v="0"/>
    <s v="Civilians , Settlers"/>
    <x v="2"/>
    <s v="West Bank, Nablus"/>
    <s v="Yitzhar"/>
    <n v="32.166699999999999"/>
    <n v="35.2333"/>
    <s v="Palestine Information Center"/>
    <s v="Other"/>
    <s v="On 23 January 2022, Palestinian rioters hurled stones at a passing Israeli settler's bus, smashing the bus's windows and injuring some settlers near Yitzhar settlement (Nablus, West Bank)."/>
    <x v="0"/>
    <s v="no report"/>
    <n v="16164"/>
    <n v="1643657315"/>
  </r>
  <r>
    <x v="621"/>
    <s v="Demonstrations"/>
    <x v="1"/>
    <s v="Peaceful protest"/>
    <x v="0"/>
    <s v="Protesters , Palestinian National and Islamic Forces"/>
    <x v="0"/>
    <s v=", "/>
    <x v="0"/>
    <s v="West Bank, Jenin"/>
    <s v="Jenin"/>
    <n v="32.459400000000002"/>
    <n v="35.300899999999999"/>
    <s v="Palestine News and Information Agency"/>
    <s v="National"/>
    <s v="On 23 January 2022, Palestinian protesters held a sit-in protest organized by the Palestinian National and Islamic Forces at Karim Younes Square in Jenin city (Jenin, West Bank) in solidarity with a sick Palestinian prisoner who is currently in intensive care unit at an Israeli medical center, demanding his release. The Protesters also called on the international human rights organizations to pressure Israel to release the bodies of Palestinians who were killed as Israel still refuses to hand over their bodies"/>
    <x v="0"/>
    <s v="no report"/>
    <n v="16165"/>
    <n v="1643657315"/>
  </r>
  <r>
    <x v="621"/>
    <s v="Political violence"/>
    <x v="0"/>
    <s v="Mob violence"/>
    <x v="1"/>
    <s v="Rioters , Settlers"/>
    <x v="1"/>
    <s v="Civilians ,"/>
    <x v="1"/>
    <s v="West Bank, Salfit"/>
    <s v="Qira"/>
    <n v="32.122100000000003"/>
    <n v="35.171700000000001"/>
    <s v="Ma'an News Agency; PLO Negotiations Affairs Department; Dunia Al Watan; Times of Israel; PCHR: Palestinian Centre for Human Rights; Palestine News and Information Agency"/>
    <s v="Other-National"/>
    <s v="On 23 January 2022, Israeli settlers vandalized the tires of 7 vehicles belonging to Palestinians in Qira village (Salfit, West Bank)."/>
    <x v="0"/>
    <s v="no report"/>
    <n v="16166"/>
    <n v="1651165024"/>
  </r>
  <r>
    <x v="621"/>
    <s v="Demonstrations"/>
    <x v="1"/>
    <s v="Peaceful protest"/>
    <x v="1"/>
    <s v="Protesters ,"/>
    <x v="1"/>
    <s v=", "/>
    <x v="0"/>
    <s v="Jerusalem, Jerusalem"/>
    <s v="Jerusalem - Givat Ram"/>
    <n v="31.783300000000001"/>
    <n v="35.200000000000003"/>
    <s v="Protests in the days of Corona"/>
    <s v="New media"/>
    <s v="On 23 January 2022, protesters demonstrated outside the Israeli Parliament [Knesset] in Jerusalem - Givat Ram (Jerusalem, Jerusalem) against extending the Coronavirus emergency act that granted police force special authorities for enforcing the Coronavirus restrictions. The protesters cited the recent report that the Israeli police spyware to spy on civilian suspects' phones and stressed that the act will bring Israel closer to dictatorship."/>
    <x v="0"/>
    <s v="no report"/>
    <n v="16167"/>
    <n v="1664221092"/>
  </r>
  <r>
    <x v="621"/>
    <s v="Demonstrations"/>
    <x v="1"/>
    <s v="Peaceful protest"/>
    <x v="1"/>
    <s v="Protesters , Health Workers"/>
    <x v="1"/>
    <s v=", "/>
    <x v="0"/>
    <s v="Tel Aviv, Tel Aviv"/>
    <s v="Tel Aviv"/>
    <n v="32.0809"/>
    <n v="34.7806"/>
    <s v="Ynet"/>
    <s v="National"/>
    <s v="On 23 January 2022, the medical staff of Ichilov hospital held a demonstration rally in the hospital compound in Tel Aviv in (Tel Aviv, Tel Aviv( to denounce the violence of patients against them. The event was held following a recent incident in which a patient's husband beat a physician who treated his wife. During the rally, the hospital's principal declared that it would not admit patients and their relatives who don't know how to behave."/>
    <x v="0"/>
    <s v="no report"/>
    <n v="16168"/>
    <n v="1664221093"/>
  </r>
  <r>
    <x v="621"/>
    <s v="Strategic attacks"/>
    <x v="4"/>
    <s v="Other"/>
    <x v="1"/>
    <s v="Rioters , Settlers"/>
    <x v="1"/>
    <s v="Civilians , Farmers"/>
    <x v="1"/>
    <s v="West Bank, Nablus"/>
    <s v="Ayn Shibli"/>
    <n v="32.229300000000002"/>
    <n v="35.425199999999997"/>
    <s v="PLO Negotiations Affairs Department"/>
    <s v="Other"/>
    <s v="Other: On 23 January 2022, Israeli settlers chased Palestinian shepherds while grazing their sheep near Ayn Shibli village (Nablus, West Bank), forcing them to leave the area."/>
    <x v="0"/>
    <s v="no report"/>
    <n v="16169"/>
    <n v="1673314256"/>
  </r>
  <r>
    <x v="621"/>
    <s v="Demonstrations"/>
    <x v="1"/>
    <s v="Protest with intervention"/>
    <x v="1"/>
    <s v="Protesters , Government of Israel (2021-2022), Otzma Yehudit, Students"/>
    <x v="1"/>
    <s v="Private Security Forces ,"/>
    <x v="0"/>
    <s v="Jerusalem, Jerusalem"/>
    <s v="Jerusalem"/>
    <n v="31.768999999999998"/>
    <n v="35.216299999999997"/>
    <s v="Arutz Sheva"/>
    <s v="National"/>
    <s v="On 23 January 2022, right-wing protesters demonstrated outside a high school in Jerusalem (Jerusalem, Jerusalem) against a meeting between Israeli and Palestinian bereaved families that was held in the place. The protesters, led by the ultranationalist Otzma Yehudit's lawmaker Itamar Ben-Gvir, contended that the Palestinian families are relatives of terrorists, thus the event legitimizes terror. Few protesters, including Ben-Gvir, tried to enter the school to interrupt the meeting but were blocked by security guards set up by the school's management in the doors. Some of the school's students joined the demonstration."/>
    <x v="0"/>
    <s v="no report"/>
    <n v="16170"/>
    <n v="1673316855"/>
  </r>
  <r>
    <x v="621"/>
    <s v="Demonstrations"/>
    <x v="0"/>
    <s v="Violent demonstration"/>
    <x v="1"/>
    <s v="Rioters , Haredi Jewish Group"/>
    <x v="1"/>
    <s v="Police Forces of Israel , Police Forces of Israel Border Police"/>
    <x v="0"/>
    <s v="Jerusalem, Jerusalem"/>
    <s v="Jerusalem - Mea Shearim"/>
    <n v="31.787800000000001"/>
    <n v="35.2211"/>
    <s v="Kikar HaShabbat"/>
    <s v="National"/>
    <s v="On 23 January 2022, hundreds of Haredis rioted near a cellular store in Jerusalem - Mea Shearim (Jerusalem, Jerusalem) that sell 'unkosher' smartphones which haven't been authorized by their rabbis, attempting to break into the place and blocking the nearby road. Prominent local rabbis attended the riot, which denoted stepping up in the campaign of extreme Haredi groups against a few cellular stores in their area that do not adhere to the strict rabbinical leadership. The rioters confronted policemen who removed them from the store and managed to cause damage to the place, injuring two policemen. A Border Police reinforcement was called to the scene and dispersed the rioters using water cannons, arresting six."/>
    <x v="0"/>
    <s v="hundreds"/>
    <n v="16171"/>
    <n v="1673316855"/>
  </r>
  <r>
    <x v="621"/>
    <s v="Strategic attacks"/>
    <x v="4"/>
    <s v="Other"/>
    <x v="1"/>
    <s v="Military Forces of Israel ,"/>
    <x v="1"/>
    <s v="Civilians , Farmers"/>
    <x v="1"/>
    <s v="Gaza Strip, North Gaza"/>
    <s v="Bayt Hanun"/>
    <n v="31.535299999999999"/>
    <n v="34.535800000000002"/>
    <s v="Liveuamap; Ma'an News Agency; PLO Negotiations Affairs Department; Twitter"/>
    <s v="Local partner-New media"/>
    <s v="Other: On 23 January 2022, Israeli military forces positioned on the border fired tear gas canisters towards Palestinian shepherds east of Bayt Hanun town (North Gaza, Gaza Strip) to keep them away from the security fence."/>
    <x v="0"/>
    <s v="no report"/>
    <n v="16172"/>
    <n v="1673316861"/>
  </r>
  <r>
    <x v="621"/>
    <s v="Strategic attacks"/>
    <x v="4"/>
    <s v="Other"/>
    <x v="1"/>
    <s v="Military Forces of Israel ,"/>
    <x v="1"/>
    <s v="Civilians , Farmers"/>
    <x v="1"/>
    <s v="Gaza Strip, Gaza City"/>
    <s v="Gaza"/>
    <n v="31.5"/>
    <n v="34.466700000000003"/>
    <s v="Al-Ittihad; Palestine News and Information Agency"/>
    <s v="National-International"/>
    <s v="Other: On 23 January 2022, Israeli military forces positioned on the border opened fire towards Palestinian agricultural lands east of Gaza city (Gaza, Gaza Strip). These shots are considered to be warning shots to keep Palestinians away, not directly targeted at them. There were no casualties."/>
    <x v="0"/>
    <s v="no report"/>
    <n v="16173"/>
    <n v="1673316861"/>
  </r>
  <r>
    <x v="621"/>
    <s v="Strategic attacks"/>
    <x v="4"/>
    <s v="Other"/>
    <x v="1"/>
    <s v="Military Forces of Israel ,"/>
    <x v="1"/>
    <s v="Civilians ,"/>
    <x v="1"/>
    <s v="Gaza Strip, Gaza City"/>
    <s v="Juhr ad Dik"/>
    <n v="31.4557"/>
    <n v="34.437199999999997"/>
    <s v="Al-Ittihad; Palestine News and Information Agency; PLO Negotiations Affairs Department"/>
    <s v="Other-National"/>
    <s v="Other: On 23 January 2022, Israeli military forces positioned on the border opened fire towards Palestinian lands east of Juhr ad Dik (Gaza City, Gaza Strip). These shots are considered to be warning shots to keep Palestinians away, not directly targeted at them. There were no casualties."/>
    <x v="0"/>
    <s v="no report"/>
    <n v="16174"/>
    <n v="1673316861"/>
  </r>
  <r>
    <x v="621"/>
    <s v="Strategic attacks"/>
    <x v="4"/>
    <s v="Other"/>
    <x v="1"/>
    <s v="Military Forces of Israel ,"/>
    <x v="1"/>
    <s v="Civilians , Farmers"/>
    <x v="1"/>
    <s v="Gaza Strip, Rafah"/>
    <s v="Rafah"/>
    <n v="31.286999999999999"/>
    <n v="34.259500000000003"/>
    <s v="Al-Ittihad; Palestine News and Information Agency; PLO Negotiations Affairs Department"/>
    <s v="Other-National"/>
    <s v="Other: On 23 January 2022, Israeli military forces positioned on the border opened fire towards Palestinian agricultural lands east of Rafah (Rafah, Gaza Strip). These shots are considered to be warning shots to keep Palestinians away, not directly targeted at them. There were no casualties."/>
    <x v="0"/>
    <s v="no report"/>
    <n v="16175"/>
    <n v="1673316861"/>
  </r>
  <r>
    <x v="621"/>
    <s v="Strategic attacks"/>
    <x v="4"/>
    <s v="Looting/property destruction"/>
    <x v="1"/>
    <s v="Military Forces of Israel ,"/>
    <x v="1"/>
    <s v="Civilians ,"/>
    <x v="1"/>
    <s v="West Bank, Hebron"/>
    <s v="Dura"/>
    <n v="31.5078"/>
    <n v="35.029299999999999"/>
    <s v="Dunia Al Watan; Palestine News and Information Agency; PLO Negotiations Affairs Department"/>
    <s v="Other-National"/>
    <s v="Property destruction: On 23 January 2022, Israeli military forces razed 50 dunams of Palestinian-owned lands in Dura city (Hebron, West Bank) to expand the nearby settlement of Negohot."/>
    <x v="0"/>
    <s v="no report"/>
    <n v="16176"/>
    <n v="1673316861"/>
  </r>
  <r>
    <x v="621"/>
    <s v="Strategic attacks"/>
    <x v="4"/>
    <s v="Looting/property destruction"/>
    <x v="1"/>
    <s v="Military Forces of Israel ,"/>
    <x v="1"/>
    <s v="Civilians ,"/>
    <x v="1"/>
    <s v="West Bank, Salfit"/>
    <s v="Mashah"/>
    <n v="32.1083"/>
    <n v="35.051000000000002"/>
    <s v="Al-Ittihad; Dunia Al Watan; Palestine News and Information Agency"/>
    <s v="National-International"/>
    <s v="Property destruction: On 23 January 2022, Israeli military forces continued razing 50 dunams of Palestinian-owned lands near Mashah (Salfit, West Bank) to expand Etz Efraim settlement."/>
    <x v="0"/>
    <s v="no report"/>
    <n v="16177"/>
    <n v="1673316861"/>
  </r>
  <r>
    <x v="622"/>
    <s v="Demonstrations"/>
    <x v="1"/>
    <s v="Peaceful protest"/>
    <x v="0"/>
    <s v="Protesters , Fatah Movement"/>
    <x v="0"/>
    <s v=", "/>
    <x v="0"/>
    <s v="West Bank, Ramallah and Al Bireh"/>
    <s v="Ramallah"/>
    <n v="31.8996"/>
    <n v="35.2042"/>
    <s v="Palestine News and Information Agency; Ma'an News Agency"/>
    <s v="National"/>
    <s v="On 22 January 2022, Palestinian protesters held a protest organized by the Fatah Movement in Ramallah city (Ramallah and Al Bireh, West Bank) in solidarity with a sick Palestinian prisoner who is currently in the intensive care unit at an Israel medical center. Protesters demanded his immediate release."/>
    <x v="0"/>
    <s v="no report"/>
    <n v="16178"/>
    <n v="1643657314"/>
  </r>
  <r>
    <x v="622"/>
    <s v="Demonstrations"/>
    <x v="1"/>
    <s v="Peaceful protest"/>
    <x v="1"/>
    <s v="Protesters , Bedouin Ethnic Group , Women"/>
    <x v="1"/>
    <s v=", "/>
    <x v="0"/>
    <s v="HaDarom, Beer Sheva"/>
    <s v="Beersheba"/>
    <n v="31.251799999999999"/>
    <n v="34.7913"/>
    <s v="Arab 48"/>
    <s v="International"/>
    <s v="On 22 January 2022, Bedouin women demonstrated outside the court in Beersheba (HaDarom, Beer Sheva), demanding to release the dozens of Bedouin youths arrested during and following the riots in southern Israel's Bedouin communities between January 10 and 13. The protesters called to end the arrest operation that the police is conducting."/>
    <x v="0"/>
    <s v="dozens"/>
    <n v="16179"/>
    <n v="1643657314"/>
  </r>
  <r>
    <x v="622"/>
    <s v="Demonstrations"/>
    <x v="1"/>
    <s v="Peaceful protest"/>
    <x v="1"/>
    <s v="Protesters , Arab Ethnic Group , Women"/>
    <x v="1"/>
    <s v=", "/>
    <x v="0"/>
    <s v="HaZafon, Yizreel"/>
    <s v="Nazareth"/>
    <n v="32.699300000000001"/>
    <n v="35.3048"/>
    <s v="Arab 48"/>
    <s v="International"/>
    <s v="On 22 January 2022, Israeli Arab women demonstrated outside the police station in Nazareth (HaZafon, Yizreel) over the violence against women in Israel's Arab society, following a recent murder of a woman in the city by her husband. The protesters held signs accusing the police of neglecting the issues of domestic violence and violence against women."/>
    <x v="0"/>
    <s v="no report"/>
    <n v="16180"/>
    <n v="1643657314"/>
  </r>
  <r>
    <x v="622"/>
    <s v="Demonstrations"/>
    <x v="1"/>
    <s v="Peaceful protest"/>
    <x v="0"/>
    <s v="Protesters , PIJ: Palestinian Islamic Jihad"/>
    <x v="0"/>
    <s v=", "/>
    <x v="0"/>
    <s v="Gaza Strip, Gaza City"/>
    <s v="Gaza"/>
    <n v="31.5"/>
    <n v="34.466700000000003"/>
    <s v="Ma'an News Agency"/>
    <s v="National"/>
    <s v="On 22 January 2022, hundreds of Palestinian protesters, including PIJ's leaders and members, protested in Gaza city (Gaza, Gaza Strip) against the war in Yemen, demanding the Arab regimes to end the war against Yemeni people."/>
    <x v="0"/>
    <s v="hundreds"/>
    <n v="16181"/>
    <n v="1643657315"/>
  </r>
  <r>
    <x v="622"/>
    <s v="Political violence"/>
    <x v="0"/>
    <s v="Mob violence"/>
    <x v="0"/>
    <s v="Rioters ,"/>
    <x v="0"/>
    <s v="Civilians , Settlers"/>
    <x v="2"/>
    <s v="West Bank, Salfit"/>
    <s v="Bruchin"/>
    <n v="32.081899999999997"/>
    <n v="35.0899"/>
    <s v="Palestine Information Center"/>
    <s v="Other"/>
    <s v="On 22 January 2022, Palestinian rioters threw Molotov Cocktails at Bruchin settlement (Salfit, West Bank)."/>
    <x v="0"/>
    <s v="no report"/>
    <n v="16182"/>
    <n v="1651165024"/>
  </r>
  <r>
    <x v="622"/>
    <s v="Demonstrations"/>
    <x v="1"/>
    <s v="Protest with intervention"/>
    <x v="1"/>
    <s v="Protesters ,"/>
    <x v="1"/>
    <s v="Private Security Forces ,"/>
    <x v="0"/>
    <s v="Tel Aviv, Tel Aviv"/>
    <s v="Tel Aviv"/>
    <n v="32.0809"/>
    <n v="34.7806"/>
    <s v="Protests in the days of Corona"/>
    <s v="New media"/>
    <s v="On 22 January 2022, protesters held the weekly demonstration in Tel Aviv (Tel Aviv, Tel Aviv) against the Coronavirus restrictions and vaccinations. Several protesters, who broadcasted the event live on social media, scuffled with security guards that prevented them from approaching a nearby Coronavirus test compound."/>
    <x v="0"/>
    <s v="no report"/>
    <n v="16183"/>
    <n v="1664221092"/>
  </r>
  <r>
    <x v="622"/>
    <s v="Political violence"/>
    <x v="0"/>
    <s v="Mob violence"/>
    <x v="1"/>
    <s v="Rioters , Settlers"/>
    <x v="1"/>
    <s v="Civilians ,"/>
    <x v="1"/>
    <s v="West Bank, Hebron"/>
    <s v="Bayt Ummar"/>
    <n v="31.6233"/>
    <n v="35.104500000000002"/>
    <s v="PLO Negotiations Affairs Department"/>
    <s v="Other"/>
    <s v="On 22 January 2022, Israeli settlers attacked [presumably by stone-throwing] a Palestinian vehicle in Bayt Ummar town (Hebron, West Bank)."/>
    <x v="0"/>
    <s v="no report"/>
    <n v="16184"/>
    <n v="1673314256"/>
  </r>
  <r>
    <x v="622"/>
    <s v="Demonstrations"/>
    <x v="1"/>
    <s v="Peaceful protest"/>
    <x v="1"/>
    <s v="Protesters , Government of Israel (2021-2022), Likud Party"/>
    <x v="1"/>
    <s v=", "/>
    <x v="0"/>
    <s v="Tel Aviv, Tel Aviv"/>
    <s v="Tel Aviv"/>
    <n v="32.0809"/>
    <n v="34.7806"/>
    <s v="Ma'ariv"/>
    <s v="National"/>
    <s v="On 22 January 2022, protesters demonstrated outside the house of Health Minister in Tel Aviv (Tel Aviv, Tel Aviv) in demand to revoke the 'Green Pass' that distinguishes between people who are vaccinated and people who haven't been vaccinated against the coronavirus. Exceptionally, the demonstration was joined by a Likud Party lawmaker."/>
    <x v="0"/>
    <s v="no report"/>
    <n v="16185"/>
    <n v="1673316856"/>
  </r>
  <r>
    <x v="622"/>
    <s v="Political violence"/>
    <x v="0"/>
    <s v="Mob violence"/>
    <x v="0"/>
    <s v="Rioters , Civilians"/>
    <x v="0"/>
    <s v="Military Forces of Israel ,"/>
    <x v="0"/>
    <s v="West Bank, Al Quds"/>
    <s v="Al Quds - Kafr Aqab"/>
    <n v="31.8796"/>
    <n v="35.220500000000001"/>
    <s v="Dunia Al Watan; Liveuamap; Ma'an News Agency; Palestine News and Information Agency; PLO Negotiations Affairs Department; Twitter"/>
    <s v="Local partner-New media"/>
    <s v="On 22 January 2022, Palestinian rioters clashed with Israeli military forces who raided al Matar area in Al Quds - Kafr Aqab town (Al Quds, West Bank). Military forces fired live ammunition, stun grenades and tear gas canisters towards rioters. Soldiers also fired tear gas canisters towards Palestinian houses during their raid."/>
    <x v="0"/>
    <s v="no report"/>
    <n v="16186"/>
    <n v="1673316861"/>
  </r>
  <r>
    <x v="622"/>
    <s v="Strategic attacks"/>
    <x v="4"/>
    <s v="Other"/>
    <x v="1"/>
    <s v="Military Forces of Israel ,"/>
    <x v="1"/>
    <s v="Civilians , Farmers"/>
    <x v="1"/>
    <s v="Gaza Strip, Khan Yunis"/>
    <s v="Al Qararah"/>
    <n v="31.373899999999999"/>
    <n v="34.340899999999998"/>
    <s v="Ma'an News Agency; Palestine News and Information Agency; PCHR: Palestinian Centre for Human Rights"/>
    <s v="Other-National"/>
    <s v="Other: On 22 January 2022, Israeli military forces positioned on the border fired shots and tear gas canisters towards Palestinian shepherds east of Al Qararah (Khan Yunis, Gaza Strip), forcing them to leave the area. These shots are considered to be warning shots to keep Palestinians away, not directly targeted at them. There were no casualties."/>
    <x v="0"/>
    <s v="no report"/>
    <n v="16187"/>
    <n v="1673316861"/>
  </r>
  <r>
    <x v="622"/>
    <s v="Political violence"/>
    <x v="0"/>
    <s v="Mob violence"/>
    <x v="0"/>
    <s v="Rioters ,"/>
    <x v="0"/>
    <s v="Military Forces of Israel , Rioters (Israel), Settlers (Israel)"/>
    <x v="0"/>
    <s v="West Bank, Ramallah and Al Bireh"/>
    <s v="Burqah"/>
    <n v="31.896799999999999"/>
    <n v="35.254300000000001"/>
    <s v="Dunia Al Watan; Ma'an News Agency; Palestine News and Information Agency"/>
    <s v="National"/>
    <s v="On 22 January 2022, Palestinian rioters clashed with Israeli military forces and Israeli settlers in Burqah village (Ramallah and Al Bireh, West Bank). Soldiers fired rubber bullets, tear gas canisters, and stun grenades at rioters. Clashes erupted after dozens of settlers broke into the village under the protection of Israeli troops."/>
    <x v="0"/>
    <s v="no report"/>
    <n v="16188"/>
    <n v="1673316861"/>
  </r>
  <r>
    <x v="622"/>
    <s v="Political violence"/>
    <x v="0"/>
    <s v="Mob violence"/>
    <x v="0"/>
    <s v="Rioters ,"/>
    <x v="0"/>
    <s v="Military Forces of Israel ,"/>
    <x v="0"/>
    <s v="West Bank, Nablus"/>
    <s v="Burqah"/>
    <n v="32.3018"/>
    <n v="35.192599999999999"/>
    <s v="Ma'an News Agency; Palestine News and Information Agency; PLO Negotiations Affairs Department"/>
    <s v="Other-National"/>
    <s v="On 22 January 2022, Palestinian rioters clashed with Israeli military forces during their raid in Burqah village (Nablus, West Bank). Soldiers fired live ammunition, stun grenades, and tear gas canisters at rioters."/>
    <x v="0"/>
    <s v="no report"/>
    <n v="16189"/>
    <n v="1673316861"/>
  </r>
  <r>
    <x v="622"/>
    <s v="Demonstrations"/>
    <x v="0"/>
    <s v="Violent demonstration"/>
    <x v="0"/>
    <s v="Rioters ,"/>
    <x v="0"/>
    <s v="Military Forces of Israel ,"/>
    <x v="0"/>
    <s v="West Bank, Qalqilya"/>
    <s v="Kafr Qaddum"/>
    <n v="32.221600000000002"/>
    <n v="35.1447"/>
    <s v="Al-Ittihad; Ma'an News Agency; Palestine News and Information Agency; PCHR: Palestinian Centre for Human Rights; PLO Negotiations Affairs Department"/>
    <s v="Other-National"/>
    <s v="On 22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 and dozens suffered from tear gas inhalation."/>
    <x v="0"/>
    <s v="no report"/>
    <n v="16190"/>
    <n v="1673316861"/>
  </r>
  <r>
    <x v="622"/>
    <s v="Political violence"/>
    <x v="0"/>
    <s v="Mob violence"/>
    <x v="0"/>
    <s v="Rioters , Refugees/IDPs"/>
    <x v="0"/>
    <s v="Military Forces of Israel ,"/>
    <x v="0"/>
    <s v="West Bank, Hebron"/>
    <s v="Mukhayyam al Arrub"/>
    <n v="31.623000000000001"/>
    <n v="35.137099999999997"/>
    <s v="PCHR: Palestinian Centre for Human Rights; PLO Negotiations Affairs Department"/>
    <s v="Other"/>
    <s v="On 22 January 2022, Palestinian rioters hurled stones at Israeli military forces positioned at the entrance of the Mukhayyam al Arrub refugee camp (Hebron, West Bank). Soldiers fired live bullets, stun grenades, and tear gas canisters at rioters."/>
    <x v="0"/>
    <s v="no report"/>
    <n v="16191"/>
    <n v="1673316872"/>
  </r>
  <r>
    <x v="622"/>
    <s v="Political violence"/>
    <x v="0"/>
    <s v="Mob violence"/>
    <x v="0"/>
    <s v="Rioters , Refugees/IDPs"/>
    <x v="0"/>
    <s v="Military Forces of Israel ,"/>
    <x v="0"/>
    <s v="West Bank, Ramallah and Al Bireh"/>
    <s v="Mukhayyam al Jalazun"/>
    <n v="31.9512"/>
    <n v="35.2117"/>
    <s v="PLO Negotiations Affairs Department"/>
    <s v="Other"/>
    <s v="On 22 January 2022, Palestinian rioters clashed with Israeli military forces who raided Mukhayyam al Jalazun refugee camp (Ramallah and Al Bireh, West Bank). Soldiers fired live bullets, stun and tear gas canisters towards rioters."/>
    <x v="0"/>
    <s v="no report"/>
    <n v="16192"/>
    <n v="1673316872"/>
  </r>
  <r>
    <x v="622"/>
    <s v="Political violence"/>
    <x v="0"/>
    <s v="Mob violence"/>
    <x v="0"/>
    <s v="Rioters ,"/>
    <x v="0"/>
    <s v="Civilians , Government of Palestine (1994-) Palestinian National Authority"/>
    <x v="1"/>
    <s v="West Bank, Jenin"/>
    <s v="Jenin"/>
    <n v="32.459400000000002"/>
    <n v="35.300899999999999"/>
    <s v="Arab 48; Ma'an News Agency"/>
    <s v="National"/>
    <s v="On 22 January 2022, unidentified Palestinian rioters set fire to the car of Jenin's Mayor in Jenin city (Jenin, West Bank). The incident came amid preparations for the Palestinian local elections that will be held in the West Bank next March."/>
    <x v="0"/>
    <s v="no report; local administrators"/>
    <n v="16193"/>
    <n v="1687837304"/>
  </r>
  <r>
    <x v="623"/>
    <s v="Demonstrations"/>
    <x v="1"/>
    <s v="Peaceful protest"/>
    <x v="0"/>
    <s v="Protesters , Muslim Group"/>
    <x v="0"/>
    <s v=", "/>
    <x v="0"/>
    <s v="West Bank, Al Quds"/>
    <s v="Al Quds - Old City"/>
    <n v="31.776700000000002"/>
    <n v="35.234200000000001"/>
    <s v="Palestine News and Information Agency; Ma'an News Agency"/>
    <s v="National"/>
    <s v="On 21 January 2022, thousands of Palestinian Muslim worshipers performed the Fajr morning prayers at the Al Aqsa Mosque in Al Quds - Old City (Al Quds, West Bank) in solidarity with the Arab Bedouin clans of the Negev who are under the threat of evictions from their lands.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
    <x v="0"/>
    <s v="thousands"/>
    <n v="16194"/>
    <n v="1643043295"/>
  </r>
  <r>
    <x v="623"/>
    <s v="Demonstrations"/>
    <x v="1"/>
    <s v="Peaceful protest"/>
    <x v="0"/>
    <s v="Protesters , Palestinian National and Islamic Forces, Fatah Movement"/>
    <x v="0"/>
    <s v=", "/>
    <x v="0"/>
    <s v="West Bank, Jenin"/>
    <s v="Jenin"/>
    <n v="32.459400000000002"/>
    <n v="35.300899999999999"/>
    <s v="Palestine News and Information Agency; Ma'an News Agency"/>
    <s v="National"/>
    <s v="On 21 January 2022, Palestinian protesters held a sit-in protest organized by the Palestinian National and Islamic Forces and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
    <x v="0"/>
    <s v="no report"/>
    <n v="16195"/>
    <n v="1643043295"/>
  </r>
  <r>
    <x v="623"/>
    <s v="Political violence"/>
    <x v="0"/>
    <s v="Mob violence"/>
    <x v="1"/>
    <s v="Rioters , Settlers"/>
    <x v="1"/>
    <s v="Civilians ,"/>
    <x v="1"/>
    <s v="West Bank, Nablus"/>
    <s v="Burin"/>
    <n v="32.1845"/>
    <n v="35.2502"/>
    <s v="Twitter; Palestine News and Information Agency; Ma'an News Agency; Liveuamap; Dunia Al Watan"/>
    <s v="Local partner-New media"/>
    <s v="On 21 January 2022, dozens of Israeli settlers from Gevat Ronin physically attacked and beat Israeli left-wing activists who were planting olive trees to support Palestinians in Burin (Nablus, West Bank). 10 of the Israeli human rights defenders sustained injuries and fractures. Settlers also set fire to a car and vandalized another vehicle."/>
    <x v="0"/>
    <s v="dozens"/>
    <n v="16196"/>
    <n v="1643043295"/>
  </r>
  <r>
    <x v="623"/>
    <s v="Demonstrations"/>
    <x v="1"/>
    <s v="Peaceful protest"/>
    <x v="0"/>
    <s v="Protesters , Muslim Group"/>
    <x v="0"/>
    <s v=", "/>
    <x v="0"/>
    <s v="West Bank, Hebron"/>
    <s v="Hebron"/>
    <n v="31.529399999999999"/>
    <n v="35.093800000000002"/>
    <s v="Palestine Information Center"/>
    <s v="Other"/>
    <s v="On 21 January 2022, Palestinian Muslim worshipers performed the Fajr morning prayers at the Ibrahimi Mosque/Cave of the Patriarchs in the old city of Hebron (West Bank) in solidarity with the Israeli Bedouin clans of the Negev who are under the threat of evictions from their lands.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
    <x v="0"/>
    <s v="no report"/>
    <n v="16197"/>
    <n v="1643043295"/>
  </r>
  <r>
    <x v="623"/>
    <s v="Political violence"/>
    <x v="3"/>
    <s v="Attack"/>
    <x v="0"/>
    <s v="Police Forces of Palestine West Bank,"/>
    <x v="0"/>
    <s v="Civilians , Muslim Group"/>
    <x v="1"/>
    <s v="West Bank, Nablus"/>
    <s v="Bayta"/>
    <n v="32.141399999999997"/>
    <n v="35.285499999999999"/>
    <s v="Palestine Information Center"/>
    <s v="Other"/>
    <s v="On 21 January 2022, Palestinian police forces broke into Bayta village (Nablus, West Bank), and raided the houses of three Palestinians, including a Muslim Shiekh, beat them up, and arrested them. The police also beat up and pepper sprayed one of the detained people's family members."/>
    <x v="0"/>
    <s v="no report"/>
    <n v="16198"/>
    <n v="1643657315"/>
  </r>
  <r>
    <x v="623"/>
    <s v="Political violence"/>
    <x v="0"/>
    <s v="Mob violence"/>
    <x v="1"/>
    <s v="Rioters , Settlers"/>
    <x v="1"/>
    <s v="Civilians , Farmers"/>
    <x v="1"/>
    <s v="West Bank, Salfit"/>
    <s v="Dayr Istiya"/>
    <n v="32.131"/>
    <n v="35.139600000000002"/>
    <s v="Ma'an News Agency; Palestine News and Information Agency"/>
    <s v="National"/>
    <s v="On 21 January 2022, Israeli settlers vandalized a car belonging to a Palestinian farmer in Dayr Istiya (Salfit, West Bank). The settlers broke into land and attempted to set fire to a car."/>
    <x v="0"/>
    <s v="no report"/>
    <n v="16199"/>
    <n v="1651165024"/>
  </r>
  <r>
    <x v="623"/>
    <s v="Demonstrations"/>
    <x v="1"/>
    <s v="Peaceful protest"/>
    <x v="1"/>
    <s v="Protesters , Labor Group"/>
    <x v="1"/>
    <s v=", "/>
    <x v="0"/>
    <s v="HaMerkaz, Petah Tiqwa"/>
    <s v="Raanana"/>
    <n v="32.183599999999998"/>
    <n v="34.873899999999999"/>
    <s v="Kan News"/>
    <s v="National"/>
    <s v="On 21 January 2022, dozens of business owners demonstrated outside the house of Prime Minister Naftaly Bennet in Raanana (HaMerkaz, Petah Tiqwa), protesting that the government is not helping them financially in light of the continuous Coronavirus Crisis. The protesters demanded compensations for their losses that stem from the government's Coronavirus restrictions, and some of them called Bennet to resign over his failure to manage the crisis."/>
    <x v="0"/>
    <s v="dozens"/>
    <n v="16200"/>
    <n v="1664221091"/>
  </r>
  <r>
    <x v="623"/>
    <s v="Demonstrations"/>
    <x v="1"/>
    <s v="Protest with intervention"/>
    <x v="1"/>
    <s v="Protesters ,"/>
    <x v="1"/>
    <s v="Police Forces of Israel ,"/>
    <x v="0"/>
    <s v="Haifa, Haifa"/>
    <s v="Haifa"/>
    <n v="32.818399999999997"/>
    <n v="34.988500000000002"/>
    <s v="Hai Po"/>
    <s v="Subnational"/>
    <s v="On 21 January 2022, dozens of local parents of school children demonstrated in Haifa (Haifa, Haifa) against the government's policy to forbid unvaccinated people from entering public spaces (Green Pass) and the constant quarantines of their children due to exposure to Coronavirus infected people in schools. The protesters stressed that there is no need for vaccination and quarantine and dubbed the governments' policy 'undemocratic.' Policemen on the scene arrested two protesters for disrupting the public order."/>
    <x v="0"/>
    <s v="dozens"/>
    <n v="16201"/>
    <n v="1673316856"/>
  </r>
  <r>
    <x v="623"/>
    <s v="Strategic attacks"/>
    <x v="4"/>
    <s v="Looting/property destruction"/>
    <x v="1"/>
    <s v="Settlers , Military Forces of Israel (2021-2022)"/>
    <x v="1"/>
    <s v="Civilians ,"/>
    <x v="1"/>
    <s v="West Bank, Salfit"/>
    <s v="Kafr ad Dik"/>
    <n v="32.067100000000003"/>
    <n v="35.082799999999999"/>
    <s v="Al-Ittihad; Dunia Al Watan; Ma'an News Agency; Palestine News and Information Agency"/>
    <s v="National-International"/>
    <s v="Land seizure: On 21 January 2022, Israeli settlers from Peduel, under the protection of Israeli military forces, seized 4 dunams of Palestinian-owned lands in Kafr ad Dik (Salfit, West Bank). Settlers planted trees in the land and fenced it off."/>
    <x v="0"/>
    <s v="no report"/>
    <n v="16202"/>
    <n v="1673316861"/>
  </r>
  <r>
    <x v="623"/>
    <s v="Demonstrations"/>
    <x v="0"/>
    <s v="Violent demonstration"/>
    <x v="0"/>
    <s v="Rioters , Night Confusion Unit"/>
    <x v="0"/>
    <s v="Military Forces of Israel ,"/>
    <x v="0"/>
    <s v="West Bank, Nablus"/>
    <s v="Bayta"/>
    <n v="32.141399999999997"/>
    <n v="35.285499999999999"/>
    <s v="Ma'an News Agency; Palestine News and Information Agency"/>
    <s v="National"/>
    <s v="On 21 January 2022, Palestinian rioters clashed with Israeli military forces during the Night Confusion's anti-settlement demonstration on Jabal Subeih in Bayta (Nablus, West Bank). Soldiers fired tear gas canisters, stun grenades, and rubber bullets at rioters. As a result, 20 rioters were injured with rubber bullets, and 52 others suffered from tear gas inhalation."/>
    <x v="0"/>
    <s v="no report"/>
    <n v="16203"/>
    <n v="1673316861"/>
  </r>
  <r>
    <x v="623"/>
    <s v="Political violence"/>
    <x v="0"/>
    <s v="Mob violence"/>
    <x v="0"/>
    <s v="Rioters ,"/>
    <x v="0"/>
    <s v="Police Forces of Israel , Rioters (Israel), Settlers (Israel)"/>
    <x v="0"/>
    <s v="West Bank, Al Quds"/>
    <s v="Al Quds - Shaykh Jarrah"/>
    <n v="31.792899999999999"/>
    <n v="35.231699999999996"/>
    <s v="Dunia Al Watan; Palestine News and Information Agency"/>
    <s v="National"/>
    <s v="On 21 January 2022, Palestinian rioters clashed with Israeli police forces and Israeli settlers in Al Quds - Shaykh Jarrah (Al Quds, West Bank). Clashes erupted after police forces and settlers broke into a Palestinian house that was demolished two days ago and they fenced off the land."/>
    <x v="0"/>
    <s v="no report"/>
    <n v="16204"/>
    <n v="1673316861"/>
  </r>
  <r>
    <x v="623"/>
    <s v="Strategic attacks"/>
    <x v="4"/>
    <s v="Other"/>
    <x v="1"/>
    <s v="Military Forces of Israel ,"/>
    <x v="1"/>
    <s v="Civilians , Farmers"/>
    <x v="1"/>
    <s v="Gaza Strip, Khan Yunis"/>
    <s v="Al Qararah"/>
    <n v="31.373899999999999"/>
    <n v="34.340899999999998"/>
    <s v="Palestine News and Information Agency"/>
    <s v="National"/>
    <s v="Other: On 21 January 2022, Israeli military forces positioned on the border opened fire towards Palestinian agricultural lands and houses east of Al Qararah (Khan Yunis, Gaza Strip). These shots are considered to be warning shots to keep Palestinians away, not directly targeted at them. There were no casualties."/>
    <x v="0"/>
    <s v="no report"/>
    <n v="16205"/>
    <n v="1673316861"/>
  </r>
  <r>
    <x v="623"/>
    <s v="Strategic attacks"/>
    <x v="4"/>
    <s v="Other"/>
    <x v="1"/>
    <s v="Military Forces of Israel ,"/>
    <x v="1"/>
    <s v="Civilians , Farmers"/>
    <x v="1"/>
    <s v="Gaza Strip, Deir El Balah"/>
    <s v="Dayr al Balah"/>
    <n v="31.4178"/>
    <n v="34.350299999999997"/>
    <s v="Dunia Al Watan; Palestine News and Information Agency"/>
    <s v="National"/>
    <s v="Other: On 21 January 2022, Israeli military forces positioned on the border opened fire and fired tear gas canisters towards Palestinian agricultural lands east of Dayr al Balah (Deir El Balah, Gaza Strip). These shots are considered to be warning shots to keep Palestinians away, not directly targeted at them. There were no casualties."/>
    <x v="0"/>
    <s v="no report"/>
    <n v="16206"/>
    <n v="1673316861"/>
  </r>
  <r>
    <x v="623"/>
    <s v="Strategic attacks"/>
    <x v="4"/>
    <s v="Other"/>
    <x v="1"/>
    <s v="Military Forces of Israel ,"/>
    <x v="1"/>
    <s v="Civilians , Farmers"/>
    <x v="1"/>
    <s v="Gaza Strip, Khan Yunis"/>
    <s v="Khan Yunis"/>
    <n v="31.340199999999999"/>
    <n v="34.3063"/>
    <s v="Palestine News and Information Agency"/>
    <s v="National"/>
    <s v="Other: On 21 January 2022, Israeli military forces positioned on the border opened fire and fired tear gas canisters towards Palestinian agricultural lands east of Khan Yunis (Khan Yunis, Gaza Strip). These shots are considered to be warning shots to keep Palestinians away, not directly targeted at them. There were no casualties."/>
    <x v="0"/>
    <s v="no report"/>
    <n v="16207"/>
    <n v="1673316861"/>
  </r>
  <r>
    <x v="623"/>
    <s v="Demonstrations"/>
    <x v="1"/>
    <s v="Protest with intervention"/>
    <x v="0"/>
    <s v="Protesters ,"/>
    <x v="0"/>
    <s v="Police Forces of Israel ,"/>
    <x v="0"/>
    <s v="West Bank, Al Quds"/>
    <s v="Al Quds - Shaykh Jarrah"/>
    <n v="31.792899999999999"/>
    <n v="35.231699999999996"/>
    <s v="Arab 48; Dunia Al Watan; Ma'an News Agency; Palestine News and Information Agency"/>
    <s v="National"/>
    <s v="On 21 January 2022, Israeli police forces suppressed a Palestinian anti-eviction protest and detained a protester in Al Quds - Shaykh Jarrah (Al Quds, West Bank). A group of Palestinians protested in the neighborhood against the demolition of a Palestinian house two days ago."/>
    <x v="0"/>
    <s v="no report"/>
    <n v="16208"/>
    <n v="1673316861"/>
  </r>
  <r>
    <x v="623"/>
    <s v="Demonstrations"/>
    <x v="0"/>
    <s v="Violent demonstration"/>
    <x v="0"/>
    <s v="Rioters ,"/>
    <x v="0"/>
    <s v="Military Forces of Israel ,"/>
    <x v="0"/>
    <s v="West Bank, Nablus"/>
    <s v="Bayt Dajan"/>
    <n v="32.192999999999998"/>
    <n v="35.371299999999998"/>
    <s v="Ma'an News Agency; Palestine News and Information Agency"/>
    <s v="National"/>
    <s v="On 21 January 2022, Palestinian rioters clashed with Israeli soldiers during the weekly anti-settlement demonstration in Bayt Dajan (Nablus, West Bank). Soldiers fired tear gas canisters and rubber bullets at rioters. As a result, 17 rioters suffered from tear gas inhalation."/>
    <x v="0"/>
    <s v="no report"/>
    <n v="16209"/>
    <n v="1673316861"/>
  </r>
  <r>
    <x v="623"/>
    <s v="Political violence"/>
    <x v="0"/>
    <s v="Mob violence"/>
    <x v="0"/>
    <s v="Rioters ,"/>
    <x v="0"/>
    <s v="Military Forces of Israel ,"/>
    <x v="0"/>
    <s v="West Bank, Nablus"/>
    <s v="Burqah"/>
    <n v="32.3018"/>
    <n v="35.192599999999999"/>
    <s v="Palestine News and Information Agency"/>
    <s v="National"/>
    <s v="On 21 January 2022, Palestinian rioters clashed with Israeli military forces who raided Burqah (Nablus, West Bank). Soldiers fired tear gas canisters, several rioters suffered from tear gas inhalation."/>
    <x v="0"/>
    <s v="no report"/>
    <n v="16210"/>
    <n v="1673316861"/>
  </r>
  <r>
    <x v="623"/>
    <s v="Political violence"/>
    <x v="0"/>
    <s v="Mob violence"/>
    <x v="0"/>
    <s v="Rioters ,"/>
    <x v="0"/>
    <s v="Military Forces of Israel ,"/>
    <x v="0"/>
    <s v="West Bank, Hebron"/>
    <s v="Hebron - Bab az Zawiyah"/>
    <n v="31.527799999999999"/>
    <n v="35.101399999999998"/>
    <s v="Dunia Al Watan; Palestine News and Information Agency; PLO Negotiations Affairs Department"/>
    <s v="Other-National"/>
    <s v="On 21 January 2022, Palestinian rioters clashed with Israeli military forces positioned in Hebron - Bab az Zawiyah area (Hebron, West Bank). Soldiers fired stun grenades, rubber bullets, and tear gas canisters at rioters. Soldiers also detained one Palestinian."/>
    <x v="0"/>
    <s v="no report"/>
    <n v="16211"/>
    <n v="1673316861"/>
  </r>
  <r>
    <x v="623"/>
    <s v="Demonstrations"/>
    <x v="0"/>
    <s v="Violent demonstration"/>
    <x v="0"/>
    <s v="Rioters ,"/>
    <x v="0"/>
    <s v="Military Forces of Israel ,"/>
    <x v="0"/>
    <s v="West Bank, Qalqilya"/>
    <s v="Kafr Qaddum"/>
    <n v="32.221600000000002"/>
    <n v="35.1447"/>
    <s v="Ma'an News Agency; Palestine News and Information Agency"/>
    <s v="National"/>
    <s v="On 21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
    <x v="0"/>
    <s v="no report"/>
    <n v="16212"/>
    <n v="1673316861"/>
  </r>
  <r>
    <x v="623"/>
    <s v="Political violence"/>
    <x v="0"/>
    <s v="Mob violence"/>
    <x v="0"/>
    <s v="Rioters ,"/>
    <x v="0"/>
    <s v="Military Forces of Israel ,"/>
    <x v="0"/>
    <s v="West Bank, Nablus"/>
    <s v="Qaryut"/>
    <n v="32.070900000000002"/>
    <n v="35.293999999999997"/>
    <s v="Dunia Al Watan; Palestine News and Information Agency"/>
    <s v="National"/>
    <s v="On 21 January 2022, Palestinian rioters clashed with Israeli military forces who were securing the settlers' visit in Qaryut (Nablus, West Bank)."/>
    <x v="0"/>
    <s v="no report"/>
    <n v="16213"/>
    <n v="1673316861"/>
  </r>
  <r>
    <x v="623"/>
    <s v="Political violence"/>
    <x v="3"/>
    <s v="Attack"/>
    <x v="1"/>
    <s v="Military Forces of Israel ,"/>
    <x v="1"/>
    <s v="Civilians ,"/>
    <x v="1"/>
    <s v="West Bank, Ramallah and Al Bireh"/>
    <s v="Sinjil"/>
    <n v="32.033299999999997"/>
    <n v="35.265500000000003"/>
    <s v="Ma'an News Agency; Palestine News and Information Agency"/>
    <s v="National"/>
    <s v="On 21 January 2022, Israeli military forces fired shots at a Palestinian on road 60 near Sinjil village (Ramallah and Al Bireh, West Bank). He was injured with 3 live bullets and taken to the hospital for treatment. The incident occurred after the Palestinian attempted to park his car in front of a farm on the road where soldiers opened fire towards him."/>
    <x v="0"/>
    <s v="no report"/>
    <n v="16214"/>
    <n v="1673316861"/>
  </r>
  <r>
    <x v="623"/>
    <s v="Strategic attacks"/>
    <x v="4"/>
    <s v="Other"/>
    <x v="1"/>
    <s v="Military Forces of Israel ,"/>
    <x v="1"/>
    <s v="Civilians , Farmers"/>
    <x v="1"/>
    <s v="Gaza Strip, Gaza City"/>
    <s v="Gaza - Az Zaytun"/>
    <n v="31.496400000000001"/>
    <n v="34.452199999999998"/>
    <s v="PLO Negotiations Affairs Department"/>
    <s v="Other"/>
    <s v="Other: On 21 Jan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
    <x v="0"/>
    <s v="no report"/>
    <n v="16215"/>
    <n v="1673316872"/>
  </r>
  <r>
    <x v="623"/>
    <s v="Political violence"/>
    <x v="0"/>
    <s v="Mob violence"/>
    <x v="0"/>
    <s v="Rioters ,"/>
    <x v="0"/>
    <s v="Military Forces of Israel ,"/>
    <x v="0"/>
    <s v="West Bank, Ramallah and Al Bireh"/>
    <s v="Abud"/>
    <n v="32.016399999999997"/>
    <n v="35.068300000000001"/>
    <s v="PLO Negotiations Affairs Department"/>
    <s v="Other"/>
    <s v="On 21 January 2022, Palestinian rioters clashed with Israeli military forces who raided Abud (Ramallah and Al Bireh, West Bank)."/>
    <x v="0"/>
    <s v="no report"/>
    <n v="16216"/>
    <n v="1673316872"/>
  </r>
  <r>
    <x v="623"/>
    <s v="Political violence"/>
    <x v="0"/>
    <s v="Mob violence"/>
    <x v="0"/>
    <s v="Rioters ,"/>
    <x v="0"/>
    <s v="Military Forces of Israel ,"/>
    <x v="0"/>
    <s v="West Bank, Al Quds"/>
    <s v="Biddu"/>
    <n v="31.834800000000001"/>
    <n v="35.149500000000003"/>
    <s v="PLO Negotiations Affairs Department"/>
    <s v="Other"/>
    <s v="On 21 January 2022, Palestinian rioters clashed with Israeli military forces who raided Biddu (Al Quds, West Bank)."/>
    <x v="0"/>
    <s v="no report"/>
    <n v="16217"/>
    <n v="1673316872"/>
  </r>
  <r>
    <x v="623"/>
    <s v="Political violence"/>
    <x v="0"/>
    <s v="Mob violence"/>
    <x v="0"/>
    <s v="Rioters ,"/>
    <x v="0"/>
    <s v="Military Forces of Israel ,"/>
    <x v="0"/>
    <s v="West Bank, Ramallah and Al Bireh"/>
    <s v="Sinjil"/>
    <n v="32.033299999999997"/>
    <n v="35.265500000000003"/>
    <s v="PLO Negotiations Affairs Department"/>
    <s v="Other"/>
    <s v="On 21 January 2022, Palestinian rioters clashed with Israeli military forces who raided Sinjil (Ramallah and Al Bireh, West Bank). Soldiers fired stun grenades and tear gas canisters towards rioters."/>
    <x v="0"/>
    <s v="no report"/>
    <n v="16218"/>
    <n v="1673316872"/>
  </r>
  <r>
    <x v="623"/>
    <s v="Strategic attacks"/>
    <x v="4"/>
    <s v="Other"/>
    <x v="1"/>
    <s v="Military Forces of Israel ,"/>
    <x v="1"/>
    <s v="Civilians ,"/>
    <x v="1"/>
    <s v="Gaza Strip, Khan Yunis"/>
    <s v="Al Farahin"/>
    <n v="31.331900000000001"/>
    <n v="34.360199999999999"/>
    <s v="PLO Negotiations Affairs Department"/>
    <s v="Other"/>
    <s v="Other: On 21 January 2022, Israeli military forces positioned on the border fired shots and tear gas canisters towards Palestinian lands near the security fence east of Al Farahin (Khan Yunis, Gaza Strip). There were no casualties. *These shots are considered to be warning shots to keep Palestinians away from the border fence, that are not directly targeted at them"/>
    <x v="0"/>
    <s v="no report"/>
    <n v="16219"/>
    <n v="1673316872"/>
  </r>
  <r>
    <x v="623"/>
    <s v="Strategic attacks"/>
    <x v="4"/>
    <s v="Other"/>
    <x v="1"/>
    <s v="Military Forces of Israel ,"/>
    <x v="1"/>
    <s v="Civilians , Fishers"/>
    <x v="1"/>
    <s v="Gaza Strip, Gaza City"/>
    <s v="Coast of Gaza City"/>
    <n v="31.5304"/>
    <n v="34.421500000000002"/>
    <s v="PLO Negotiations Affairs Department"/>
    <s v="Other"/>
    <s v="Other: On 21 January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
    <x v="0"/>
    <s v="no report"/>
    <n v="16220"/>
    <n v="1673316872"/>
  </r>
  <r>
    <x v="623"/>
    <s v="Strategic attacks"/>
    <x v="4"/>
    <s v="Other"/>
    <x v="1"/>
    <s v="Military Forces of Israel ,"/>
    <x v="1"/>
    <s v="Civilians ,"/>
    <x v="1"/>
    <s v="Gaza Strip, Khan Yunis"/>
    <s v="Khuzaa"/>
    <n v="31.306899999999999"/>
    <n v="34.357199999999999"/>
    <s v="PCHR: Palestinian Centre for Human Rights; PLO Negotiations Affairs Department"/>
    <s v="Other"/>
    <s v="Other: On 21 January 2022, Israeli military forces positioned on the border fired shots and tear gas canisters towards Palestinian lands near the security fence east of Khuzaa (Khan Yunis, Gaza Strip). There were no casualties. *These shots are considered to be warning shots to keep Palestinians away from the border fence, that are not directly targeted at them"/>
    <x v="0"/>
    <s v="no report"/>
    <n v="16221"/>
    <n v="1673316872"/>
  </r>
  <r>
    <x v="623"/>
    <s v="Political violence"/>
    <x v="0"/>
    <s v="Mob violence"/>
    <x v="0"/>
    <s v="Rioters ,"/>
    <x v="0"/>
    <s v="Military Forces of Israel ,"/>
    <x v="0"/>
    <s v="West Bank, Ramallah and Al Bireh"/>
    <s v="Silwad"/>
    <n v="31.976299999999998"/>
    <n v="35.261299999999999"/>
    <s v="PLO Negotiations Affairs Department"/>
    <s v="Other"/>
    <s v="On 21 January 2022, Palestinian rioters clashed with Israeli forces at the entrance of Silwad town (Ramallah and Al Bireh, West Bank). Soldiers fired live bullets, stun grenades, and tear gas canisters at rioters."/>
    <x v="0"/>
    <s v="no report"/>
    <n v="16222"/>
    <n v="1673316872"/>
  </r>
  <r>
    <x v="623"/>
    <s v="Political violence"/>
    <x v="0"/>
    <s v="Mob violence"/>
    <x v="1"/>
    <s v="Rioters , Settlers"/>
    <x v="1"/>
    <s v=", "/>
    <x v="0"/>
    <s v="West Bank, Salfit"/>
    <s v="Biddya"/>
    <n v="32.114600000000003"/>
    <n v="35.080199999999998"/>
    <s v="Ma'an News Agency; Palestine News and Information Agency"/>
    <s v="National"/>
    <s v="On 21 January 2022, Israeli settlers uprooted and cut down 70 Palestinian-owned olive trees in Khalet Hassan, north of Biddya village (Salfit, West bank)."/>
    <x v="0"/>
    <s v="no report"/>
    <n v="16223"/>
    <n v="1680570800"/>
  </r>
  <r>
    <x v="623"/>
    <s v="Political violence"/>
    <x v="0"/>
    <s v="Mob violence"/>
    <x v="1"/>
    <s v="Rioters , Settlers"/>
    <x v="1"/>
    <s v=", "/>
    <x v="0"/>
    <s v="West Bank, Nablus"/>
    <s v="Dayr Sharaf"/>
    <n v="32.253300000000003"/>
    <n v="35.188899999999997"/>
    <s v="Dunia Al Watan; Ma'an News Agency; Palestine News and Information Agency"/>
    <s v="National"/>
    <s v="On 21 January 2022, Israeli settlers uprooted and cut down 300 Palestinian-owned olive trees in Dayr Sharaf (Nablus, West Bank)."/>
    <x v="0"/>
    <s v="no report"/>
    <n v="16224"/>
    <n v="1680570800"/>
  </r>
  <r>
    <x v="623"/>
    <s v="Political violence"/>
    <x v="0"/>
    <s v="Mob violence"/>
    <x v="1"/>
    <s v="Rioters , Settlers"/>
    <x v="1"/>
    <s v=", "/>
    <x v="0"/>
    <s v="West Bank, Salfit"/>
    <s v="Yasuf"/>
    <n v="32.108400000000003"/>
    <n v="35.2378"/>
    <s v="Ma'an News Agency; Palestine News and Information Agency"/>
    <s v="National"/>
    <s v="On 21 January 2022, Israeli settlers uprooted and cut down 20 Palestinian-owned olive trees in Bab al Shaab area in Yasuf village (Salfit, West bank)."/>
    <x v="0"/>
    <s v="no report"/>
    <n v="16225"/>
    <n v="1680570800"/>
  </r>
  <r>
    <x v="624"/>
    <s v="Strategic attacks"/>
    <x v="4"/>
    <s v="Looting/property destruction"/>
    <x v="1"/>
    <s v="Settlers ,"/>
    <x v="1"/>
    <s v="Civilians ,"/>
    <x v="1"/>
    <s v="West Bank, Nablus"/>
    <s v="Jalud"/>
    <n v="32.066800000000001"/>
    <n v="35.316600000000001"/>
    <s v="Ma'an News Agency; PLO Negotiations Affairs Department; Palestine News and Information Agency; Dunia Al Watan; Al-Ittihad"/>
    <s v="Other-National"/>
    <s v="Property destruction: On 20 January 2022, Israeli settlers from Ahiya razed Palestinian-owned lands (5 dunams) in Jalud village (Nablus, West Bank) to expand their settlement."/>
    <x v="0"/>
    <s v="no report"/>
    <n v="16226"/>
    <n v="1643043295"/>
  </r>
  <r>
    <x v="624"/>
    <s v="Demonstrations"/>
    <x v="1"/>
    <s v="Peaceful protest"/>
    <x v="1"/>
    <s v="Protesters , Arab Ethnic Group"/>
    <x v="1"/>
    <s v=", "/>
    <x v="0"/>
    <s v="HaDarom, Beer Sheva"/>
    <s v="Beersheba"/>
    <n v="31.251799999999999"/>
    <n v="34.7913"/>
    <s v="Palestine Information Center"/>
    <s v="Other"/>
    <s v="On 20 January 2022, Israeli Arab protesters demonstrated outside the court in Beersheba (HaDarom, Beer Sheva) in demand to cease the arrests of Bedouins youths who participated in the riots on January 10 to 13 against the state's enterprise to plant trees around the Bedouin communities in the Negev desert, and to release the dozens Bedouins that have been detained so far."/>
    <x v="0"/>
    <s v="no report"/>
    <n v="16227"/>
    <n v="1643043295"/>
  </r>
  <r>
    <x v="624"/>
    <s v="Demonstrations"/>
    <x v="1"/>
    <s v="Peaceful protest"/>
    <x v="0"/>
    <s v="Protesters , Palestinian National and Islamic Forces"/>
    <x v="0"/>
    <s v=", "/>
    <x v="0"/>
    <s v="West Bank, Jenin"/>
    <s v="Jenin"/>
    <n v="32.459400000000002"/>
    <n v="35.300899999999999"/>
    <s v="Palestine News and Information Agency"/>
    <s v="National"/>
    <s v="On 20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
    <x v="0"/>
    <s v="no report"/>
    <n v="16228"/>
    <n v="1643043295"/>
  </r>
  <r>
    <x v="624"/>
    <s v="Demonstrations"/>
    <x v="1"/>
    <s v="Peaceful protest"/>
    <x v="1"/>
    <s v="Protesters , Arab Ethnic Group , High Follow-Up Committee"/>
    <x v="1"/>
    <s v=", "/>
    <x v="0"/>
    <s v="Tel Aviv, Tel Aviv"/>
    <s v="Tel Aviv"/>
    <n v="32.0809"/>
    <n v="34.7806"/>
    <s v="Palestine News and Information Agency"/>
    <s v="International"/>
    <s v="On 20 January 2022, dozens of Israeli Arab protesters held a demonstration march with vehicles from the Arab town Deir Hanna to Tel Aviv (Tel Aviv, Tel Aviv) demanding the police to curb the surging criminal violence within Israel's Arab society. The demonstration was organized by the High Follow-Up Committee, and the protesters accused the police of collaborating with criminal gangs."/>
    <x v="0"/>
    <s v="dozens"/>
    <n v="16229"/>
    <n v="1643657315"/>
  </r>
  <r>
    <x v="624"/>
    <s v="Political violence"/>
    <x v="3"/>
    <s v="Attack"/>
    <x v="1"/>
    <s v="Settlers ,"/>
    <x v="1"/>
    <s v="Civilians ,"/>
    <x v="1"/>
    <s v="West Bank, Jericho"/>
    <s v="Jericho"/>
    <n v="31.866700000000002"/>
    <n v="35.450000000000003"/>
    <s v="PLO Negotiations Affairs Department"/>
    <s v="Other"/>
    <s v="On 20 January 2022, a group of Israeli armed settlers opened gunfire towards civilian areas in Al Molihat, south of Jericho (Jericho, West Bank). Casualties unknown."/>
    <x v="0"/>
    <s v="no report"/>
    <n v="16230"/>
    <n v="1673314256"/>
  </r>
  <r>
    <x v="624"/>
    <s v="Political violence"/>
    <x v="0"/>
    <s v="Mob violence"/>
    <x v="1"/>
    <s v="Rioters ,"/>
    <x v="1"/>
    <s v="Civilians , Former Government of Israel (2021-2022)"/>
    <x v="1"/>
    <s v="Jerusalem, Jerusalem"/>
    <s v="Jerusalem"/>
    <n v="31.768999999999998"/>
    <n v="35.216299999999997"/>
    <s v="Ynet"/>
    <s v="National"/>
    <s v="On 20 January 2022, unidentified people smashed the windows of former State Attorney, Shai Nitzan's car, in Jerusalem (Jerusalem, Jerusalem). Nitzen has long been a target for incitement and threats due to his involvement in the corruption investigations of former Prime Minister Benjamin Netanyahu and several former ministers."/>
    <x v="0"/>
    <s v="no report"/>
    <n v="16231"/>
    <n v="1673316856"/>
  </r>
  <r>
    <x v="624"/>
    <s v="Strategic attacks"/>
    <x v="4"/>
    <s v="Other"/>
    <x v="1"/>
    <s v="Military Forces of Israel ,"/>
    <x v="1"/>
    <s v="Civilians , Farmers"/>
    <x v="1"/>
    <s v="Gaza Strip, Gaza City"/>
    <s v="Gaza - At Tuffah"/>
    <n v="31.513400000000001"/>
    <n v="34.475099999999998"/>
    <s v="Dunia Al Watan; Palestine News and Information Agency; PLO Negotiations Affairs Department"/>
    <s v="Other-National"/>
    <s v="Other: On 20 January 2022, Israeli military forces positioned on the border opened fire towards Palestinian agricultural lands near the security fence east of Gaza - At Tuffah (Gaza City, Gaza Strip) forcing farmers to leave the area. These shots are considered to be warning shots to keep Palestinians away, not directly targeted at them. There were no casualties."/>
    <x v="0"/>
    <s v="no report"/>
    <n v="16232"/>
    <n v="1673316861"/>
  </r>
  <r>
    <x v="624"/>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20 January 2022, Israeli military forces positioned on the border opened fire and fired tear gas canisters towards Palestinian agricultural lands near the security fence east of Khuzaa (Khan Yunis, Gaza Strip). These shots are considered to be warning shots to keep Palestinians away, not directly targeted at them. There were no casualties."/>
    <x v="0"/>
    <s v="no report"/>
    <n v="16233"/>
    <n v="1673316861"/>
  </r>
  <r>
    <x v="624"/>
    <s v="Strategic attacks"/>
    <x v="4"/>
    <s v="Looting/property destruction"/>
    <x v="1"/>
    <s v="Military Forces of Israel ,"/>
    <x v="1"/>
    <s v="Civilians ,"/>
    <x v="1"/>
    <s v="West Bank, Qalqilya"/>
    <s v="Kafr Qaddum"/>
    <n v="32.221600000000002"/>
    <n v="35.1447"/>
    <s v="Ma'an News Agency; Palestine News and Information Agency"/>
    <s v="National"/>
    <s v="Property destruction: On 20 January 2022, Israeli military forces razed Palestinian-owned lands and destroyed water supply line in Kafr Qaddum (Qalqilya, West Bank)."/>
    <x v="0"/>
    <s v="no report"/>
    <n v="16234"/>
    <n v="1673316861"/>
  </r>
  <r>
    <x v="624"/>
    <s v="Demonstrations"/>
    <x v="0"/>
    <s v="Violent demonstration"/>
    <x v="0"/>
    <s v="Rioters ,"/>
    <x v="0"/>
    <s v="Military Forces of Israel ,"/>
    <x v="0"/>
    <s v="West Bank, Qalqilya"/>
    <s v="Kafr Qaddum"/>
    <n v="32.221600000000002"/>
    <n v="35.1447"/>
    <s v="Ma'an News Agency; Palestine News and Information Agency"/>
    <s v="National"/>
    <s v="On 20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
    <x v="0"/>
    <s v="no report"/>
    <n v="16235"/>
    <n v="1673316861"/>
  </r>
  <r>
    <x v="624"/>
    <s v="Political violence"/>
    <x v="0"/>
    <s v="Mob violence"/>
    <x v="0"/>
    <s v="Rioters ,"/>
    <x v="0"/>
    <s v="Military Forces of Israel ,"/>
    <x v="0"/>
    <s v="West Bank, Jenin"/>
    <s v="Qabatiyah"/>
    <n v="32.410400000000003"/>
    <n v="35.280900000000003"/>
    <s v="Palestine News and Information Agency; PLO Negotiations Affairs Department"/>
    <s v="Other-National"/>
    <s v="On 20 January 2022, Palestinian rioters clashed with Israeli military forces who raided Qabatiyah (Jenin, West Bank) to arrest activists."/>
    <x v="0"/>
    <s v="no report"/>
    <n v="16236"/>
    <n v="1673316861"/>
  </r>
  <r>
    <x v="624"/>
    <s v="Political violence"/>
    <x v="0"/>
    <s v="Mob violence"/>
    <x v="0"/>
    <s v="Rioters , Refugees/IDPs"/>
    <x v="0"/>
    <s v="Military Forces of Israel ,"/>
    <x v="0"/>
    <s v="West Bank, Al Quds"/>
    <s v="Al Quds - Mukhayyam Qalandia"/>
    <n v="31.867999999999999"/>
    <n v="35.228499999999997"/>
    <s v="PLO Negotiations Affairs Department"/>
    <s v="Other"/>
    <s v="On 20 January 2022, Palestinian rioters clashed with Israeli military forces who raided Al Quds - Mukhayyam Qalandia refugee camp (Al Quds, West Bank). Soldiers fired stun grenades and tear gas canisters towards rioters."/>
    <x v="0"/>
    <s v="no report"/>
    <n v="16237"/>
    <n v="1673316872"/>
  </r>
  <r>
    <x v="624"/>
    <s v="Strategic attacks"/>
    <x v="4"/>
    <s v="Other"/>
    <x v="1"/>
    <s v="Military Forces of Israel ,"/>
    <x v="1"/>
    <s v="Civilians ,"/>
    <x v="1"/>
    <s v="Gaza Strip, Deir El Balah"/>
    <s v="Mukhayyam al Magazi"/>
    <n v="31.4223"/>
    <n v="34.384999999999998"/>
    <s v="PLO Negotiations Affairs Department"/>
    <s v="Other"/>
    <s v="Other: On 20 January 2022, Israeli military forces positioned on the border opened fire and fired tear gas canisters towards Palestinian lands east of Mukhayyam al Magazi (Deir El Balah, Gaza Strip). There were no casualties. *These shots are considered to be warning shots to keep Palestinians away from the border fence, that are not directly targeted at them"/>
    <x v="0"/>
    <s v="no report"/>
    <n v="16238"/>
    <n v="1673316872"/>
  </r>
  <r>
    <x v="624"/>
    <s v="Political violence"/>
    <x v="0"/>
    <s v="Mob violence"/>
    <x v="0"/>
    <s v="Rioters ,"/>
    <x v="0"/>
    <s v="Military Forces of Israel ,"/>
    <x v="0"/>
    <s v="West Bank, Al Quds"/>
    <s v="Bayt Anan"/>
    <n v="31.8507"/>
    <n v="35.112499999999997"/>
    <s v="PLO Negotiations Affairs Department"/>
    <s v="Other"/>
    <s v="On 20 January 2022, Palestinian rioters clashed with Israeli military forces who raided Bayt Anan (Al Quds, West Bank). Soldiers fired stun grenades and tear gas canisters towards rioters."/>
    <x v="0"/>
    <s v="no report"/>
    <n v="16239"/>
    <n v="1673316872"/>
  </r>
  <r>
    <x v="625"/>
    <s v="Demonstrations"/>
    <x v="1"/>
    <s v="Peaceful protest"/>
    <x v="0"/>
    <s v="Protesters , Fatah Movement"/>
    <x v="0"/>
    <s v=", "/>
    <x v="0"/>
    <s v="Gaza Strip, Gaza City"/>
    <s v="Gaza"/>
    <n v="31.5"/>
    <n v="34.466700000000003"/>
    <s v="Palestine News and Information Agency"/>
    <s v="National"/>
    <s v="On 19 January 2022, Palestinian protesters held a protest called by the Fatah Movement in Gaza city (Gaza City, Gaza Strip) in solidarity with a sick Palestinian prisoner who is currently in intensive care at the Barzilia Medical Center, demanding his release."/>
    <x v="0"/>
    <s v="no report"/>
    <n v="16240"/>
    <n v="1643043295"/>
  </r>
  <r>
    <x v="625"/>
    <s v="Demonstrations"/>
    <x v="1"/>
    <s v="Peaceful protest"/>
    <x v="0"/>
    <s v="Protesters , Palestinian National and Islamic Forces"/>
    <x v="0"/>
    <s v=", "/>
    <x v="0"/>
    <s v="West Bank, Jenin"/>
    <s v="Jenin"/>
    <n v="32.459400000000002"/>
    <n v="35.300899999999999"/>
    <s v="Palestine News and Information Agency"/>
    <s v="National"/>
    <s v="On 19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
    <x v="0"/>
    <s v="no report"/>
    <n v="16241"/>
    <n v="1643043295"/>
  </r>
  <r>
    <x v="625"/>
    <s v="Demonstrations"/>
    <x v="1"/>
    <s v="Peaceful protest"/>
    <x v="1"/>
    <s v="Protesters ,"/>
    <x v="1"/>
    <s v=", "/>
    <x v="0"/>
    <s v="HaDarom, Beer Sheva"/>
    <s v="Beersheba"/>
    <n v="31.251799999999999"/>
    <n v="34.7913"/>
    <s v="Ynet"/>
    <s v="National"/>
    <s v="On 19 January 2022, about 100 protesters of the African Hebrew Israelite community demonstrated outside the court in Beersheba (HaDarom, Beer Sheva) against the recent order to deport dozens of the community for not meeting the requirements for their permanent residency in Israel. The African Hebrew Israelites are a community of several thousand African-Americans who have immigrated to the town Dimona in Israel out of the belief they are the real decedents of the biblical Hebrew people, and its members hold residence status rather than citizenship. The protesters stressed that 'they do not have any other country'."/>
    <x v="0"/>
    <s v="about 100"/>
    <n v="16242"/>
    <n v="1664221093"/>
  </r>
  <r>
    <x v="625"/>
    <s v="Demonstrations"/>
    <x v="1"/>
    <s v="Protest with intervention"/>
    <x v="1"/>
    <s v="Protesters , Government of Israel (2021-2022), Meretz Party"/>
    <x v="1"/>
    <s v="Police Forces of Israel ,"/>
    <x v="0"/>
    <s v="Jerusalem, Jerusalem"/>
    <s v="Jerusalem - Rehavia"/>
    <n v="31.7745"/>
    <n v="35.2119"/>
    <s v="Times of Israel"/>
    <s v="National"/>
    <s v="On 19 January 2022, about 100 left-wing protesters demonstrated outside the house of Jerusalem Mayor Moshe Leon in Jerusalem - Rehavia (Jerusalem, Jerusalem) against the ongoing evacuation of unregistered Palestinian tenants from Al Quds' Shaykh Jarrah neighborhood in favor of building a community center. A police force maintained a buffer zone between the house and the protesters and forcibly removed several of them, including a lawmaker of Meretz party who participated in the demonstration, and arrested six protesters."/>
    <x v="0"/>
    <s v="about 100"/>
    <n v="16243"/>
    <n v="1673316855"/>
  </r>
  <r>
    <x v="625"/>
    <s v="Political violence"/>
    <x v="3"/>
    <s v="Attack"/>
    <x v="1"/>
    <s v="Police Forces of Israel ,"/>
    <x v="1"/>
    <s v="Civilians ,"/>
    <x v="1"/>
    <s v="West Bank, Al Quds"/>
    <s v="Al Quds - Shaykh Jarrah"/>
    <n v="31.792899999999999"/>
    <n v="35.231699999999996"/>
    <s v="Ma'an News Agency"/>
    <s v="National"/>
    <s v="On 19 January 2022, Israeli police forces, during the demolition of Palestinian houses in Al Quds - Shaykh Jarrah (Al Quds, West Bank) severely beat the home's residents and arrested 27 others who refused to evacuate the place."/>
    <x v="0"/>
    <s v="no report"/>
    <n v="16244"/>
    <n v="1673316861"/>
  </r>
  <r>
    <x v="625"/>
    <s v="Strategic attacks"/>
    <x v="4"/>
    <s v="Looting/property destruction"/>
    <x v="1"/>
    <s v="Police Forces of Israel ,"/>
    <x v="1"/>
    <s v="Civilians ,"/>
    <x v="1"/>
    <s v="West Bank, Al Quds"/>
    <s v="Al Quds - Shaykh Jarrah"/>
    <n v="31.792899999999999"/>
    <n v="35.231699999999996"/>
    <s v="AP; Arab 48; Dunia Al Watan; Haaretz; Jordan News Agency; Liveuamap; Ma'an News Agency; Palestine News and Information Agency; PCHR: Palestinian Centre for Human Rights; PLO Negotiations Affairs Department; Press TV; Twitter"/>
    <s v="Local partner-New media"/>
    <s v="Property destruction: On 19 January 2022, Israeli authorities [coded as police] demolished 2 Palestinian-owned houses in the Al Quds - Shaykh Jarrah neighborhood (Al Quds, West Bank) under the pretext of constructing a public school for the neighborhood's residents."/>
    <x v="0"/>
    <s v="no report"/>
    <n v="16245"/>
    <n v="1673316861"/>
  </r>
  <r>
    <x v="625"/>
    <s v="Strategic attacks"/>
    <x v="4"/>
    <s v="Looting/property destruction"/>
    <x v="1"/>
    <s v="Military Forces of Israel ,"/>
    <x v="1"/>
    <s v="Civilians ,"/>
    <x v="1"/>
    <s v="West Bank, Hebron"/>
    <s v="Ar Ramadin"/>
    <n v="31.3795"/>
    <n v="34.912500000000001"/>
    <s v="Arab 48; Dunia Al Watan; Palestine News and Information Agency; PCHR: Palestinian Centre for Human Rights"/>
    <s v="Other-National"/>
    <s v="Property destruction: On 19 January 2022, Israeli military forces demolished a Palestinian-owned house (70 m2) in Ar Ramadin (Hebron, West Bank) under the pretext of not having building permits."/>
    <x v="0"/>
    <s v="no report"/>
    <n v="16246"/>
    <n v="1673316861"/>
  </r>
  <r>
    <x v="626"/>
    <s v="Political violence"/>
    <x v="0"/>
    <s v="Mob violence"/>
    <x v="0"/>
    <s v="Rioters ,"/>
    <x v="0"/>
    <s v="Civilians , Labor Group"/>
    <x v="1"/>
    <s v="West Bank, Al Quds"/>
    <s v="Al Quds - At Tur"/>
    <n v="31.782699999999998"/>
    <n v="35.249299999999998"/>
    <s v="Twitter; Liveuamap"/>
    <s v="Local partner-New media"/>
    <s v="On 18 January 2022, Palestinian rioters hurled Molotov cocktails towards an Israeli bus in Al Quds - At Tur (Al Quds, West Bank), the bus driver was lightly injured."/>
    <x v="0"/>
    <s v="no report"/>
    <n v="16247"/>
    <n v="1643043295"/>
  </r>
  <r>
    <x v="626"/>
    <s v="Political violence"/>
    <x v="0"/>
    <s v="Mob violence"/>
    <x v="0"/>
    <s v="Rioters ,"/>
    <x v="0"/>
    <s v="Civilians , Settlers"/>
    <x v="2"/>
    <s v="West Bank, Hebron"/>
    <s v="Migdal Oz"/>
    <n v="31.640899999999998"/>
    <n v="35.143099999999997"/>
    <s v="Liveuamap; Twitter"/>
    <s v="Local partner-New media"/>
    <s v="On 18 January 2022, Palestinian rioters hurled Molotov cocktails towards the Migdal Oz settlement (Hebron, West Bank)."/>
    <x v="0"/>
    <s v="no report"/>
    <n v="16248"/>
    <n v="1643043295"/>
  </r>
  <r>
    <x v="626"/>
    <s v="Demonstrations"/>
    <x v="1"/>
    <s v="Peaceful protest"/>
    <x v="0"/>
    <s v="Protesters ,"/>
    <x v="0"/>
    <s v=", "/>
    <x v="0"/>
    <s v="West Bank, Tulkarm"/>
    <s v="Tulkarm"/>
    <n v="32.310400000000001"/>
    <n v="35.028599999999997"/>
    <s v="Palestine News and Information Agency; Dunia Al Watan"/>
    <s v="National"/>
    <s v="On 18 January 2022, Palestinian protesters held a protest outside the ICRC office in Tulkarm city (Tulkarm, West Bank) in solidary with the Palestinian administrative detainees in Israeli prisons. They also demanded the release of all sick prisoners, especially a cancer-stricken prisoner who is currently in intensive care at the Barzilia Medical Center in Israel."/>
    <x v="0"/>
    <s v="no report"/>
    <n v="16249"/>
    <n v="1643043295"/>
  </r>
  <r>
    <x v="626"/>
    <s v="Demonstrations"/>
    <x v="1"/>
    <s v="Peaceful protest"/>
    <x v="0"/>
    <s v="Protesters , Health Workers"/>
    <x v="0"/>
    <s v=", "/>
    <x v="0"/>
    <s v="West Bank, Hebron"/>
    <s v="Dura"/>
    <n v="31.5078"/>
    <n v="35.029299999999999"/>
    <s v="Ma'an News Agency"/>
    <s v="National"/>
    <s v="On 18 January 2022, the health staff of Dura Hospital held a protest outside the hospital of Dura (Hebron, West Bank), demanding the PA to hold accountable those who committed an assault against a nurse working at the hospital previously."/>
    <x v="0"/>
    <s v="no report"/>
    <n v="16250"/>
    <n v="1643043295"/>
  </r>
  <r>
    <x v="626"/>
    <s v="Demonstrations"/>
    <x v="1"/>
    <s v="Peaceful protest"/>
    <x v="0"/>
    <s v="Protesters , Commission of Detainees and Ex-Detainees Affairs, Refugees/IDPs"/>
    <x v="0"/>
    <s v=", "/>
    <x v="0"/>
    <s v="West Bank, Ramallah and Al Bireh"/>
    <s v="Mukhayyam al Amari"/>
    <n v="31.893999999999998"/>
    <n v="35.210799999999999"/>
    <s v="Palestine News and Information Agency"/>
    <s v="National"/>
    <s v="On 18 January 2022, dozens of Palestinian protesters held a protest organized by the Commission of Detainees and Ex-Detainees Affairs in front of Mukhayyam al Amari refugee camp (Ramallah and Al Bireh, West Bank) in solidarity with a sick Palestinian prisoner who is currently in intensive care at the Barzilia Medical Center, demanding his release."/>
    <x v="0"/>
    <s v="dozens"/>
    <n v="16251"/>
    <n v="1643043295"/>
  </r>
  <r>
    <x v="626"/>
    <s v="Political violence"/>
    <x v="0"/>
    <s v="Mob violence"/>
    <x v="1"/>
    <s v="Rioters , Settlers"/>
    <x v="1"/>
    <s v="Civilians ,"/>
    <x v="1"/>
    <s v="West Bank, Bethlehem"/>
    <s v="Gush Etzion"/>
    <n v="31.6692"/>
    <n v="35.237299999999998"/>
    <s v="Palestine News and Information Agency"/>
    <s v="National"/>
    <s v="On 18 January 2022, Israeli settlers gathered at the junction of Gush Etzion settlement (Bethlehem, West Bank), and attempted to attack Palestinian vehicles passing on the road [presumably by stones] after blocking the junction."/>
    <x v="0"/>
    <s v="no report"/>
    <n v="16252"/>
    <n v="1643043295"/>
  </r>
  <r>
    <x v="626"/>
    <s v="Demonstrations"/>
    <x v="1"/>
    <s v="Peaceful protest"/>
    <x v="1"/>
    <s v="Protesters , Settlers"/>
    <x v="1"/>
    <s v=", "/>
    <x v="0"/>
    <s v="West Bank, Nablus"/>
    <s v="Homesh"/>
    <n v="32.299999999999997"/>
    <n v="35.183300000000003"/>
    <s v="Palestine News and Information Agency"/>
    <s v="National"/>
    <s v="On 18 January 2022, hundreds of Israeli settlers marched between Palestinian villages in the West Bank and gathered in Homesh settlement (Nablus, West Bank) [presumably] demanding the Israeli authorities to reopen the evacuated settlement of Homesh and to call for a Jewish state."/>
    <x v="0"/>
    <s v="hundreds"/>
    <n v="16253"/>
    <n v="1643043295"/>
  </r>
  <r>
    <x v="626"/>
    <s v="Demonstrations"/>
    <x v="1"/>
    <s v="Peaceful protest"/>
    <x v="0"/>
    <s v="Protesters , Palestinian National and Islamic Forces, Fatah Movement"/>
    <x v="0"/>
    <s v=", "/>
    <x v="0"/>
    <s v="West Bank, Jenin"/>
    <s v="Jenin"/>
    <n v="32.459400000000002"/>
    <n v="35.300899999999999"/>
    <s v="Palestine News and Information Agency"/>
    <s v="National"/>
    <s v="On 18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
    <x v="0"/>
    <s v="no report"/>
    <n v="16254"/>
    <n v="1643043295"/>
  </r>
  <r>
    <x v="626"/>
    <s v="Demonstrations"/>
    <x v="1"/>
    <s v="Peaceful protest"/>
    <x v="1"/>
    <s v="Protesters , Labor Group"/>
    <x v="1"/>
    <s v=", "/>
    <x v="0"/>
    <s v="Tel Aviv, Tel Aviv"/>
    <s v="Tel Aviv"/>
    <n v="32.0809"/>
    <n v="34.7806"/>
    <s v="N12"/>
    <s v="National"/>
    <s v="On 18 January 2022, hundreds of theater actors demonstrated in Tel Aviv (Tel Aviv, Tel Aviv) in demand to be compensated by the government over the financial troubles caused by the drop of attendance for performances due to the renewed Coronavirus outbreak."/>
    <x v="0"/>
    <s v="hundreds"/>
    <n v="16255"/>
    <n v="1658151764"/>
  </r>
  <r>
    <x v="626"/>
    <s v="Demonstrations"/>
    <x v="1"/>
    <s v="Peaceful protest"/>
    <x v="1"/>
    <s v="Protesters , National Camp, Settlers , Jewish Group"/>
    <x v="1"/>
    <s v=", "/>
    <x v="0"/>
    <s v="HaMerkaz, Rehovot"/>
    <s v="Rehovot"/>
    <n v="31.894200000000001"/>
    <n v="34.811999999999998"/>
    <s v="Israel Hayom"/>
    <s v="National"/>
    <s v="On 18 January 2022, right-wing protesters demonstrated in Rehovot (HaMerkaz, Rehovo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56"/>
    <n v="1664221091"/>
  </r>
  <r>
    <x v="626"/>
    <s v="Demonstrations"/>
    <x v="1"/>
    <s v="Peaceful protest"/>
    <x v="1"/>
    <s v="Protesters , National Camp, Settlers , Jewish Group"/>
    <x v="1"/>
    <s v=", "/>
    <x v="0"/>
    <s v="HaZafon, Akko"/>
    <s v="Nahariyya"/>
    <n v="33.008899999999997"/>
    <n v="35.098100000000002"/>
    <s v="Israel Hayom"/>
    <s v="National"/>
    <s v="On 18 January 2022, right-wing protesters demonstrated in Nahariyya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57"/>
    <n v="1664221091"/>
  </r>
  <r>
    <x v="626"/>
    <s v="Demonstrations"/>
    <x v="1"/>
    <s v="Peaceful protest"/>
    <x v="1"/>
    <s v="Protesters , National Camp, Settlers , Jewish Group"/>
    <x v="1"/>
    <s v=", "/>
    <x v="0"/>
    <s v="HaDarom, Beer Sheva"/>
    <s v="Netivot"/>
    <n v="31.423100000000002"/>
    <n v="34.589100000000002"/>
    <s v="Makor Rishon"/>
    <s v="National"/>
    <s v="On 18 January 2022, right-wing protesters demonstrated at the entrance junction of Netivo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58"/>
    <n v="1664221092"/>
  </r>
  <r>
    <x v="626"/>
    <s v="Demonstrations"/>
    <x v="1"/>
    <s v="Peaceful protest"/>
    <x v="1"/>
    <s v="Protesters , National Camp, Settlers , Jewish Group"/>
    <x v="1"/>
    <s v=", "/>
    <x v="0"/>
    <s v="Tel Aviv, Tel Aviv"/>
    <s v="Or Yehuda"/>
    <n v="32.029200000000003"/>
    <n v="34.857900000000001"/>
    <s v="Makor Rishon"/>
    <s v="National"/>
    <s v="On 18 January 2022, right-wing protesters demonstrated in Or Yehuda (Tel Aviv, Tel Aviv)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59"/>
    <n v="1664221092"/>
  </r>
  <r>
    <x v="626"/>
    <s v="Demonstrations"/>
    <x v="1"/>
    <s v="Peaceful protest"/>
    <x v="1"/>
    <s v="Protesters , National Camp, Settlers , Jewish Group"/>
    <x v="1"/>
    <s v=", "/>
    <x v="0"/>
    <s v="HaDarom, Beer Sheva"/>
    <s v="Eilat"/>
    <n v="29.5581"/>
    <n v="34.9482"/>
    <s v="Makor Rishon"/>
    <s v="National"/>
    <s v="On 18 January 2022, right-wing protesters demonstrated in Eila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0"/>
    <n v="1664221092"/>
  </r>
  <r>
    <x v="626"/>
    <s v="Demonstrations"/>
    <x v="1"/>
    <s v="Peaceful protest"/>
    <x v="1"/>
    <s v="Protesters , National Camp, Settlers , Jewish Group"/>
    <x v="1"/>
    <s v=", "/>
    <x v="0"/>
    <s v="HaDarom, Ashqelon"/>
    <s v="Sderot"/>
    <n v="31.524999999999999"/>
    <n v="34.596899999999998"/>
    <s v="Makor Rishon"/>
    <s v="National"/>
    <s v="On 18 January 2022, right-wing protesters demonstrated in Sderot (HaDarom, Ashqelon)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1"/>
    <n v="1664221092"/>
  </r>
  <r>
    <x v="626"/>
    <s v="Demonstrations"/>
    <x v="1"/>
    <s v="Peaceful protest"/>
    <x v="1"/>
    <s v="Protesters , National Camp, Settlers , Jewish Group"/>
    <x v="1"/>
    <s v=", "/>
    <x v="0"/>
    <s v="HaMerkaz, Ramla"/>
    <s v="Modiin"/>
    <n v="31.898299999999999"/>
    <n v="35.0105"/>
    <s v="Makor Rishon"/>
    <s v="National"/>
    <s v="On 18 January 2022, right-wing protesters demonstrated in Shilat Junction, east of Modiin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2"/>
    <n v="1664221092"/>
  </r>
  <r>
    <x v="626"/>
    <s v="Demonstrations"/>
    <x v="1"/>
    <s v="Peaceful protest"/>
    <x v="1"/>
    <s v="Protesters , National Camp, Settlers , Jewish Group"/>
    <x v="1"/>
    <s v=", "/>
    <x v="0"/>
    <s v="HaMerkaz, Ramla"/>
    <s v="Ramla"/>
    <n v="31.929200000000002"/>
    <n v="34.865600000000001"/>
    <s v="Makor Rishon"/>
    <s v="National"/>
    <s v="On 18 January 2022, right-wing protesters demonstrated in Ramla (HaMerkaz, Ramle)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3"/>
    <n v="1664221092"/>
  </r>
  <r>
    <x v="626"/>
    <s v="Demonstrations"/>
    <x v="1"/>
    <s v="Peaceful protest"/>
    <x v="1"/>
    <s v="Protesters , National Camp, Settlers , Jewish Group"/>
    <x v="1"/>
    <s v=", "/>
    <x v="0"/>
    <s v="HaMerkaz, Ramla"/>
    <s v="Lod"/>
    <n v="31.9467"/>
    <n v="34.890300000000003"/>
    <s v="Makor Rishon"/>
    <s v="National"/>
    <s v="On 18 January 2022, right-wing protesters demonstrated in Lod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4"/>
    <n v="1664221092"/>
  </r>
  <r>
    <x v="626"/>
    <s v="Demonstrations"/>
    <x v="1"/>
    <s v="Peaceful protest"/>
    <x v="1"/>
    <s v="Protesters , National Camp, Settlers , Jewish Group"/>
    <x v="1"/>
    <s v=", "/>
    <x v="0"/>
    <s v="Haifa, Haifa"/>
    <s v="Qiryat Bialik"/>
    <n v="32.827500000000001"/>
    <n v="35.085799999999999"/>
    <s v="Makor Rishon"/>
    <s v="National"/>
    <s v="On 18 January 2022, right-wing protesters demonstrated in Qiryat Bialik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5"/>
    <n v="1664221092"/>
  </r>
  <r>
    <x v="626"/>
    <s v="Demonstrations"/>
    <x v="1"/>
    <s v="Peaceful protest"/>
    <x v="1"/>
    <s v="Protesters , National Camp, Settlers , Jewish Group"/>
    <x v="1"/>
    <s v=", "/>
    <x v="0"/>
    <s v="HaMerkaz, Petah Tiqwa"/>
    <s v="Givat Shmuel"/>
    <n v="32.078200000000002"/>
    <n v="34.848599999999998"/>
    <s v="Ynet"/>
    <s v="National"/>
    <s v="On 18 January 2022, right-wing protesters demonstrated in Givat Shmuel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6"/>
    <n v="1664221093"/>
  </r>
  <r>
    <x v="626"/>
    <s v="Demonstrations"/>
    <x v="1"/>
    <s v="Peaceful protest"/>
    <x v="1"/>
    <s v="Protesters , National Camp, Settlers , Jewish Group"/>
    <x v="1"/>
    <s v=", "/>
    <x v="0"/>
    <s v="HaZafon, Zefat"/>
    <s v="Zomet Mahanayim"/>
    <n v="32.990200000000002"/>
    <n v="35.561300000000003"/>
    <s v="Ynet"/>
    <s v="National"/>
    <s v="On 18 January 2022, right-wing protesters demonstrated in Zomet Mahanayim (HaZafon, Zefa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7"/>
    <n v="1664221093"/>
  </r>
  <r>
    <x v="626"/>
    <s v="Demonstrations"/>
    <x v="1"/>
    <s v="Peaceful protest"/>
    <x v="1"/>
    <s v="Protesters , National Camp, Settlers , Jewish Group"/>
    <x v="1"/>
    <s v=", "/>
    <x v="0"/>
    <s v="HaMerkaz, Petah Tiqwa"/>
    <s v="Ben Gurion International Airport"/>
    <n v="32.013599999999997"/>
    <n v="34.886600000000001"/>
    <s v="Ynet"/>
    <s v="National"/>
    <s v="On 18 January 2022, right-wing protesters demonstrated in a junction near Ben Gurion International Airport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68"/>
    <n v="1664221093"/>
  </r>
  <r>
    <x v="626"/>
    <s v="Demonstrations"/>
    <x v="1"/>
    <s v="Peaceful protest"/>
    <x v="1"/>
    <s v="Protesters , Jewish Group"/>
    <x v="1"/>
    <s v=", "/>
    <x v="0"/>
    <s v="HaDarom, Beer Sheva"/>
    <s v="Beersheba"/>
    <n v="31.251799999999999"/>
    <n v="34.7913"/>
    <s v="Ynet"/>
    <s v="National"/>
    <s v="On 18 January 2022, about 100 Jewish protesters demonstrated in Beersheba (HaDarom, Beer Sheva) against the surging Bedouin violence and harassment in the city and its environs and its negligence by the authorities. The demonstration comes in light of the wave of Bedouins' riots in southern Israel on January 10 to 13."/>
    <x v="0"/>
    <s v="about 100"/>
    <n v="16269"/>
    <n v="1664221093"/>
  </r>
  <r>
    <x v="626"/>
    <s v="Demonstrations"/>
    <x v="1"/>
    <s v="Peaceful protest"/>
    <x v="1"/>
    <s v="Protesters , Government of Israel (2021-2022), Jewish Group , Likud Party, Settlers"/>
    <x v="1"/>
    <s v=", "/>
    <x v="0"/>
    <s v="Jerusalem, Jerusalem"/>
    <s v="Jerusalem"/>
    <n v="31.768999999999998"/>
    <n v="35.216299999999997"/>
    <s v="N12; News 0404"/>
    <s v="National"/>
    <s v="On 18 January 2022, hundreds of right-wing protesters demonstrated in Jerusalem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ikud Party's lawmaker participated in the demonstration."/>
    <x v="0"/>
    <s v="hundreds"/>
    <n v="16270"/>
    <n v="1673316855"/>
  </r>
  <r>
    <x v="626"/>
    <s v="Demonstrations"/>
    <x v="1"/>
    <s v="Peaceful protest"/>
    <x v="1"/>
    <s v="Protesters , Government of Israel (2021-2022), Jewish Group , Otzma Yehudit, Settlers"/>
    <x v="1"/>
    <s v=", "/>
    <x v="0"/>
    <s v="HaMerkaz, Petah Tiqwa"/>
    <s v="Petah Tikva"/>
    <n v="32.0871"/>
    <n v="34.887500000000003"/>
    <s v="Arutz Sheva"/>
    <s v="National"/>
    <s v="On 18 January 2022, right-wing protesters demonstrated in Petah Tikva (HaMerkaz, Petah Tiqwa)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1"/>
    <n v="1673316855"/>
  </r>
  <r>
    <x v="626"/>
    <s v="Demonstrations"/>
    <x v="1"/>
    <s v="Peaceful protest"/>
    <x v="1"/>
    <s v="Protesters , Government of Israel (2021-2022), Jewish Group , Otzma Yehudit, Settlers"/>
    <x v="1"/>
    <s v=", "/>
    <x v="0"/>
    <s v="HaMerkaz, Rehovot"/>
    <s v="Rishon LeZion"/>
    <n v="31.971"/>
    <n v="34.789400000000001"/>
    <s v="Arutz Sheva"/>
    <s v="National"/>
    <s v="On 18 January 2022, right-wing protesters demonstrated in Rishon LeZion (HaMerkaz, Rehovot)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2"/>
    <n v="1673316855"/>
  </r>
  <r>
    <x v="626"/>
    <s v="Demonstrations"/>
    <x v="1"/>
    <s v="Peaceful protest"/>
    <x v="1"/>
    <s v="Protesters , Government of Israel (2021-2022), Jewish Group , Otzma Yehudit, Settlers"/>
    <x v="1"/>
    <s v=", "/>
    <x v="0"/>
    <s v="Tel Aviv, Tel Aviv"/>
    <s v="Bat Yam"/>
    <n v="32.023800000000001"/>
    <n v="34.751899999999999"/>
    <s v="Arutz Sheva"/>
    <s v="National"/>
    <s v="On 18 January 2022, right-wing protesters demonstrated in Bat Yam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3"/>
    <n v="1673316855"/>
  </r>
  <r>
    <x v="626"/>
    <s v="Demonstrations"/>
    <x v="1"/>
    <s v="Peaceful protest"/>
    <x v="1"/>
    <s v="Protesters , Government of Israel (2021-2022), Jewish Group , Otzma Yehudit, Settlers"/>
    <x v="1"/>
    <s v=", "/>
    <x v="0"/>
    <s v="Tel Aviv, Tel Aviv"/>
    <s v="Holon"/>
    <n v="32.010300000000001"/>
    <n v="34.779200000000003"/>
    <s v="Arutz Sheva"/>
    <s v="National"/>
    <s v="On 18 January 2022, right-wing protesters demonstrated in Holon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4"/>
    <n v="1673316855"/>
  </r>
  <r>
    <x v="626"/>
    <s v="Demonstrations"/>
    <x v="1"/>
    <s v="Peaceful protest"/>
    <x v="1"/>
    <s v="Protesters , Government of Israel (2021-2022), Jewish Group , Otzma Yehudit, Settlers"/>
    <x v="1"/>
    <s v=", "/>
    <x v="0"/>
    <s v="Tel Aviv, Tel Aviv"/>
    <s v="Tel Aviv"/>
    <n v="32.0809"/>
    <n v="34.7806"/>
    <s v="Arutz Sheva"/>
    <s v="National"/>
    <s v="On 18 January 2022, right-wing protesters demonstrated in Tel Aviv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5"/>
    <n v="1673316855"/>
  </r>
  <r>
    <x v="626"/>
    <s v="Demonstrations"/>
    <x v="1"/>
    <s v="Peaceful protest"/>
    <x v="1"/>
    <s v="Protesters , Government of Israel (2021-2022), Jewish Group , National Camp, Settlers"/>
    <x v="1"/>
    <s v=", "/>
    <x v="0"/>
    <s v="HaDarom, Ashqelon"/>
    <s v="Ashdod"/>
    <n v="31.792100000000001"/>
    <n v="34.649700000000003"/>
    <s v="Makor Rishon"/>
    <s v="National"/>
    <s v="On 18 January 2022, right-wing protesters demonstrated in Ashdod (HaDarom, Ashdod)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x v="0"/>
    <s v="no report"/>
    <n v="16276"/>
    <n v="1673316856"/>
  </r>
  <r>
    <x v="626"/>
    <s v="Demonstrations"/>
    <x v="1"/>
    <s v="Peaceful protest"/>
    <x v="1"/>
    <s v="Protesters , Government of Israel (2021-2022), Jewish Group , Likud Party, National Camp, Settlers"/>
    <x v="1"/>
    <s v=", "/>
    <x v="0"/>
    <s v="Haifa, Haifa"/>
    <s v="Haifa"/>
    <n v="32.818399999999997"/>
    <n v="34.988500000000002"/>
    <s v="Makor Rishon"/>
    <s v="National"/>
    <s v="On 18 January 2022, right-wing protesters demonstrated in Haifa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
    <x v="0"/>
    <s v="no report"/>
    <n v="16277"/>
    <n v="1673316856"/>
  </r>
  <r>
    <x v="626"/>
    <s v="Demonstrations"/>
    <x v="1"/>
    <s v="Peaceful protest"/>
    <x v="1"/>
    <s v="Protesters , Government of Israel (2021-2022), Jewish Group , Otzma Yehudit, Settlers"/>
    <x v="1"/>
    <s v=", "/>
    <x v="0"/>
    <s v="HaMerkaz, Sharon"/>
    <s v="Netanya"/>
    <n v="32.332900000000002"/>
    <n v="34.859900000000003"/>
    <s v="Israel Hayom"/>
    <s v="National"/>
    <s v="On 18 January 2022, right-wing protesters demonstrated in Netanya (HaMerkaz, Sharon)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
    <x v="0"/>
    <s v="no report"/>
    <n v="16278"/>
    <n v="1673316856"/>
  </r>
  <r>
    <x v="626"/>
    <s v="Demonstrations"/>
    <x v="1"/>
    <s v="Peaceful protest"/>
    <x v="1"/>
    <s v="Protesters , Government of Israel (2021-2022), Jewish Group , Likud Party, National Camp, Settlers"/>
    <x v="1"/>
    <s v=", "/>
    <x v="0"/>
    <s v="HaZafon, Akko"/>
    <s v="Karmiel"/>
    <n v="32.917099999999998"/>
    <n v="35.305"/>
    <s v="Makor Rishon"/>
    <s v="National"/>
    <s v="On 18 January 2022, right-wing protesters demonstrated at the entrance junction to Karmiel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
    <x v="0"/>
    <s v="no report"/>
    <n v="16279"/>
    <n v="1673316856"/>
  </r>
  <r>
    <x v="626"/>
    <s v="Strategic attacks"/>
    <x v="4"/>
    <s v="Arrests"/>
    <x v="1"/>
    <s v="Police Forces of Israel ,"/>
    <x v="1"/>
    <s v="Civilians , Bedouin Ethnic Group"/>
    <x v="1"/>
    <s v="HaDarom, Beer Sheva"/>
    <s v="Beersheba"/>
    <n v="31.251799999999999"/>
    <n v="34.7913"/>
    <s v="Haaretz"/>
    <s v="National"/>
    <s v="On 18 January 2022, police forces arrested 30 Bedouin youths in southern Israeli Bedouin communities, coded at Beersheba (Beer Sheva)for their involvement in the riots and mob violence that took place around the Bedouin communities on January 10 to 13. A total of 96 Bedouins were arrested over the riots that were triggered by their rage over the state enterprise to plant forests around their communities."/>
    <x v="0"/>
    <s v="no report"/>
    <n v="16280"/>
    <n v="1673316856"/>
  </r>
  <r>
    <x v="626"/>
    <s v="Demonstrations"/>
    <x v="1"/>
    <s v="Peaceful protest"/>
    <x v="1"/>
    <s v="Protesters , Government of Israel (2021-2022), Jewish Group , Likud Party, Settlers"/>
    <x v="1"/>
    <s v=", "/>
    <x v="0"/>
    <s v="West Bank, Bethlehem"/>
    <s v="Gush Etzion"/>
    <n v="31.6692"/>
    <n v="35.237299999999998"/>
    <s v="Arutz Sheva"/>
    <s v="International"/>
    <s v="On 18 January 2022, Israeli settlers demonstrated in Gush Etzion (Bethlehem,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
    <x v="0"/>
    <s v="no report"/>
    <n v="16281"/>
    <n v="1673316861"/>
  </r>
  <r>
    <x v="626"/>
    <s v="Demonstrations"/>
    <x v="1"/>
    <s v="Peaceful protest"/>
    <x v="1"/>
    <s v="Protesters , Government of Israel (2021-2022), Jewish Group , Likud Party, Settlers"/>
    <x v="1"/>
    <s v=", "/>
    <x v="0"/>
    <s v="West Bank, Salfit"/>
    <s v="Karney Shomron"/>
    <n v="32.171399999999998"/>
    <n v="35.097700000000003"/>
    <s v="Arutz Sheva"/>
    <s v="International"/>
    <s v="On 18 January 2022, Israeli settlers demonstrated in Karney Shomron (Salfit,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
    <x v="0"/>
    <s v="no report"/>
    <n v="16282"/>
    <n v="1673316861"/>
  </r>
  <r>
    <x v="626"/>
    <s v="Strategic attacks"/>
    <x v="4"/>
    <s v="Change to group/activity"/>
    <x v="1"/>
    <s v="Military Forces of Israel ,"/>
    <x v="1"/>
    <s v=", "/>
    <x v="0"/>
    <s v="Gaza Strip, North Gaza"/>
    <s v="Bayt Lahya"/>
    <n v="31.546399999999998"/>
    <n v="34.495100000000001"/>
    <s v="Dunia Al Watan; Ma'an News Agency; Palestine News and Information Agency; PLO Negotiations Affairs Department"/>
    <s v="Other-National"/>
    <s v="Movement of forces: On 18 January 2022, 9 Israeli military vehicles under the protection of UAVs crossed the border into Palestinian lands north of Bayt Lahya (North Gaza, Gaza Strip) and conducted bulldozing activities in the area."/>
    <x v="0"/>
    <s v="no report"/>
    <n v="16283"/>
    <n v="1673316861"/>
  </r>
  <r>
    <x v="626"/>
    <s v="Strategic attacks"/>
    <x v="4"/>
    <s v="Change to group/activity"/>
    <x v="1"/>
    <s v="Military Forces of Israel ,"/>
    <x v="1"/>
    <s v=", "/>
    <x v="0"/>
    <s v="Gaza Strip, Khan Yunis"/>
    <s v="Khuzaa"/>
    <n v="31.306899999999999"/>
    <n v="34.357199999999999"/>
    <s v="Dunia Al Watan; Ma'an News Agency; Palestine News and Information Agency; PLO Negotiations Affairs Department"/>
    <s v="Other-National"/>
    <s v="Movement of forces: On 18 January 2022, 7 Israeli military vehicles under the protection of UAVs crossed the border into Palestinian lands east of Khuzaa (Khan Yunis, Gaza Strip) and conducted bulldozing activities in the area."/>
    <x v="0"/>
    <s v="no report"/>
    <n v="16284"/>
    <n v="1673316861"/>
  </r>
  <r>
    <x v="626"/>
    <s v="Strategic attacks"/>
    <x v="4"/>
    <s v="Looting/property destruction"/>
    <x v="1"/>
    <s v="Military Forces of Israel ,"/>
    <x v="1"/>
    <s v="Civilians , Farmers"/>
    <x v="1"/>
    <s v="West Bank, Qalqilya"/>
    <s v="An Nabi Ilyas"/>
    <n v="32.184800000000003"/>
    <n v="35.017600000000002"/>
    <s v="Dunia Al Watan; Palestine News and Information Agency; PLO Negotiations Affairs Department"/>
    <s v="Other-National"/>
    <s v="Property destruction: On 18 January 2022, Israeli military forces demolished a Palestinian-owned agricultural shed in An Nabi Ilyas (Qalqilya, West Bank), presumably under the pretext of not having a building permit."/>
    <x v="0"/>
    <s v="no report"/>
    <n v="16285"/>
    <n v="1673316861"/>
  </r>
  <r>
    <x v="626"/>
    <s v="Demonstrations"/>
    <x v="0"/>
    <s v="Violent demonstration"/>
    <x v="0"/>
    <s v="Rioters ,"/>
    <x v="0"/>
    <s v="Military Forces of Israel ,"/>
    <x v="0"/>
    <s v="West Bank, Nablus"/>
    <s v="Bayta"/>
    <n v="32.141399999999997"/>
    <n v="35.285499999999999"/>
    <s v="Ma'an News Agency; Palestine News and Information Agency; PLO Negotiations Affairs Department"/>
    <s v="Other-National"/>
    <s v="On 18 January 2022, dozens of Palestinian rioters hurled stones towards Israeli military forces during an anti-settlement demonstration at the entrance of Bayta village (Nablus, West Bank). Soldiers fired tear gas canisters and stun grenades towards rioters, 28 suffered from tear gas inhalation. The demonstration came amid settlers' calls for marches in the area."/>
    <x v="0"/>
    <s v="dozens"/>
    <n v="16286"/>
    <n v="1673316861"/>
  </r>
  <r>
    <x v="626"/>
    <s v="Strategic attacks"/>
    <x v="4"/>
    <s v="Looting/property destruction"/>
    <x v="1"/>
    <s v="Military Forces of Israel ,"/>
    <x v="1"/>
    <s v="Civilians , Farmers"/>
    <x v="1"/>
    <s v="West Bank, Salfit"/>
    <s v="Haris"/>
    <n v="32.114199999999997"/>
    <n v="35.1419"/>
    <s v="Dunia Al Watan; Palestine News and Information Agency; PLO Negotiations Affairs Department"/>
    <s v="Other-National"/>
    <s v="Property destruction: On 18 January 2022, Israeli military forces demolished an under-construction agricultural shed belonging to a Palestinian in Haris village (Salfit, West Bank), presumably under the pretext of not having a building permit."/>
    <x v="0"/>
    <s v="no report"/>
    <n v="16287"/>
    <n v="1673316861"/>
  </r>
  <r>
    <x v="626"/>
    <s v="Demonstrations"/>
    <x v="1"/>
    <s v="Peaceful protest"/>
    <x v="1"/>
    <s v="Protesters , Government of Israel (2021-2022), Jewish Group , National Camp, Religious Zionist Party, Settlers"/>
    <x v="1"/>
    <s v=", "/>
    <x v="0"/>
    <s v="West Bank, Hebron"/>
    <s v="Kiryat Arba"/>
    <n v="31.528300000000002"/>
    <n v="35.118899999999996"/>
    <s v="Arutz Sheva"/>
    <s v="International"/>
    <s v="On 18 January 2022, Israeli settlers demonstrated in Kiryat Arba (Hebron, West Bank)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Religious Zionist Party participated in the demonstration."/>
    <x v="0"/>
    <s v="no report"/>
    <n v="16288"/>
    <n v="1673316861"/>
  </r>
  <r>
    <x v="626"/>
    <s v="Political violence"/>
    <x v="0"/>
    <s v="Mob violence"/>
    <x v="0"/>
    <s v="Rioters , Refugees/IDPs"/>
    <x v="0"/>
    <s v="Military Forces of Israel ,"/>
    <x v="0"/>
    <s v="West Bank, Bethlehem"/>
    <s v="Mukhayyam Ayidah"/>
    <n v="31.7195"/>
    <n v="35.198599999999999"/>
    <s v="PLO Negotiations Affairs Department"/>
    <s v="Other"/>
    <s v="On 18 January 2022, Palestinian rioters hurled stones at Israeli military forces positioned near Mukhayyam Ayidah refugee camp (Bethlehem, West Bank), soldiers fired stun grenades and tear gas canisters in return."/>
    <x v="0"/>
    <s v="no report"/>
    <n v="16289"/>
    <n v="1673316872"/>
  </r>
  <r>
    <x v="626"/>
    <s v="Strategic attacks"/>
    <x v="4"/>
    <s v="Other"/>
    <x v="1"/>
    <s v="Military Forces of Israel ,"/>
    <x v="1"/>
    <s v="Civilians ,"/>
    <x v="1"/>
    <s v="Gaza Strip, Khan Yunis"/>
    <s v="Khuzaa"/>
    <n v="31.306899999999999"/>
    <n v="34.357199999999999"/>
    <s v="PLO Negotiations Affairs Department"/>
    <s v="Other"/>
    <s v="Other: On 18 January 2022, Israeli military forces positioned on the border opened fire towards Palestinian lands near the security fence east of Khuzaa (Khan Yunis, Gaza Strip). There were no casualties. *These shots are considered to be warning shots to keep Palestinians away from the border fence, that are not directly targeted at them"/>
    <x v="0"/>
    <s v="no report"/>
    <n v="16290"/>
    <n v="1673316872"/>
  </r>
  <r>
    <x v="626"/>
    <s v="Political violence"/>
    <x v="0"/>
    <s v="Mob violence"/>
    <x v="1"/>
    <s v="Rioters , Settlers"/>
    <x v="1"/>
    <s v=", "/>
    <x v="0"/>
    <s v="West Bank, Hebron"/>
    <s v="Ar Rakiz"/>
    <n v="31.409199999999998"/>
    <n v="35.161000000000001"/>
    <s v="Dunia Al Watan; Palestine News and Information Agency; PLO Negotiations Affairs Department"/>
    <s v="Other-National"/>
    <s v="On 18 January 2022, Israeli settlers broke into a Palestinian-owned land in Ar Rakiz in Mosafer Yuta area (Hebron, West Bank) and they uprooted 30 olive trees."/>
    <x v="0"/>
    <s v="no report"/>
    <n v="16291"/>
    <n v="1680570800"/>
  </r>
  <r>
    <x v="627"/>
    <s v="Demonstrations"/>
    <x v="1"/>
    <s v="Peaceful protest"/>
    <x v="0"/>
    <s v="Protesters , Palestinian National and Islamic Forces"/>
    <x v="0"/>
    <s v=", "/>
    <x v="0"/>
    <s v="Gaza Strip, Gaza City"/>
    <s v="Gaza"/>
    <n v="31.5"/>
    <n v="34.466700000000003"/>
    <s v="Ma'an News Agency; Palestine News and Information Agency; Press TV"/>
    <s v="National-International"/>
    <s v="On 17 January 2022, dozens of Palestinian protesters held a protest called by the Palestinian National and Islamic Forces outside the ICRC office in Gaza city (Gaza City, Gaza Strip) in solidarity with a sick Palestinian prisoner who is currently in intensive care at the Barzilia Medical Center, demanding his release. Protesters also called on the international human rights organizations to intervene and protect the prisoner's rights."/>
    <x v="0"/>
    <s v="dozens"/>
    <n v="16292"/>
    <n v="1643043295"/>
  </r>
  <r>
    <x v="627"/>
    <s v="Demonstrations"/>
    <x v="1"/>
    <s v="Peaceful protest"/>
    <x v="0"/>
    <s v="Protesters , Palestinian National and Islamic Forces, Fatah Movement"/>
    <x v="0"/>
    <s v=", "/>
    <x v="0"/>
    <s v="West Bank, Jenin"/>
    <s v="Jenin"/>
    <n v="32.459400000000002"/>
    <n v="35.300899999999999"/>
    <s v="Palestine News and Information Agency"/>
    <s v="National"/>
    <s v="On 17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
    <x v="0"/>
    <s v="no report"/>
    <n v="16293"/>
    <n v="1643043295"/>
  </r>
  <r>
    <x v="627"/>
    <s v="Demonstrations"/>
    <x v="1"/>
    <s v="Peaceful protest"/>
    <x v="0"/>
    <s v="Protesters , Fatah Movement"/>
    <x v="0"/>
    <s v=", "/>
    <x v="0"/>
    <s v="West Bank, Qalqilya"/>
    <s v="Azzun"/>
    <n v="32.174999999999997"/>
    <n v="35.057499999999997"/>
    <s v="Palestine News and Information Agency"/>
    <s v="National"/>
    <s v="On 17 January 2022, Palestinian protesters held a protest called by the Fatah Movement in Azzun village (Qalqilya, West Bank) in solidarity with a sick Palestinian prisoner who is currently in intensive care at Barzilia Medical Center, demanding his release."/>
    <x v="0"/>
    <s v="no report"/>
    <n v="16294"/>
    <n v="1643043295"/>
  </r>
  <r>
    <x v="627"/>
    <s v="Political violence"/>
    <x v="0"/>
    <s v="Mob violence"/>
    <x v="0"/>
    <s v="Rioters , Civilians"/>
    <x v="0"/>
    <s v="Military Forces of Israel ,"/>
    <x v="0"/>
    <s v="West Bank, Nablus"/>
    <s v="Bayta"/>
    <n v="32.141399999999997"/>
    <n v="35.285499999999999"/>
    <s v="Dunia Al Watan; Ma'an News Agency; Palestine News and Information Agency; PLO Negotiations Affairs Department"/>
    <s v="Other-National"/>
    <s v="On 17 January 2022, clashes erupted between Palestinian rioters and Israeli military forces at the entrance of Bayta village (Nablus, West Bank). Soldiers fired rubber bullets and tear gas canisters towards rioters and Palestinian houses, 2 were injured with rubber bullets, and 8 family members suffered from tear gas inhalation. The soldiers were attempting to secure a settler who entered the village accidentally."/>
    <x v="0"/>
    <s v="no report"/>
    <n v="16295"/>
    <n v="1673316861"/>
  </r>
  <r>
    <x v="627"/>
    <s v="Political violence"/>
    <x v="0"/>
    <s v="Mob violence"/>
    <x v="0"/>
    <s v="Rioters , Labor Group"/>
    <x v="0"/>
    <s v="Military Forces of Israel ,"/>
    <x v="0"/>
    <s v="West Bank, Jenin"/>
    <s v="Jaba"/>
    <n v="32.324100000000001"/>
    <n v="35.221299999999999"/>
    <s v="Palestine News and Information Agency; PLO Negotiations Affairs Department"/>
    <s v="Other-National"/>
    <s v="On 17 January 2022, Palestinian rioters clashed with Israeli military forces at the entrance of Jaba village (Jenin, West Bank). Soldiers fired tear gas canisters, stun grenades, and rubber bullets at rioters, 2 rioters were injured. Clashes erupted after soldiers raided the town to confiscate records of Palestinian cameras placed in their shops."/>
    <x v="0"/>
    <s v="no report"/>
    <n v="16296"/>
    <n v="1673316861"/>
  </r>
  <r>
    <x v="627"/>
    <s v="Demonstrations"/>
    <x v="1"/>
    <s v="Protest with intervention"/>
    <x v="0"/>
    <s v="Protesters , Arab Ethnic Group (Israel), Government of Israel (2021-2022), Joint List, Protesters (Israel)"/>
    <x v="0"/>
    <s v="Police Forces of Israel ,"/>
    <x v="0"/>
    <s v="West Bank, Al Quds"/>
    <s v="Al Quds - Shaykh Jarrah"/>
    <n v="31.792899999999999"/>
    <n v="35.231699999999996"/>
    <s v="Al-Ittihad; Arab 48; Ma'an News Agency; Palestine News and Information Agency; PLO Negotiations Affairs Department"/>
    <s v="Other-National"/>
    <s v="On 17 January 2022, Palestinian protesters and Israeli Arabs protesters including a Knesset member from the Joint List gathered for a sit-in protest in front of a home of a Palestinian family who is facing the threat of eviction from their neighborhood in Al Quds - Shaykh Jarrah (Al Quds, West Bank). Israeli police forces physically assaulted several attendees and arrested two others. The Palestinian residents of the house refused to evacuate the home, meanwhile, Israeli police forces were preparing to start the demolition."/>
    <x v="0"/>
    <s v="no report"/>
    <n v="16297"/>
    <n v="1673316861"/>
  </r>
  <r>
    <x v="627"/>
    <s v="Strategic attacks"/>
    <x v="4"/>
    <s v="Change to group/activity"/>
    <x v="1"/>
    <s v="Military Forces of Israel ,"/>
    <x v="1"/>
    <s v=", "/>
    <x v="0"/>
    <s v="Gaza Strip, North Gaza"/>
    <s v="Bayt Lahya"/>
    <n v="31.546399999999998"/>
    <n v="34.495100000000001"/>
    <s v="Arab 48; Dunia Al Watan; Ma'an News Agency; Palestine News and Information Agency; PLO Negotiations Affairs Department"/>
    <s v="Other-National"/>
    <s v="Movement of forces: On 17 January 2022, several Israeli military vehicles under the protection of UAVs and amid fire and smoke bombs, crossed the border into Palestinian agricultural lands north of Bayt Lahya (North Gaza, Gaza Strip), conducted bulldozing activities, and placed earthen barriers in the area."/>
    <x v="0"/>
    <s v="no report"/>
    <n v="16298"/>
    <n v="1673316861"/>
  </r>
  <r>
    <x v="627"/>
    <s v="Strategic attacks"/>
    <x v="4"/>
    <s v="Other"/>
    <x v="1"/>
    <s v="Military Forces of Israel ,"/>
    <x v="1"/>
    <s v="Civilians , Fishers"/>
    <x v="1"/>
    <s v="Gaza Strip, North Gaza"/>
    <s v="Coast of North Gaza"/>
    <n v="31.5839"/>
    <n v="34.465899999999998"/>
    <s v="Dunia Al Watan; Ma'an News Agency; Palestine News and Information Agency; PCHR: Palestinian Centre for Human Rights; PLO Negotiations Affairs Department"/>
    <s v="Other-National"/>
    <s v="Other: On 17 January 2022, Israeli gunboats opened fire towards Palestinian fishing boats while chasing them within 3 miles of Al Sudaniya shore, west of Bayt Lahya off the Coast of North Gaza (North Gaza, Gaza Strip), forcing them to leave the area. These shots are considered to be warning shots to keep Palestinians away, not directly targeted at them. There were no casualties."/>
    <x v="0"/>
    <s v="no report"/>
    <n v="16299"/>
    <n v="1673316861"/>
  </r>
  <r>
    <x v="627"/>
    <s v="Strategic attacks"/>
    <x v="4"/>
    <s v="Looting/property destruction"/>
    <x v="1"/>
    <s v="Police Forces of Israel ,"/>
    <x v="1"/>
    <s v="Civilians , Labor Group"/>
    <x v="1"/>
    <s v="West Bank, Al Quds"/>
    <s v="Al Quds - Shaykh Jarrah"/>
    <n v="31.792899999999999"/>
    <n v="35.231699999999996"/>
    <s v="Arab 48; Dunia Al Watan; Palestine News and Information Agency; PCHR: Palestinian Centre for Human Rights; PLO Negotiations Affairs Department"/>
    <s v="Other-National"/>
    <s v="Property destruction: On 17 January 2022, Israeli police forces demolished commercial facilities including arboretum (nursery) belonging to a Palestinian family in Al Quds - Shaykh Jarrah (Al Quds, West Bank) who was under threat of eviction. This destruction came as a step to remove the family's home. Police forces besieged the house in an attempt to start the demolishing activities after evacuating its residents."/>
    <x v="0"/>
    <s v="no report"/>
    <n v="16300"/>
    <n v="1673316861"/>
  </r>
  <r>
    <x v="627"/>
    <s v="Political violence"/>
    <x v="0"/>
    <s v="Mob violence"/>
    <x v="0"/>
    <s v="Rioters ,"/>
    <x v="0"/>
    <s v="Military Forces of Israel ,"/>
    <x v="0"/>
    <s v="West Bank, Jenin"/>
    <s v="Anzah"/>
    <n v="32.359200000000001"/>
    <n v="35.220100000000002"/>
    <s v="Palestine News and Information Agency"/>
    <s v="National"/>
    <s v="On 17 January 2022, Palestinian rioters clashed with Israeli military forces positioned on Jenin-Nablus road near Anzah (Jenin, West Bank)."/>
    <x v="0"/>
    <s v="no report"/>
    <n v="16301"/>
    <n v="1673316861"/>
  </r>
  <r>
    <x v="627"/>
    <s v="Political violence"/>
    <x v="0"/>
    <s v="Mob violence"/>
    <x v="0"/>
    <s v="Rioters ,"/>
    <x v="0"/>
    <s v="Military Forces of Israel ,"/>
    <x v="0"/>
    <s v="West Bank, Nablus"/>
    <s v="Burqah"/>
    <n v="32.3018"/>
    <n v="35.192599999999999"/>
    <s v="Ma'an News Agency; Palestine News and Information Agency; PLO Negotiations Affairs Department"/>
    <s v="Other-National"/>
    <s v="On 17 January 2022, Palestinian rioters clashed with Israeli military forces positioned at the entrance of Burqah village (Nablus, West Bank). Soldiers fired tear gas canisters, stun grenades, and rubber bullets at rioters. A rioter was injured with a rubber bullet, and 17 others suffered from tear gas inhalation."/>
    <x v="0"/>
    <s v="no report"/>
    <n v="16302"/>
    <n v="1673316861"/>
  </r>
  <r>
    <x v="627"/>
    <s v="Political violence"/>
    <x v="0"/>
    <s v="Mob violence"/>
    <x v="0"/>
    <s v="Rioters ,"/>
    <x v="0"/>
    <s v="Military Forces of Israel ,"/>
    <x v="0"/>
    <s v="West Bank, Nablus"/>
    <s v="Nablus - An Nabi Yusuf"/>
    <n v="32.213799999999999"/>
    <n v="35.286700000000003"/>
    <s v="Dunia Al Watan; Palestine News and Information Agency; PLO Negotiations Affairs Department"/>
    <s v="Other-National"/>
    <s v="On 17 January 2022, Palestinian rioters clashed with Israeli military forces who were securing settlers' visit to the Joseph's Tomb in Nablus - An Nabi Yusuf (Nablus, West Bank). Soldiers fired rubber bullets and tear gas canisters towards rioters, one rioter was injured."/>
    <x v="0"/>
    <s v="no report"/>
    <n v="16303"/>
    <n v="1673316861"/>
  </r>
  <r>
    <x v="627"/>
    <s v="Strategic attacks"/>
    <x v="4"/>
    <s v="Other"/>
    <x v="1"/>
    <s v="Military Forces of Israel ,"/>
    <x v="1"/>
    <s v="Civilians , Farmers"/>
    <x v="1"/>
    <s v="Gaza Strip, Khan Yunis"/>
    <s v="Al Qararah"/>
    <n v="31.373899999999999"/>
    <n v="34.340899999999998"/>
    <s v="PCHR: Palestinian Centre for Human Rights; PLO Negotiations Affairs Department"/>
    <s v="Other"/>
    <s v="Other: On 1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
    <x v="0"/>
    <s v="no report"/>
    <n v="16304"/>
    <n v="1673316872"/>
  </r>
  <r>
    <x v="627"/>
    <s v="Strategic attacks"/>
    <x v="4"/>
    <s v="Other"/>
    <x v="1"/>
    <s v="Military Forces of Israel ,"/>
    <x v="1"/>
    <s v="Civilians , Fishers"/>
    <x v="1"/>
    <s v="Gaza Strip, Khan Yunis"/>
    <s v="Coast of Khan Yunis"/>
    <n v="31.382200000000001"/>
    <n v="34.271000000000001"/>
    <s v="PLO Negotiations Affairs Department"/>
    <s v="Other"/>
    <s v="Other: On 1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6305"/>
    <n v="1673316872"/>
  </r>
  <r>
    <x v="627"/>
    <s v="Political violence"/>
    <x v="2"/>
    <s v="Armed clash"/>
    <x v="0"/>
    <s v="Unidentified Armed Group ,"/>
    <x v="0"/>
    <s v="Military Forces of Israel ,"/>
    <x v="0"/>
    <s v="West Bank, Bethlehem"/>
    <s v="Gush Etzion"/>
    <n v="31.6692"/>
    <n v="35.237299999999998"/>
    <s v="AFP; Al-Ittihad; Anadolu Agency; Arab 48; BBC News; Dunia Al Watan; Haaretz; Israeli Defense Forces; Jordan News Agency; Liveuamap; Palestine News and Information Agency; Palestinian News Network; PLO Negotiations Affairs Department; Press TV; Twitter; Xinhua"/>
    <s v="Local partner-New media"/>
    <s v="On 17 January 2022, a Palestinian affiliated with an unidentified group attempted to stab an Israeli soldier at the Gush Etzion settlement junction (Bethlehem, West Bank). In response, an Israeli soldier shot fire and killed the attacker."/>
    <x v="1"/>
    <s v="no report"/>
    <n v="16306"/>
    <n v="1680570806"/>
  </r>
  <r>
    <x v="628"/>
    <s v="Political violence"/>
    <x v="0"/>
    <s v="Mob violence"/>
    <x v="1"/>
    <s v="Rioters , Settlers"/>
    <x v="1"/>
    <s v="Rioters , Civilians"/>
    <x v="1"/>
    <s v="West Bank, Nablus"/>
    <s v="Sabastiyah"/>
    <n v="32.275599999999997"/>
    <n v="35.198700000000002"/>
    <s v="Palestine News and Information Agency; Arab 48; PLO Negotiations Affairs Department; PCHR: Palestinian Centre for Human Rights"/>
    <s v="Other-National"/>
    <s v="On 16 January 2022, dozens of Israeli settlers hurled stones towards two Palestinian-owned houses at the entrance of Sabastiyah village (Nablus, West Bank). As a result, clashes erupted between the Israeli settlers and Palestinian rioters in the area."/>
    <x v="0"/>
    <s v="dozens"/>
    <n v="16307"/>
    <n v="1643043295"/>
  </r>
  <r>
    <x v="628"/>
    <s v="Demonstrations"/>
    <x v="1"/>
    <s v="Peaceful protest"/>
    <x v="1"/>
    <s v="Protesters , Arab Ethnic Group"/>
    <x v="1"/>
    <s v=", "/>
    <x v="0"/>
    <s v="Haifa, Haifa"/>
    <s v="Haifa"/>
    <n v="32.818399999999997"/>
    <n v="34.988500000000002"/>
    <s v="Arab 48"/>
    <s v="International"/>
    <s v="On 16 January 2022, Israeli Arab protesters demonstrated in Haifa (Haifa, Haifa)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
    <x v="0"/>
    <s v="no report"/>
    <n v="16308"/>
    <n v="1643043295"/>
  </r>
  <r>
    <x v="628"/>
    <s v="Demonstrations"/>
    <x v="1"/>
    <s v="Peaceful protest"/>
    <x v="1"/>
    <s v="Protesters , Arab Ethnic Group"/>
    <x v="1"/>
    <s v=", "/>
    <x v="0"/>
    <s v="HaDarom, Beer Sheva"/>
    <s v="Beersheba"/>
    <n v="31.251799999999999"/>
    <n v="34.7913"/>
    <s v="Arab 48"/>
    <s v="International"/>
    <s v="On 16 January 2022, Israeli Arab protesters demonstrated outside the police station in Beersheba (HaDarom, Beer Sheva) in demand to release the Bedouin youth rioters that had been arrested during the riots on January 10 to 13 against the state's enterprise to plant trees around the Bedouin communities in the Negev desert."/>
    <x v="0"/>
    <s v="no report"/>
    <n v="16309"/>
    <n v="1643043295"/>
  </r>
  <r>
    <x v="628"/>
    <s v="Demonstrations"/>
    <x v="1"/>
    <s v="Peaceful protest"/>
    <x v="1"/>
    <s v="Protesters , Settlers"/>
    <x v="1"/>
    <s v=", "/>
    <x v="0"/>
    <s v="West Bank, Nablus"/>
    <s v="Homesh"/>
    <n v="32.299999999999997"/>
    <n v="35.183300000000003"/>
    <s v="Arab 48"/>
    <s v="National"/>
    <s v="On 16 January 2022, hundreds of Israeli settlers marched through Burqah village and gathered in Homesh settlement (Nablus, West Bank) [presumably] demanding the Israeli authorities to reopen the evacuated settlement of Homesh. These demands have recently intensified after the killing of an Israeli settler two months ago."/>
    <x v="0"/>
    <s v="hundreds"/>
    <n v="16310"/>
    <n v="1643043295"/>
  </r>
  <r>
    <x v="628"/>
    <s v="Demonstrations"/>
    <x v="1"/>
    <s v="Peaceful protest"/>
    <x v="1"/>
    <s v="Protesters , Arab Ethnic Group"/>
    <x v="1"/>
    <s v=", "/>
    <x v="0"/>
    <s v="Tel Aviv, Tel Aviv"/>
    <s v="Jaffa"/>
    <n v="32.049500000000002"/>
    <n v="34.757899999999999"/>
    <s v="Arab 48"/>
    <s v="International"/>
    <s v="On 16 January 2022, Israeli Arab protesters demonstrated in Jaffa (Tel Aviv, Tel Aviv)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
    <x v="0"/>
    <s v="no report"/>
    <n v="16311"/>
    <n v="1643043295"/>
  </r>
  <r>
    <x v="628"/>
    <s v="Demonstrations"/>
    <x v="1"/>
    <s v="Peaceful protest"/>
    <x v="0"/>
    <s v="Protesters , Fatah Movement, Commission of Detainees and Ex-Detainees Affairs"/>
    <x v="0"/>
    <s v=", "/>
    <x v="0"/>
    <s v="West Bank, Hebron"/>
    <s v="Halhul"/>
    <n v="31.580300000000001"/>
    <n v="35.101799999999997"/>
    <s v="Palestine News and Information Agency"/>
    <s v="National"/>
    <s v="On 16 January 2022, Palestinian protesters held a protest organized by the Fatah Movement and the Commission of Detainees and Ex-Detainees Affairs in Halhul town (Hebron, West Bank) in solidarity with a sick Palestinian prisoner who is currently in intensive care at the Barzilia Medical Center. Protesters called on the international community and the ICRC to urgently intervene to save his life."/>
    <x v="0"/>
    <s v="no report"/>
    <n v="16312"/>
    <n v="1643043295"/>
  </r>
  <r>
    <x v="628"/>
    <s v="Demonstrations"/>
    <x v="1"/>
    <s v="Peaceful protest"/>
    <x v="0"/>
    <s v="Protesters , Palestinian National and Islamic Forces, Fatah Movement"/>
    <x v="0"/>
    <s v=", "/>
    <x v="0"/>
    <s v="West Bank, Jenin"/>
    <s v="Jenin"/>
    <n v="32.459400000000002"/>
    <n v="35.300899999999999"/>
    <s v="Palestine News and Information Agency"/>
    <s v="National"/>
    <s v="On 16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x v="0"/>
    <s v="no report"/>
    <n v="16313"/>
    <n v="1643043295"/>
  </r>
  <r>
    <x v="628"/>
    <s v="Political violence"/>
    <x v="0"/>
    <s v="Mob violence"/>
    <x v="1"/>
    <s v="Rioters , Settlers"/>
    <x v="1"/>
    <s v="Civilians ,"/>
    <x v="1"/>
    <s v="West Bank, Nablus"/>
    <s v="Burqah"/>
    <n v="32.3018"/>
    <n v="35.192599999999999"/>
    <s v="Palestine News and Information Agency"/>
    <s v="National"/>
    <s v="On 16 January 2022, Israeli settlers hurled stones towards Palestinian vehicles passing near the entrance of Burqah village (Nablus, West Bank), causing material damages to several cars."/>
    <x v="0"/>
    <s v="no report"/>
    <n v="16314"/>
    <n v="1643043295"/>
  </r>
  <r>
    <x v="628"/>
    <s v="Demonstrations"/>
    <x v="1"/>
    <s v="Peaceful protest"/>
    <x v="1"/>
    <s v="Protesters ,"/>
    <x v="1"/>
    <s v=", "/>
    <x v="0"/>
    <s v="Jerusalem, Jerusalem"/>
    <s v="Jerusalem - Rehavia"/>
    <n v="31.7745"/>
    <n v="35.2119"/>
    <s v="Walla!News"/>
    <s v="National"/>
    <s v="On 16 January 2022, leftist protesters demonstrated outside the house of Jerusalem in Jerusalem - Rehavia (Jerusalem, Jerusalem) against the planned evacuation of unregistered Palestinian tenants from Al Quds' Shaykh Jarrah neighborhood in favor of building a community center. The protesters claimed that the evacuation, which is set for January 17, is part of Jerusalem municipality's collaboration with seller organizations aimed to displace Shaykh Jarrah's Palestinians, while the municipality's stance is that the tenants reside illegally in the place and the planned community center will serve the neighborhood's Palestinians."/>
    <x v="0"/>
    <s v="no report"/>
    <n v="16315"/>
    <n v="1664221093"/>
  </r>
  <r>
    <x v="628"/>
    <s v="Political violence"/>
    <x v="0"/>
    <s v="Mob violence"/>
    <x v="1"/>
    <s v="Rioters , Military Forces of Israel (2021-2022), Settlers"/>
    <x v="1"/>
    <s v="Rioters , Civilians"/>
    <x v="1"/>
    <s v="West Bank, Nablus"/>
    <s v="Burqah"/>
    <n v="32.3018"/>
    <n v="35.192599999999999"/>
    <s v="Arab 48; Dunia Al Watan; Ma'an News Agency; Palestine News and Information Agency; PCHR: Palestinian Centre for Human Rights; PLO Negotiations Affairs Department"/>
    <s v="Other-National"/>
    <s v="On 16 January 2022, dozens of Israeli settlers attacked Palestinian houses [presumably with stones] in Burqah village (Nablus, West Bank) in which clashes erupted between Israeli settlers and Palestinian rioters who went out to confront them. Meanwhile, Israeli soldiers arrived to secure settlers and clashed with Palestinian rioters by firing rubber bullets and stun grenades. As a result, a rioter was injured with a rubber bullet and dozens suffered from tear gas inhalation."/>
    <x v="0"/>
    <s v="dozens"/>
    <n v="16316"/>
    <n v="1673316861"/>
  </r>
  <r>
    <x v="629"/>
    <s v="Demonstrations"/>
    <x v="1"/>
    <s v="Peaceful protest"/>
    <x v="0"/>
    <s v="Protesters , Government of Palestine (2007-) Hamas Government in Gaza"/>
    <x v="0"/>
    <s v=", "/>
    <x v="0"/>
    <s v="Gaza Strip, Gaza City"/>
    <s v="Gaza"/>
    <n v="31.5"/>
    <n v="34.466700000000003"/>
    <s v="Anadolu Agency; Ma'an News Agency; Arab 48"/>
    <s v="National-International"/>
    <s v="On 15 January 2022, dozens of Palestinian protesters, including heads of clans and members of the Palestinian legislative council affiliated with the Hamas Movement, held a sit-in protest outside the PLC office in Gaza City (Gaza Strip) in solidarity with the Arab Bedouin clans of the Negev who are under the threat of evictions from their lands, demanding the international community to stop the Israeli violations."/>
    <x v="0"/>
    <s v="dozens"/>
    <n v="16317"/>
    <n v="1643043295"/>
  </r>
  <r>
    <x v="629"/>
    <s v="Demonstrations"/>
    <x v="1"/>
    <s v="Peaceful protest"/>
    <x v="1"/>
    <s v="Protesters , Arab Ethnic Group"/>
    <x v="1"/>
    <s v=", "/>
    <x v="0"/>
    <s v="HaZafon, Yizreel"/>
    <s v="Nazareth"/>
    <n v="32.699300000000001"/>
    <n v="35.3048"/>
    <s v="Arab 48"/>
    <s v="International"/>
    <s v="On 15 January 2022, Israeli Arab protesters demonstrated in Nazareth (HaZafon, Yizreel) to support southern Israel's Bedouins against the state's enterprise to plant trees around their communities, as well as in demand to release for humanitarian reasons a Palestinian prisoner who suffers from severe cancer. The protesters hoisted Palestinian flags and pictures of the prisoner. Shortly after the demonstration, the police briefly detained several of its organizers for holding an unauthorized demonstration and imposed on them 5-days house arrest."/>
    <x v="0"/>
    <s v="no report"/>
    <n v="16318"/>
    <n v="1643043295"/>
  </r>
  <r>
    <x v="629"/>
    <s v="Demonstrations"/>
    <x v="1"/>
    <s v="Peaceful protest"/>
    <x v="0"/>
    <s v="Protesters , Refugees/IDPs , Palestinian National and Islamic Forces, Government of Palestine (1994-) Palestinian National Authority"/>
    <x v="0"/>
    <s v=", "/>
    <x v="0"/>
    <s v="West Bank, Ramallah and Al Bireh"/>
    <s v="Mukhayyam al Amari"/>
    <n v="31.893999999999998"/>
    <n v="35.210799999999999"/>
    <s v="Palestine News and Information Agency"/>
    <s v="National"/>
    <s v="On 15 January 2022, Palestinian protesters held a protest organized by the Palestinian National and Islamic Forces and attended by several Palestinian government officials near Mukhayyam al Amari refugee (Ramallah and Al Bireh, West Bank) in solidarity with a cancer-stricken Palestinian prisoner who is currently in intensive care at the Barzilia Medical Center, demanding his release."/>
    <x v="0"/>
    <s v="no report"/>
    <n v="16319"/>
    <n v="1643043295"/>
  </r>
  <r>
    <x v="629"/>
    <s v="Demonstrations"/>
    <x v="1"/>
    <s v="Peaceful protest"/>
    <x v="1"/>
    <s v="Protesters ,"/>
    <x v="1"/>
    <s v=", "/>
    <x v="0"/>
    <s v="HaMerkaz, Petah Tiqwa"/>
    <s v="Petah Tikva"/>
    <n v="32.0871"/>
    <n v="34.887500000000003"/>
    <s v="Times of Israel"/>
    <s v="National"/>
    <s v="On 15 January 2022, hundreds of anti-Netanyahu protesters demonstrated outside the house of Israel's Attorney General in Petah Tikva (HaMerkaz, Petah Tiqwa) to express their opposition to a plea deal in former Prime Minister Benjamin Netanyahu's corruption trial. The demonstration comes days after the negotiations for such a deal were firstly reported."/>
    <x v="0"/>
    <s v="hundreds"/>
    <n v="16320"/>
    <n v="1643043295"/>
  </r>
  <r>
    <x v="629"/>
    <s v="Demonstrations"/>
    <x v="1"/>
    <s v="Peaceful protest"/>
    <x v="1"/>
    <s v="Protesters ,"/>
    <x v="1"/>
    <s v=", "/>
    <x v="0"/>
    <s v="HaMerkaz, Petah Tiqwa"/>
    <s v="Raanana"/>
    <n v="32.183599999999998"/>
    <n v="34.873899999999999"/>
    <s v="Protests in the days of Corona"/>
    <s v="New media"/>
    <s v="On 15 January 2022, protesters held their weekly demonstration outside the house of Prime Minister Naftaly Bennet in Raanana (HaMerkaz, Petah Tiqwa) against the government's policy of promoting the Coronavirus vaccinations and imposing restrictions on citizens who refuse to be vaccinated, dubbing it 'dictatorship' and 'fascism'."/>
    <x v="0"/>
    <s v="no report"/>
    <n v="16321"/>
    <n v="1664221092"/>
  </r>
  <r>
    <x v="629"/>
    <s v="Demonstrations"/>
    <x v="1"/>
    <s v="Peaceful protest"/>
    <x v="1"/>
    <s v="Protesters ,"/>
    <x v="1"/>
    <s v=", "/>
    <x v="0"/>
    <s v="Tel Aviv, Tel Aviv"/>
    <s v="Tel Aviv"/>
    <n v="32.0809"/>
    <n v="34.7806"/>
    <s v="Ynet"/>
    <s v="National"/>
    <s v="On 15 January 2022, about 100 protesters gathered outside the house of the Foreign Minister and leader of the largest coalition's party, Yair Lapid, in Tel Aviv (Tel Aviv, Tel Aviv) in demand to establish a national investigation committee into the alleged corruption in Israel's purchase of military submarines from Germany. The demonstration comes in response to the government's decision to adjourn the scheduled voting on establishing the committee."/>
    <x v="0"/>
    <s v="about 100"/>
    <n v="16322"/>
    <n v="1664221093"/>
  </r>
  <r>
    <x v="629"/>
    <s v="Political violence"/>
    <x v="2"/>
    <s v="Armed clash"/>
    <x v="0"/>
    <s v="Unidentified Armed Group ,"/>
    <x v="0"/>
    <s v="Military Forces of Israel ,"/>
    <x v="0"/>
    <s v="West Bank, Nablus"/>
    <s v="Bayta"/>
    <n v="32.141399999999997"/>
    <n v="35.285499999999999"/>
    <s v="Dunia Al Watan; Liveuamap; Twitter"/>
    <s v="Local partner-New media"/>
    <s v="On 15 January 2022, an unidentified Palestinian armed group exchanged fire with Israeli military forces positioned on Jabal Subeih in Bayta (Nablus, West Bank). There were no casualties."/>
    <x v="0"/>
    <s v="no report"/>
    <n v="16323"/>
    <n v="1673316861"/>
  </r>
  <r>
    <x v="630"/>
    <s v="Demonstrations"/>
    <x v="1"/>
    <s v="Peaceful protest"/>
    <x v="0"/>
    <s v="Protesters , PIJ: Palestinian Islamic Jihad, Muslim Group , Refugees/IDPs"/>
    <x v="0"/>
    <s v=", "/>
    <x v="0"/>
    <s v="Gaza Strip, North Gaza"/>
    <s v="Jabalya"/>
    <n v="31.527200000000001"/>
    <n v="34.483499999999999"/>
    <s v="Al-Ittihad"/>
    <s v="International"/>
    <s v="On 14 January 2022, hundreds of Palestinian worshippers affiliated with the PIJ performed the Friday prayers and held a protest at Jabalya refugee camp (North Gaza, Gaza Strip) in solidarity with Al Negev's residents' uprising."/>
    <x v="0"/>
    <s v="hundreds"/>
    <n v="16324"/>
    <n v="1642435616"/>
  </r>
  <r>
    <x v="630"/>
    <s v="Demonstrations"/>
    <x v="1"/>
    <s v="Peaceful protest"/>
    <x v="0"/>
    <s v="Protesters , Muslim Group"/>
    <x v="0"/>
    <s v=", "/>
    <x v="0"/>
    <s v="West Bank, Hebron"/>
    <s v="Hebron"/>
    <n v="31.529399999999999"/>
    <n v="35.093800000000002"/>
    <s v="JMedia"/>
    <s v="National"/>
    <s v="On 14 January 2022, Palestinian Muslim worshipers performed the Fajr morning prayers at the Ibrahimi Mosque/Cave of the Patriarchs in the old city of Hebron (West Bank) against the Israeli settlement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
    <x v="0"/>
    <s v="no report"/>
    <n v="16325"/>
    <n v="1642435616"/>
  </r>
  <r>
    <x v="630"/>
    <s v="Demonstrations"/>
    <x v="1"/>
    <s v="Peaceful protest"/>
    <x v="1"/>
    <s v="Protesters , Arab Ethnic Group , Students"/>
    <x v="1"/>
    <s v=", "/>
    <x v="0"/>
    <s v="Haifa, Hadera"/>
    <s v="Umm el Fahm"/>
    <n v="32.517299999999999"/>
    <n v="35.153500000000001"/>
    <s v="Palestine News and Information Agency"/>
    <s v="International"/>
    <s v="On 14 January 2022, Israeli Arab protesters demonstrated in Umm el Fahm (Haifa, Hadera) to support Southern Israel's Bedouins in their land dispute with the Israeli authorities, in light of the recent riots against tree planting around unrecognized Bedouin villages. The protesters hoisted a Palestinian flag and stressed that the Bedouins' struggle is the struggle of all the Arab citizens of Israel."/>
    <x v="0"/>
    <s v="no report"/>
    <n v="16326"/>
    <n v="1642435616"/>
  </r>
  <r>
    <x v="630"/>
    <s v="Demonstrations"/>
    <x v="1"/>
    <s v="Peaceful protest"/>
    <x v="0"/>
    <s v="Protesters , Muslim Group"/>
    <x v="0"/>
    <s v=", "/>
    <x v="0"/>
    <s v="West Bank, Al Quds"/>
    <s v="Al Quds - Silwan"/>
    <n v="31.7684"/>
    <n v="35.238100000000003"/>
    <s v="Palestine News and Information Agency"/>
    <s v="National"/>
    <s v="On 14 January 2022, dozens of Palestinian protesters and worshipers held a sit-in anti-settlement protest after the Friday prayer in Wadi Al Rabbaba in Al Quds - Silwan (Al Quds, West Bank), demanding Israel to stop all of its Judaization activities in Al Quds and Silwan area."/>
    <x v="0"/>
    <s v="dozens"/>
    <n v="16327"/>
    <n v="1642435616"/>
  </r>
  <r>
    <x v="630"/>
    <s v="Demonstrations"/>
    <x v="1"/>
    <s v="Peaceful protest"/>
    <x v="0"/>
    <s v="Protesters , Palestinian National and Islamic Forces"/>
    <x v="0"/>
    <s v=", "/>
    <x v="0"/>
    <s v="West Bank, Jenin"/>
    <s v="Jenin"/>
    <n v="32.459400000000002"/>
    <n v="35.300899999999999"/>
    <s v="Palestine News and Information Agency"/>
    <s v="National"/>
    <s v="On 14 January 2022, Palestinian protesters held a sit-in protest organized by the Palestinian National and Islamic Forces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
    <x v="0"/>
    <s v="no report"/>
    <n v="16328"/>
    <n v="1642435616"/>
  </r>
  <r>
    <x v="630"/>
    <s v="Political violence"/>
    <x v="0"/>
    <s v="Mob violence"/>
    <x v="1"/>
    <s v="Rioters , Settlers"/>
    <x v="1"/>
    <s v="Civilians ,"/>
    <x v="1"/>
    <s v="West Bank, Nablus"/>
    <s v="Bayt Furik"/>
    <n v="32.176900000000003"/>
    <n v="35.3354"/>
    <s v="PLO Negotiations Affairs Department"/>
    <s v="Other"/>
    <s v="On 14 January 2022, a group of Israeli settlers hurled stones towards Palestinian vehicles passing in the vicinity of the Bayt Furik checkpoint near Bayt Furik village (Nablus, West Bank). They also physically assaulted a Palestinian who sustained bruises and had to be taken to the hospital for treatment."/>
    <x v="0"/>
    <s v="no report"/>
    <n v="16329"/>
    <n v="1673314256"/>
  </r>
  <r>
    <x v="630"/>
    <s v="Demonstrations"/>
    <x v="1"/>
    <s v="Protest with intervention"/>
    <x v="1"/>
    <s v="Protesters ,"/>
    <x v="1"/>
    <s v="Police Forces of Israel ,"/>
    <x v="0"/>
    <s v="Haifa, Hadera"/>
    <s v="Zikhron Yaaqov"/>
    <n v="32.566499999999998"/>
    <n v="34.956299999999999"/>
    <s v="Ma'ariv"/>
    <s v="National"/>
    <s v="On 14 January 2022, protesters demonstrated outside the house of the Education Minister, Yifaat Shasha-Biton, in Zikhron Yaaqov (Haifa, Hadera), against administrating Coronavirus vaccination to children in schools. A police force maintained a buffer zone between the protesters and the house, and a 60-years-old female protester was arrested after confronting a policeman who blocked her from leaving the area allocated to the demonstration."/>
    <x v="0"/>
    <s v="no report"/>
    <n v="16330"/>
    <n v="1673316855"/>
  </r>
  <r>
    <x v="630"/>
    <s v="Political violence"/>
    <x v="0"/>
    <s v="Mob violence"/>
    <x v="0"/>
    <s v="Rioters ,"/>
    <x v="0"/>
    <s v="Military Forces of Israel ,"/>
    <x v="0"/>
    <s v="West Bank, Qalqilya"/>
    <s v="Qalqilyah"/>
    <n v="32.189700000000002"/>
    <n v="34.970599999999997"/>
    <s v="Ma'an News Agency; Palestine News and Information Agency"/>
    <s v="National"/>
    <s v="On 14 January 2022, Palestinian rioters clashed with Israeli military forces near the southern entrance of Qalqilyah city (Qalqilya, West Bank). Soldiers fired rubber bullets, injuring a rioter in the foot."/>
    <x v="0"/>
    <s v="no report"/>
    <n v="16331"/>
    <n v="1673316861"/>
  </r>
  <r>
    <x v="630"/>
    <s v="Demonstrations"/>
    <x v="0"/>
    <s v="Violent demonstration"/>
    <x v="0"/>
    <s v="Rioters ,"/>
    <x v="0"/>
    <s v="Military Forces of Israel ,"/>
    <x v="0"/>
    <s v="West Bank, Nablus"/>
    <s v="Bayt Dajan"/>
    <n v="32.192999999999998"/>
    <n v="35.371299999999998"/>
    <s v="Palestine News and Information Agency"/>
    <s v="National"/>
    <s v="On 14 January 2022, Palestinian rioters clashed with Israeli soldiers during the weekly anti-settlement demonstration in Bayt Dajan (Nablus, West Bank). Soldiers fired tear gas canisters and rubber bullets at rioters. As a result, 15 rioters suffered from tear gas inhalation, and 8 others were injured with rubber bullets."/>
    <x v="0"/>
    <s v="no report"/>
    <n v="16332"/>
    <n v="1673316861"/>
  </r>
  <r>
    <x v="630"/>
    <s v="Demonstrations"/>
    <x v="0"/>
    <s v="Violent demonstration"/>
    <x v="0"/>
    <s v="Rioters ,"/>
    <x v="0"/>
    <s v="Military Forces of Israel ,"/>
    <x v="0"/>
    <s v="West Bank, Qalqilya"/>
    <s v="Kafr Qaddum"/>
    <n v="32.221600000000002"/>
    <n v="35.1447"/>
    <s v="Dunia Al Watan; Ma'an News Agency; Palestine News and Information Agency"/>
    <s v="National"/>
    <s v="On 14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
    <x v="0"/>
    <s v="no report"/>
    <n v="16333"/>
    <n v="1673316861"/>
  </r>
  <r>
    <x v="631"/>
    <s v="Demonstrations"/>
    <x v="1"/>
    <s v="Peaceful protest"/>
    <x v="1"/>
    <s v="Protesters , Arab Ethnic Group , Students"/>
    <x v="1"/>
    <s v=", "/>
    <x v="0"/>
    <s v="Tel Aviv, Tel Aviv"/>
    <s v="Tel Aviv"/>
    <n v="32.0809"/>
    <n v="34.7806"/>
    <s v="Arab 48"/>
    <s v="International"/>
    <s v="On 13 January 2022, Israeli Arab students demonstrated outside Tel Aviv University in Tel Aviv (Tel Aviv, Tel Aviv) to support Southern Israel's Bedouins in their land dispute with the Israeli authorities, in light of the recent riots against tree planting around unrecognized Bedouin villages. The protesters hoisted Palestinian flags and signs in Arabic and Hebrew calling to stop the Bedouins' 'collective displacement.'"/>
    <x v="0"/>
    <s v="no report"/>
    <n v="16334"/>
    <n v="1642435616"/>
  </r>
  <r>
    <x v="631"/>
    <s v="Political violence"/>
    <x v="0"/>
    <s v="Mob violence"/>
    <x v="1"/>
    <s v="Rioters , Bedouin Ethnic Group"/>
    <x v="1"/>
    <s v="Civilians , Jewish Group"/>
    <x v="1"/>
    <s v="HaDarom, Beer Sheva"/>
    <s v="Segev Shalom"/>
    <n v="31.199200000000001"/>
    <n v="34.839599999999997"/>
    <s v="Haaretz"/>
    <s v="National"/>
    <s v="On 13 January 2022, Bedouin rioters hurled stones overnight at passing cars they presumed to be driven by Jews in the desert road near Segev Shalom (HaDarom, Beer Sheva)."/>
    <x v="0"/>
    <s v="no report"/>
    <n v="16335"/>
    <n v="1642435616"/>
  </r>
  <r>
    <x v="631"/>
    <s v="Political violence"/>
    <x v="0"/>
    <s v="Mob violence"/>
    <x v="1"/>
    <s v="Rioters , Bedouin Ethnic Group"/>
    <x v="1"/>
    <s v="Civilians , Jewish Group , Private Security Forces"/>
    <x v="1"/>
    <s v="HaDarom, Beer Sheva"/>
    <s v="Tel Sheva"/>
    <n v="31.2486"/>
    <n v="34.860100000000003"/>
    <s v="Haaretz"/>
    <s v="National"/>
    <s v="On 13 January 2022, Bedouin rioters hurled stones overnight at passing cars they presumed to be driven by Jews in the desert road near Tel Sheva (HaDarom, Beer Sheva). A security guard of a private company escaped his car that the rioters ambushed, and the car was then set on fire by them."/>
    <x v="0"/>
    <s v="no report"/>
    <n v="16336"/>
    <n v="1642435616"/>
  </r>
  <r>
    <x v="631"/>
    <s v="Demonstrations"/>
    <x v="1"/>
    <s v="Peaceful protest"/>
    <x v="0"/>
    <s v="Protesters , Government of Palestine (2007-) Hamas Government in Gaza"/>
    <x v="0"/>
    <s v=", "/>
    <x v="0"/>
    <s v="Gaza Strip, Gaza City"/>
    <s v="Gaza"/>
    <n v="31.5"/>
    <n v="34.466700000000003"/>
    <s v="Ma'an News Agency"/>
    <s v="National"/>
    <s v="On 13 January 2022, dozens of Palestinian protesters held a protest attended by officials of Hamas government outside the OHCHR office west of Gaza City (Gaza Strip) in solidarity with a cancer-stricken Palestinian prisoner who is currently in intensive care at the Barzilia Medical Center. Protesters demanded Human rights organizations and the international community to pressure Israel to release him."/>
    <x v="0"/>
    <s v="dozens"/>
    <n v="16337"/>
    <n v="1642435616"/>
  </r>
  <r>
    <x v="631"/>
    <s v="Demonstrations"/>
    <x v="1"/>
    <s v="Peaceful protest"/>
    <x v="0"/>
    <s v="Protesters , Fatah Movement, Government of Palestine (1994-) Palestinian National Authority"/>
    <x v="0"/>
    <s v=", "/>
    <x v="0"/>
    <s v="West Bank, Salfit"/>
    <s v="Salfit"/>
    <n v="32.0837"/>
    <n v="35.180799999999998"/>
    <s v="Palestine News and Information Agency; Ma'an News Agency; Twitter; Liveuamap"/>
    <s v="Local partner-New media"/>
    <s v="On 13 January 2022, Palestinian protesters held a protest organized by Fatah Movement and attended by the Governor of Salfit in Salfit city (Salfit, West Bank) in solidarity with a cancer-stricken Palestinian prisoner who is currently in intensive care at the Barzilia Medical Center, demanding his release."/>
    <x v="0"/>
    <s v="no report"/>
    <n v="16338"/>
    <n v="1651165024"/>
  </r>
  <r>
    <x v="631"/>
    <s v="Political violence"/>
    <x v="0"/>
    <s v="Mob violence"/>
    <x v="1"/>
    <s v="Rioters , Settlers"/>
    <x v="1"/>
    <s v="Rioters ,"/>
    <x v="0"/>
    <s v="West Bank, Hebron"/>
    <s v="Birin"/>
    <n v="31.491"/>
    <n v="35.146700000000003"/>
    <s v="PLO Negotiations Affairs Department"/>
    <s v="Other"/>
    <s v="On 13 January 2022, Israeli settlers broke into 2 Palestinian houses in Birin (Hebron, West Bank) and clashed with Palestinian rioters."/>
    <x v="0"/>
    <s v="no report"/>
    <n v="16339"/>
    <n v="1673314256"/>
  </r>
  <r>
    <x v="631"/>
    <s v="Political violence"/>
    <x v="0"/>
    <s v="Mob violence"/>
    <x v="1"/>
    <s v="Rioters , Bedouin Ethnic Group"/>
    <x v="1"/>
    <s v="Civilians , Jewish Group , Police Forces of Israel (2021-2022)"/>
    <x v="2"/>
    <s v="HaDarom, Beer Sheva"/>
    <s v="Nevatim"/>
    <n v="31.2242"/>
    <n v="34.881"/>
    <s v="Haaretz"/>
    <s v="National"/>
    <s v="On 13 January 2022, Bedouin rioters hurled stones overnight at passing cars they presumed to be driven by Jews in the desert road near Nevatim (HaDarom, Beer Sheva). The rioters ambushed a police car called to the scene and smashed its windows."/>
    <x v="0"/>
    <s v="no report"/>
    <n v="16340"/>
    <n v="1673316855"/>
  </r>
  <r>
    <x v="631"/>
    <s v="Demonstrations"/>
    <x v="0"/>
    <s v="Violent demonstration"/>
    <x v="1"/>
    <s v="Rioters , Bedouin Ethnic Group , Government of Israel (2021-2022), Joint List"/>
    <x v="1"/>
    <s v="Police Forces of Israel , Civilians (Israel), Jewish Group (Israel)"/>
    <x v="2"/>
    <s v="HaDarom, Beer Sheva"/>
    <s v="Hura"/>
    <n v="31.300799999999999"/>
    <n v="34.936100000000003"/>
    <s v="Arutz Sheva; Haaretz; Walla!News; Ynet"/>
    <s v="National"/>
    <s v="On 13 January 2022, about 2000 Bedouins rioted along roads near Hura (HaDarom, Beer Sheva), following the state's project to plant a forest around their desert communities, which they claimed aimed to prevent these from expending. The rioters blocked the roads with burning tires, stoned passing vehicles and policemen, and uprooted some of the trees that had been planted. Police forces removed the rioters by shooting rubber bullets and stun grenades, using water cannon, and spread tear gas from helicopters and quadcopters. Three rioters and one policeman were injured, and 13 rioters were arrested. Lawmakers of the Joint List Party arrived at the scene to support the rioters' cause. It was the third riot of a kind in a week and the largest since the nationwide riots last May, and it occurred despite understanding reached a night before to suspend the tree planting. The controversy is part of a decades-long dispute between the Israeli authorities and some of the country's Bedouin residents over land ownership in the southern Negev Desert, which caused thousands of them to lack basic infrastructure."/>
    <x v="0"/>
    <s v="about 2000"/>
    <n v="16341"/>
    <n v="1673316856"/>
  </r>
  <r>
    <x v="631"/>
    <s v="Demonstrations"/>
    <x v="1"/>
    <s v="Peaceful protest"/>
    <x v="1"/>
    <s v="Protesters , Government of Israel (2021-2022), Likud Party, Religious Zionist Party, Settlers"/>
    <x v="1"/>
    <s v=", "/>
    <x v="0"/>
    <s v="Jerusalem, Jerusalem"/>
    <s v="Jerusalem"/>
    <n v="31.768999999999998"/>
    <n v="35.216299999999997"/>
    <s v="Haaretz; Israel Hayom"/>
    <s v="National"/>
    <s v="On 13 January 2022, about 5,000 settlers and right-wing protestors demonstrated in front of the Prime Minister Office in Jerusalem (Jerusalem, Jerusalem) against the planned demolition of the settlement Homesh in the West Bank, which has been built time and again without the permission of the Israeli authorities since its displacement in 2006. The protesters hoisted Israeli flags and demanded the government to legalize Homesh and other unwarrantedly-built settlements. The demonstration marked one month to the murder of a settler near Homesh by Palestinian militants and was joined by the victims' families. Lawmakers of the opposition's Likud Party and Religious Zionist Party participated in the demonstration and, together with some of the setters leaders, linked the settlement's situation to the recent surge of Palestinian militancy and Bedouin riots in southern Israeli, claiming that the current Bennet-Led 'risks Israel's security and Jewish character'."/>
    <x v="0"/>
    <s v="about 5,000"/>
    <n v="16342"/>
    <n v="1673316856"/>
  </r>
  <r>
    <x v="631"/>
    <s v="Political violence"/>
    <x v="0"/>
    <s v="Mob violence"/>
    <x v="1"/>
    <s v="Rioters , Haredi Jewish Group"/>
    <x v="1"/>
    <s v="Police Forces of Israel ,"/>
    <x v="0"/>
    <s v="Jerusalem, Jerusalem"/>
    <s v="Jerusalem - Mea Shearim"/>
    <n v="31.787800000000001"/>
    <n v="35.2211"/>
    <s v="Charedim 10"/>
    <s v="National"/>
    <s v="On 13 January 2022, local Haredis hurled stones and objects at policemen in Jerusalem - Mea Shearim (Jerusalem, Jerusalem ) who arrived to investigate a work accident in a local bakery. No casualties or arrests were reported. Some of the area's Haredi population are denounced Zionism and Israel and refused any interfering of the state authorities."/>
    <x v="0"/>
    <s v="no report"/>
    <n v="16343"/>
    <n v="1673316856"/>
  </r>
  <r>
    <x v="631"/>
    <s v="Strategic attacks"/>
    <x v="4"/>
    <s v="Other"/>
    <x v="1"/>
    <s v="Military Forces of Israel ,"/>
    <x v="1"/>
    <s v="Civilians , Farmers"/>
    <x v="1"/>
    <s v="Gaza Strip, Gaza City"/>
    <s v="Gaza"/>
    <n v="31.5"/>
    <n v="34.466700000000003"/>
    <s v="Ma'an News Agency; PLO Negotiations Affairs Department"/>
    <s v="Other-National"/>
    <s v="Other: On 13 January 2022, Israeli military forces positioned on the border shot fire and fired tear gas canisters towards Palestinian agricultural lands east of Gaza City (Gaza Strip). These shots are considered to be warning shots to keep Palestinians away, not directly targeted at them. There were no casualties."/>
    <x v="0"/>
    <s v="no report"/>
    <n v="16344"/>
    <n v="1673316860"/>
  </r>
  <r>
    <x v="631"/>
    <s v="Strategic attacks"/>
    <x v="4"/>
    <s v="Other"/>
    <x v="1"/>
    <s v="Military Forces of Israel ,"/>
    <x v="1"/>
    <s v="Civilians , Farmers"/>
    <x v="1"/>
    <s v="Gaza Strip, Deir El Balah"/>
    <s v="Dayr al Balah"/>
    <n v="31.4178"/>
    <n v="34.350299999999997"/>
    <s v="Dunia Al Watan; Ma'an News Agency; PLO Negotiations Affairs Department"/>
    <s v="Other-National"/>
    <s v="Other: On 13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
    <x v="0"/>
    <s v="no report"/>
    <n v="16345"/>
    <n v="1673316861"/>
  </r>
  <r>
    <x v="631"/>
    <s v="Political violence"/>
    <x v="2"/>
    <s v="Armed clash"/>
    <x v="0"/>
    <s v="Unidentified Armed Group ,"/>
    <x v="0"/>
    <s v="Military Forces of Israel ,"/>
    <x v="0"/>
    <s v="West Bank, Tubas"/>
    <s v="Tubas"/>
    <n v="32.320900000000002"/>
    <n v="35.369900000000001"/>
    <s v="Dunia Al Watan; Liveuamap; Palestine News and Information Agency; PLO Negotiations Affairs Department; Twitter"/>
    <s v="Local partner-New media"/>
    <s v="On 13 January 2022, an unidentified Palestinian armed group exchanged fire with Israeli military forces who raided Tubas city (Tubas, West Bank). Meanwhile, Palestinians clashed with the soldiers who fired live and rubber bullets, tear gas canisters, and stun grenades. A Palestinian was injured with a live bullet in his hand and taken to the hospital. There were no casualties among the soldiers."/>
    <x v="0"/>
    <s v="no report"/>
    <n v="16346"/>
    <n v="1673316861"/>
  </r>
  <r>
    <x v="631"/>
    <s v="Political violence"/>
    <x v="0"/>
    <s v="Mob violence"/>
    <x v="0"/>
    <s v="Rioters ,"/>
    <x v="0"/>
    <s v="Military Forces of Israel ,"/>
    <x v="0"/>
    <s v="West Bank, Nablus"/>
    <s v="Bazzaryah"/>
    <n v="32.308"/>
    <n v="35.165900000000001"/>
    <s v="Liveuamap; Palestine News and Information Agency; PLO Negotiations Affairs Department; Twitter"/>
    <s v="Local partner-New media"/>
    <s v="On 13 January 2022, Palestinian rioters clashed with Israeli military forces at the entrance of Bazzaryah village (Nablus, West Bank). Soldiers fired tear gas canisters at rioters, several suffered from tear gas inhalation."/>
    <x v="0"/>
    <s v="no report"/>
    <n v="16347"/>
    <n v="1673316861"/>
  </r>
  <r>
    <x v="631"/>
    <s v="Strategic attacks"/>
    <x v="4"/>
    <s v="Looting/property destruction"/>
    <x v="1"/>
    <s v="Military Forces of Israel ,"/>
    <x v="1"/>
    <s v="Civilians ,"/>
    <x v="1"/>
    <s v="West Bank, Nablus"/>
    <s v="Bayta"/>
    <n v="32.141399999999997"/>
    <n v="35.285499999999999"/>
    <s v="Ma'an News Agency"/>
    <s v="National"/>
    <s v="Property destruction: On 13 January 2022, Israeli military forces razed Palestinian-owned lands and closed roads leading to Jabal Sobeih in Bayta (Nablus, West Bank) to obstruct the weekly night confusion demonstration."/>
    <x v="0"/>
    <s v="no report"/>
    <n v="16348"/>
    <n v="1673316861"/>
  </r>
  <r>
    <x v="631"/>
    <s v="Political violence"/>
    <x v="3"/>
    <s v="Attack"/>
    <x v="1"/>
    <s v="Military Forces of Israel ,"/>
    <x v="1"/>
    <s v="Civilians , Journalists"/>
    <x v="1"/>
    <s v="West Bank, Ramallah and Al Bireh"/>
    <s v="Baytin"/>
    <n v="31.9267"/>
    <n v="35.241"/>
    <s v="Dunia Al Watan; Liveuamap; Palestine News and Information Agency; PLO Negotiations Affairs Department; Twitter"/>
    <s v="Local partner-New media"/>
    <s v="On 13 January 2022, Israeli military forces beat Palestine TV journalists near Baytin (Ramallah and Al Bireh, West Bank) and used pepper spray against them. 3 journalists sustained bruises."/>
    <x v="0"/>
    <s v="no report"/>
    <n v="16349"/>
    <n v="1673316861"/>
  </r>
  <r>
    <x v="631"/>
    <s v="Demonstrations"/>
    <x v="0"/>
    <s v="Violent demonstration"/>
    <x v="0"/>
    <s v="Rioters , Colonization and Wall Resistance Commission, Fatah Movement"/>
    <x v="0"/>
    <s v="Military Forces of Israel ,"/>
    <x v="0"/>
    <s v="West Bank, Nablus"/>
    <s v="Burqah"/>
    <n v="32.3018"/>
    <n v="35.192599999999999"/>
    <s v="Dunia Al Watan; Liveuamap; Palestine News and Information Agency; PLO Negotiations Affairs Department; Twitter"/>
    <s v="Local partner-New media"/>
    <s v="On 13 January 2022, Palestinian rioters clashed with Israeli military forces during an anti-settler demonstration held by the Colonization and Wall Resistance Commission and Fatah Movement in Burqah town (Nablus, West Bank). Soldiers fired tear gas canisters and rubber bullets at rioters, 7 were injured with rubber bullets, and 34 others suffered from tear gas inhalation."/>
    <x v="0"/>
    <s v="no report"/>
    <n v="16350"/>
    <n v="1673316861"/>
  </r>
  <r>
    <x v="631"/>
    <s v="Political violence"/>
    <x v="0"/>
    <s v="Mob violence"/>
    <x v="0"/>
    <s v="Rioters , Refugees/IDPs"/>
    <x v="0"/>
    <s v="Military Forces of Israel ,"/>
    <x v="0"/>
    <s v="West Bank, Nablus"/>
    <s v="Mukhayyam Askar al Qadim"/>
    <n v="32.220500000000001"/>
    <n v="35.298200000000001"/>
    <s v="PLO Negotiations Affairs Department"/>
    <s v="Other"/>
    <s v="On 13 January 2022, Palestinian rioters hurled stones at Israeli military forces who raided Mukhayyam Askar al Qadim refugee camp (Nablus, West Bank). Soldiers fired rubber bullets, stun grenades, and tear gas canisters at rioters."/>
    <x v="0"/>
    <s v="no report"/>
    <n v="16351"/>
    <n v="1673316872"/>
  </r>
  <r>
    <x v="631"/>
    <s v="Political violence"/>
    <x v="0"/>
    <s v="Mob violence"/>
    <x v="0"/>
    <s v="Rioters ,"/>
    <x v="0"/>
    <s v="Military Forces of Israel ,"/>
    <x v="0"/>
    <s v="West Bank, Nablus"/>
    <s v="Nablus"/>
    <n v="32.2211"/>
    <n v="35.254399999999997"/>
    <s v="PLO Negotiations Affairs Department"/>
    <s v="Other"/>
    <s v="On 13 January 2022, Palestinian rioters hurled stones at Israeli military forces who raided Nablus city (Nablus, West Bank). Soldiers fired rubber bullets, stun grenades, and tear gas canisters at rioters."/>
    <x v="0"/>
    <s v="no report"/>
    <n v="16352"/>
    <n v="1673316872"/>
  </r>
  <r>
    <x v="631"/>
    <s v="Political violence"/>
    <x v="0"/>
    <s v="Mob violence"/>
    <x v="0"/>
    <s v="Rioters ,"/>
    <x v="0"/>
    <s v="Military Forces of Israel ,"/>
    <x v="0"/>
    <s v="West Bank, Ramallah and Al Bireh"/>
    <s v="Kafr Malik"/>
    <n v="31.988399999999999"/>
    <n v="35.3093"/>
    <s v="PLO Negotiations Affairs Department"/>
    <s v="Other"/>
    <s v="On 13 January 2022, Palestinian rioters hurled stones at Israeli military forces at the entrance of Kafr Malik (Ramallah and Al Bireh, West Bank). Soldiers fired tear gas canisters, rubber bullets, and stun grenades at rioters."/>
    <x v="0"/>
    <s v="no report"/>
    <n v="16353"/>
    <n v="1673316872"/>
  </r>
  <r>
    <x v="631"/>
    <s v="Political violence"/>
    <x v="3"/>
    <s v="Attack"/>
    <x v="1"/>
    <s v="Military Forces of Israel ,"/>
    <x v="1"/>
    <s v="Civilians ,"/>
    <x v="1"/>
    <s v="West Bank, Al Quds"/>
    <s v="Biddu"/>
    <n v="31.834800000000001"/>
    <n v="35.149500000000003"/>
    <s v="PLO Negotiations Affairs Department"/>
    <s v="Other"/>
    <s v="On 13 January 2022, Israeli military forces positioned on the security fence near Biddu town (Al Quds, West Bank) fired shots towards a 17-year-old Palestinian, injuring him in the shoulder."/>
    <x v="0"/>
    <s v="no report"/>
    <n v="16354"/>
    <n v="1673316872"/>
  </r>
  <r>
    <x v="631"/>
    <s v="Strategic attacks"/>
    <x v="4"/>
    <s v="Other"/>
    <x v="1"/>
    <s v="Military Forces of Israel ,"/>
    <x v="1"/>
    <s v="Civilians ,"/>
    <x v="1"/>
    <s v="Gaza Strip, Deir El Balah"/>
    <s v="Mukhayyam al Magazi"/>
    <n v="31.4223"/>
    <n v="34.384999999999998"/>
    <s v="PLO Negotiations Affairs Department"/>
    <s v="Other"/>
    <s v="Other: On 13 January 2022, Israeli military forces positioned on the border opened fire towards Palestinians near the security fence east of Mukhayyam al Magazi (Deir El Balah, Gaza Strip). There were no casualties. *These shots are considered to be warning shots to keep Palestinians away from the border fence, that are not directly targeted at them"/>
    <x v="0"/>
    <s v="no report"/>
    <n v="16355"/>
    <n v="1673316872"/>
  </r>
  <r>
    <x v="631"/>
    <s v="Strategic attacks"/>
    <x v="4"/>
    <s v="Looting/property destruction"/>
    <x v="1"/>
    <s v="Military Forces of Israel ,"/>
    <x v="1"/>
    <s v="Civilians ,"/>
    <x v="1"/>
    <s v="West Bank, Ramallah and Al Bireh"/>
    <s v="Al Mazraah al Qibliyah"/>
    <n v="31.952300000000001"/>
    <n v="35.150700000000001"/>
    <s v="PLO Negotiations Affairs Department"/>
    <s v="Other"/>
    <s v="Property destruction: On 13 January 2022, Israeli military forces razed Palestinian-owned lands in the western area of Al Mazraah al Qibliyah (Ramallah and Al Bireh, West Bank) near the Nahliel settlement."/>
    <x v="0"/>
    <s v="no report"/>
    <n v="16356"/>
    <n v="1673316872"/>
  </r>
  <r>
    <x v="632"/>
    <s v="Political violence"/>
    <x v="0"/>
    <s v="Mob violence"/>
    <x v="1"/>
    <s v="Rioters , Settlers"/>
    <x v="1"/>
    <s v="Civilians , Labor Group"/>
    <x v="1"/>
    <s v="West Bank, Nablus"/>
    <s v="Kafr Qallil"/>
    <n v="32.1935"/>
    <n v="35.282800000000002"/>
    <s v="Palestine News and Information Agency; PLO Negotiations Affairs Department"/>
    <s v="Other-National"/>
    <s v="On 12 January 2022, Israeli settlers physically assaulted a Palestinian surveyor while working in Kafr Qallil (Nablus, West Bank), he was injured in the head."/>
    <x v="0"/>
    <s v="no report"/>
    <n v="16357"/>
    <n v="1642435615"/>
  </r>
  <r>
    <x v="632"/>
    <s v="Demonstrations"/>
    <x v="1"/>
    <s v="Peaceful protest"/>
    <x v="0"/>
    <s v="Protesters , Palestinian National and Islamic Forces"/>
    <x v="0"/>
    <s v=", "/>
    <x v="0"/>
    <s v="West Bank, Bethlehem"/>
    <s v="Al Khadir"/>
    <n v="31.694099999999999"/>
    <n v="35.166899999999998"/>
    <s v="Palestine News and Information Agency"/>
    <s v="National"/>
    <s v="On 12 January 2022, dozens of Palestinian protesters held a protest organized by the Palestinian National and Islamic Forces in Al Khadir town (Bethlehem, West Bank) in solidarity with a cancer-stricken Palestinian prisoner who is currently in intensive care at the Barzilia Medical Center. Protesters demanded Human rights organizations and the international community to pressure Israel to release the sick prisoner."/>
    <x v="0"/>
    <s v="dozens"/>
    <n v="16358"/>
    <n v="1642435616"/>
  </r>
  <r>
    <x v="632"/>
    <s v="Demonstrations"/>
    <x v="1"/>
    <s v="Peaceful protest"/>
    <x v="0"/>
    <s v="Protesters , Commission of Detainees and Ex-Detainees Affairs, Government of Palestine (1994-) Palestinian National Authority"/>
    <x v="0"/>
    <s v=", "/>
    <x v="0"/>
    <s v="West Bank, Jericho"/>
    <s v="Jericho"/>
    <n v="31.866700000000002"/>
    <n v="35.450000000000003"/>
    <s v="Palestine News and Information Agency"/>
    <s v="National"/>
    <s v="On 12 January 2022, dozens of Palestinian protesters held a protest organized by the Commission of Detainees and Ex-Detainees Affairs in Jericho city (Jericho, West Bank) in solidarity with a cancer-stricken Palestinian prisoner who is currently in intensive care at the Barzilia Medical Center. Protesters demanded Human rights organizations to pressure Israel to release him. The Governor of Jericho city attended the event."/>
    <x v="0"/>
    <s v="dozens"/>
    <n v="16359"/>
    <n v="1642435616"/>
  </r>
  <r>
    <x v="632"/>
    <s v="Demonstrations"/>
    <x v="1"/>
    <s v="Peaceful protest"/>
    <x v="1"/>
    <s v="Protesters , Extinction Rebellion"/>
    <x v="1"/>
    <s v=", "/>
    <x v="0"/>
    <s v="Tel Aviv, Tel Aviv"/>
    <s v="Tel Aviv"/>
    <n v="32.0809"/>
    <n v="34.7806"/>
    <s v="Extinction Rebellion (Israel)"/>
    <s v="Other"/>
    <s v="On 12 January 2022, youth activists of the environmental groups Green Course and Extinction Rebellion demonstrated outside a conference of the Ministry of Environmental Protection in a hotel in Tel Aviv (Tel Aviv, Tel Aviv) against the involvement of petroleum corporations in it. The protesters argued that the conference, which discussed climate issues and titled 'Israel 2050,' was partially funded by Israel's biggest polluted corporations that send their representatives in order to bias its discussions. Some protesters held a display of hanging themselves, highlighting the risk posed to the next generations by climate change."/>
    <x v="0"/>
    <s v="no report"/>
    <n v="16360"/>
    <n v="1664221091"/>
  </r>
  <r>
    <x v="632"/>
    <s v="Demonstrations"/>
    <x v="1"/>
    <s v="Peaceful protest"/>
    <x v="1"/>
    <s v="Protesters , Labor Group"/>
    <x v="1"/>
    <s v=", "/>
    <x v="0"/>
    <s v="Tel Aviv, Tel Aviv"/>
    <s v="Tel Aviv"/>
    <n v="32.0809"/>
    <n v="34.7806"/>
    <s v="Ma'ariv"/>
    <s v="National"/>
    <s v="On 12 January 2022, workers of the events industry, such as owners of wedding halls and their vendors, demonstrated outside the house of the Foreign Minister and leader of the largest coalition's party, Yair Lapid,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 The demonstration occurred while Lapid was in quarantine after contracting in Coronavirus."/>
    <x v="0"/>
    <s v="no report"/>
    <n v="16361"/>
    <n v="1664221092"/>
  </r>
  <r>
    <x v="632"/>
    <s v="Demonstrations"/>
    <x v="1"/>
    <s v="Peaceful protest"/>
    <x v="1"/>
    <s v="Protesters ,"/>
    <x v="1"/>
    <s v=", "/>
    <x v="0"/>
    <s v="Tel Aviv, Tel Aviv"/>
    <s v="Tel Aviv"/>
    <n v="32.0809"/>
    <n v="34.7806"/>
    <s v="Protests in the days of Corona"/>
    <s v="New media"/>
    <s v="On 12 January 2022, four protesters demonstrated outside the house of the Foreign Minister and leader of the largest coalition's party, Yair Lapid, in Tel Aviv (Tel Aviv, Tel Aviv) against the Coronavirus vaccination and restrictions. The protestors shouted at Lapid with megaphones, while the latter was in quarantine inside the house after contracting Coronavirus."/>
    <x v="0"/>
    <s v="four"/>
    <n v="16362"/>
    <n v="1664221092"/>
  </r>
  <r>
    <x v="632"/>
    <s v="Political violence"/>
    <x v="0"/>
    <s v="Mob violence"/>
    <x v="1"/>
    <s v="Rioters , Bedouin Ethnic Group"/>
    <x v="1"/>
    <s v="Civilians ,"/>
    <x v="1"/>
    <s v="HaDarom, Beer Sheva"/>
    <s v="Beersheba"/>
    <n v="31.251799999999999"/>
    <n v="34.7913"/>
    <s v="Arutz Sheva"/>
    <s v="National"/>
    <s v="On 12 January 2022, unidentified rioters [presumably local Bedouins] placed stones on a railway track north of Beersheba (HaDArom, Beer Sheva), seemingly to cause a train accident. The next train managed to brake quickly, and no casualties were inflicted. The incident coincided with and seemed to be linked to a nearby Bedouins' riot against tree planting projects that they claimed aimed to prevent their unrecognized communities from expanding. The controversy is part of a decades-long dispute between the Israeli authorities and some of the country's Bedouin residents over land ownership in the southern Negev Desert, which caused thousands of them to lack basic infrastructure."/>
    <x v="0"/>
    <s v="no report"/>
    <n v="16363"/>
    <n v="1666017718"/>
  </r>
  <r>
    <x v="632"/>
    <s v="Political violence"/>
    <x v="0"/>
    <s v="Mob violence"/>
    <x v="1"/>
    <s v="Rioters , Settlers"/>
    <x v="1"/>
    <s v="Civilians ,"/>
    <x v="1"/>
    <s v="West Bank, Ramallah and Al Bireh"/>
    <s v="An Nabi Salih"/>
    <n v="32.016399999999997"/>
    <n v="35.124000000000002"/>
    <s v="PLO Negotiations Affairs Department"/>
    <s v="Other"/>
    <s v="On 12 January 2022, a group of Israeli settlers hurled stones towards Palestinian vehicles passing near Hallamish junction near An Nabi Salih (Ramallah and Al Bireh, West Bank)."/>
    <x v="0"/>
    <s v="no report"/>
    <n v="16364"/>
    <n v="1673314256"/>
  </r>
  <r>
    <x v="632"/>
    <s v="Demonstrations"/>
    <x v="0"/>
    <s v="Violent demonstration"/>
    <x v="1"/>
    <s v="Rioters , Bedouin Ethnic Group"/>
    <x v="1"/>
    <s v="Police Forces of Israel , Civilians (Israel), Jewish Group (Israel), Journalists (Israel)"/>
    <x v="2"/>
    <s v="HaDarom, Beer Sheva"/>
    <s v="Segev Shalom"/>
    <n v="31.199200000000001"/>
    <n v="34.839599999999997"/>
    <s v="Arutz Sheva; Haaretz"/>
    <s v="National"/>
    <s v="On 12 January 2022, local youth Bedouins rioted near Segev Shalom (HaDarom, Beer Sheva) against the ongoing state's project to plant a forest around their desert communities, which they claimed aimed to prevent these from expending. The rioters, some of them masked, burned tires and hurled stones and fireworks at police cars, and set fire to a car of a Haaretz newspaper journalist who had managed to escape. The police dispersed the riot using tear gas and arrested several rioters. Two policemen were lightly injured.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
    <x v="0"/>
    <s v="no report"/>
    <n v="16365"/>
    <n v="1673316855"/>
  </r>
  <r>
    <x v="632"/>
    <s v="Demonstrations"/>
    <x v="0"/>
    <s v="Violent demonstration"/>
    <x v="1"/>
    <s v="Rioters , Bedouin Ethnic Group"/>
    <x v="1"/>
    <s v="Police Forces of Israel ,"/>
    <x v="0"/>
    <s v="HaDarom, Beer Sheva"/>
    <s v="Tel Sheva"/>
    <n v="31.2486"/>
    <n v="34.860100000000003"/>
    <s v="Arutz Sheva; Haaretz"/>
    <s v="National"/>
    <s v="On 12 January 2022, local youth Bedouins rioted near Tel Sheva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
    <x v="0"/>
    <s v="no report"/>
    <n v="16366"/>
    <n v="1673316855"/>
  </r>
  <r>
    <x v="632"/>
    <s v="Demonstrations"/>
    <x v="0"/>
    <s v="Violent demonstration"/>
    <x v="1"/>
    <s v="Rioters , Bedouin Ethnic Group"/>
    <x v="1"/>
    <s v="Police Forces of Israel ,"/>
    <x v="0"/>
    <s v="HaDarom, Beer Sheva"/>
    <s v="Rahat"/>
    <n v="31.395499999999998"/>
    <n v="34.756999999999998"/>
    <s v="Arutz Sheva; Haaretz"/>
    <s v="National"/>
    <s v="On 12 January 2022, local youth Bedouins rioted near Rahat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
    <x v="0"/>
    <s v="no report"/>
    <n v="16367"/>
    <n v="1673316855"/>
  </r>
  <r>
    <x v="632"/>
    <s v="Demonstrations"/>
    <x v="0"/>
    <s v="Violent demonstration"/>
    <x v="1"/>
    <s v="Rioters , Bedouin Ethnic Group"/>
    <x v="1"/>
    <s v="Police Forces of Israel ,"/>
    <x v="0"/>
    <s v="HaDarom, Beer Sheva"/>
    <s v="Nevatim"/>
    <n v="31.2242"/>
    <n v="34.881"/>
    <s v="Arutz Sheva; Haaretz"/>
    <s v="National"/>
    <s v="On 12 January 2022, local youth Bedouins rioted near Nevatime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
    <x v="0"/>
    <s v="no report"/>
    <n v="16368"/>
    <n v="1673316855"/>
  </r>
  <r>
    <x v="632"/>
    <s v="Demonstrations"/>
    <x v="0"/>
    <s v="Violent demonstration"/>
    <x v="1"/>
    <s v="Rioters , Hasidic Jewish Group (Toldos Aharon Dynasty)"/>
    <x v="1"/>
    <s v="Police Forces of Israel ,"/>
    <x v="0"/>
    <s v="Jerusalem, Jerusalem"/>
    <s v="Jerusalem - Mea Shearim"/>
    <n v="31.787800000000001"/>
    <n v="35.2211"/>
    <s v="Haderi Ha Haredeem"/>
    <s v="National"/>
    <s v="On 12 January 2022, dozens of Hasidic men who adhered to the Toldos Aharon Dynasty rioted outside a cellular store in Jerusalem - Mea Shearim (Jerusalem, Jerusalem) raging against the selling in the place of 'unkosher' smartphones that aren't authorized by their rabbis. The rioters tried to damage the store and blocked nearby roads, and were repelled by policemen."/>
    <x v="0"/>
    <s v="dozens"/>
    <n v="16369"/>
    <n v="1673316855"/>
  </r>
  <r>
    <x v="632"/>
    <s v="Political violence"/>
    <x v="3"/>
    <s v="Attack"/>
    <x v="1"/>
    <s v="Military Forces of Israel ,"/>
    <x v="1"/>
    <s v="Civilians ,"/>
    <x v="1"/>
    <s v="West Bank, Ramallah and Al Bireh"/>
    <s v="Jiljilya"/>
    <n v="32.033000000000001"/>
    <n v="35.223399999999998"/>
    <s v="AFP; Al Ghad (Jordan); Anadolu Agency; AP; Arab 48; Arab News; BBC News; Haaretz; Liveuamap; Ma'an News Agency; Palestine News and Information Agency; PCHR: Palestinian Centre for Human Rights; PLO Negotiations Affairs Department; Twitter"/>
    <s v="Local partner-New media"/>
    <s v="On 12 January 2022, an 80-year-old Palestinian-American man died of a heart attack in Jiljilya village (Ramallah and Al Bireh, West Bank) after being detained and beaten by Israeli soldiers. Soldiers arrested the aged man, handcuffed him, and took him to an under-construction building in the village before being found dead hours later."/>
    <x v="1"/>
    <s v="no report"/>
    <n v="16370"/>
    <n v="1673316860"/>
  </r>
  <r>
    <x v="632"/>
    <s v="Political violence"/>
    <x v="2"/>
    <s v="Armed clash"/>
    <x v="0"/>
    <s v="Unidentified Armed Group ,"/>
    <x v="0"/>
    <s v="Military Forces of Israel ,"/>
    <x v="0"/>
    <s v="West Bank, Jenin"/>
    <s v="Qabatiyah"/>
    <n v="32.410400000000003"/>
    <n v="35.280900000000003"/>
    <s v="Liveuamap; Twitter"/>
    <s v="Local partner-New media"/>
    <s v="On 12 January 2022, an unidentified Palestinian armed group opened fire towards Israeli military forces patrolling near Qabatiyah town (Jenin, West Bank). There were no casualties."/>
    <x v="0"/>
    <s v="no report"/>
    <n v="16371"/>
    <n v="1673316860"/>
  </r>
  <r>
    <x v="632"/>
    <s v="Political violence"/>
    <x v="0"/>
    <s v="Mob violence"/>
    <x v="0"/>
    <s v="Rioters , Civilians , Journalists"/>
    <x v="0"/>
    <s v="Military Forces of Israel ,"/>
    <x v="0"/>
    <s v="West Bank, Ramallah and Al Bireh"/>
    <s v="Baytunya"/>
    <n v="31.896599999999999"/>
    <n v="35.170499999999997"/>
    <s v="Palestine News and Information Agency; PCHR: Palestinian Centre for Human Rights; PLO Negotiations Affairs Department"/>
    <s v="Other-National"/>
    <s v="On 12 January 2022, Palestinian rioters clashed with Israeli military forces who raided Baytunya town (Ramallah and Al Bireh, West Bank) to arrest a Palestinian. Soldiers fired rubber bullets and tear gas canisters, injuring a Palestinian journalist with a rubber bullet while covering the event."/>
    <x v="0"/>
    <s v="no report"/>
    <n v="16372"/>
    <n v="1673316860"/>
  </r>
  <r>
    <x v="632"/>
    <s v="Political violence"/>
    <x v="0"/>
    <s v="Mob violence"/>
    <x v="0"/>
    <s v="Rioters ,"/>
    <x v="0"/>
    <s v="Military Forces of Israel ,"/>
    <x v="0"/>
    <s v="West Bank, Hebron"/>
    <s v="Halhul"/>
    <n v="31.580300000000001"/>
    <n v="35.101799999999997"/>
    <s v="Liveuamap; Ma'an News Agency; Palestine News and Information Agency; PCHR: Palestinian Centre for Human Rights; PLO Negotiations Affairs Department; Twitter"/>
    <s v="Local partner-New media"/>
    <s v="On 12 January 2022, 3 Palestinian rioters hurled Molotov cocktails at an Israeli military post near Halhul (Hebron, West Bank). Soldiers shot fire toward the rioters, one was injured with a live bullet and taken to the hospital, and the rest fled the scene."/>
    <x v="0"/>
    <s v="3"/>
    <n v="16373"/>
    <n v="1673316861"/>
  </r>
  <r>
    <x v="632"/>
    <s v="Strategic attacks"/>
    <x v="4"/>
    <s v="Other"/>
    <x v="1"/>
    <s v="Military Forces of Israel ,"/>
    <x v="1"/>
    <s v="Civilians ,"/>
    <x v="1"/>
    <s v="West Bank, Bethlehem"/>
    <s v="Al Walaja"/>
    <n v="31.732600000000001"/>
    <n v="35.161900000000003"/>
    <s v="Palestine News and Information Agency; PLO Negotiations Affairs Department"/>
    <s v="Other-National"/>
    <s v="Other: On 12 January 2022, Israeli military forces fired tear gas canisters towards Palestinians in Al Walaja (Bethlehem, West Bank) to keep them away while carrying out demolishing activities in the area."/>
    <x v="0"/>
    <s v="no report"/>
    <n v="16374"/>
    <n v="1673316861"/>
  </r>
  <r>
    <x v="632"/>
    <s v="Strategic attacks"/>
    <x v="4"/>
    <s v="Looting/property destruction"/>
    <x v="1"/>
    <s v="Military Forces of Israel ,"/>
    <x v="1"/>
    <s v="Civilians , Farmers"/>
    <x v="1"/>
    <s v="West Bank, Hebron"/>
    <s v="Yuta"/>
    <n v="31.445900000000002"/>
    <n v="35.0944"/>
    <s v="Ma'an News Agency; Palestine News and Information Agency; PCHR: Palestinian Centre for Human Rights; PLO Negotiations Affairs Department"/>
    <s v="Other-National"/>
    <s v="Property destruction: On 12 January 2022, Israeli military forces demolished a Palestinian-owned house (100 m2), 2 water wells, and 2 sheds in a-Fakhit in Mosafer Yuta east of Yuta (Hebron, West Bank) for the benefit of settlement projects."/>
    <x v="0"/>
    <s v="no report"/>
    <n v="16375"/>
    <n v="1673316861"/>
  </r>
  <r>
    <x v="632"/>
    <s v="Strategic attacks"/>
    <x v="4"/>
    <s v="Looting/property destruction"/>
    <x v="1"/>
    <s v="Military Forces of Israel ,"/>
    <x v="1"/>
    <s v="Civilians ,"/>
    <x v="1"/>
    <s v="West Bank, Bethlehem"/>
    <s v="Al Walaja"/>
    <n v="31.732600000000001"/>
    <n v="35.161900000000003"/>
    <s v="Palestine News and Information Agency; PCHR: Palestinian Centre for Human Rights"/>
    <s v="Other-National"/>
    <s v="Property destruction: On 12 January 2022, Israeli military forces demolished 2 Palestinian-owned retaining walls in Al Walaja (Bethlehem, West Bank), [presumably] under the pretext of not having building permits."/>
    <x v="0"/>
    <s v="no report"/>
    <n v="16376"/>
    <n v="1673316861"/>
  </r>
  <r>
    <x v="632"/>
    <s v="Political violence"/>
    <x v="0"/>
    <s v="Mob violence"/>
    <x v="0"/>
    <s v="Rioters ,"/>
    <x v="0"/>
    <s v="Military Forces of Israel ,"/>
    <x v="0"/>
    <s v="West Bank, Jenin"/>
    <s v="Bir al Basha"/>
    <n v="32.420200000000001"/>
    <n v="35.2301"/>
    <s v="Dunia Al Watan; Palestine News and Information Agency; PCHR: Palestinian Centre for Human Rights; PLO Negotiations Affairs Department"/>
    <s v="Other-National"/>
    <s v="On 12 January 2022, Palestinian rioters clashed with Israeli military forces who raided Bir al Basha (Jenin, West Bank). Soldiers fired rubber and live bullets, stun grenades, and tear gas canisters, injuring a rioter in the thigh with a rubber bullet."/>
    <x v="0"/>
    <s v="no report"/>
    <n v="16377"/>
    <n v="1673316861"/>
  </r>
  <r>
    <x v="632"/>
    <s v="Strategic attacks"/>
    <x v="4"/>
    <s v="Other"/>
    <x v="1"/>
    <s v="Military Forces of Israel ,"/>
    <x v="1"/>
    <s v="Civilians , Fishers"/>
    <x v="1"/>
    <s v="Gaza Strip, Gaza City"/>
    <s v="Coast of Gaza City"/>
    <n v="31.5304"/>
    <n v="34.421500000000002"/>
    <s v="Ma'an News Agency; Palestine News and Information Agency"/>
    <s v="National"/>
    <s v="Other: On 12 January 2022, Israeli gunboats opened fire towards a Palestinian fishing boat while chasing it at sea in front of Gaza shore off the coast of Gaza City (Gaza, Gaza Strip), forcing the fishers to leave the area. These shots are considered to be warning shots to keep Palestinians away, not directly targeted at them. There were no casualties."/>
    <x v="0"/>
    <s v="no report"/>
    <n v="16378"/>
    <n v="1673316861"/>
  </r>
  <r>
    <x v="632"/>
    <s v="Strategic attacks"/>
    <x v="4"/>
    <s v="Other"/>
    <x v="1"/>
    <s v="Military Forces of Israel ,"/>
    <x v="1"/>
    <s v="Civilians , Farmers"/>
    <x v="1"/>
    <s v="Gaza Strip, North Gaza"/>
    <s v="Jabalya"/>
    <n v="31.527200000000001"/>
    <n v="34.483499999999999"/>
    <s v="PLO Negotiations Affairs Department"/>
    <s v="Other"/>
    <s v="Other: On 12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
    <x v="0"/>
    <s v="no report"/>
    <n v="16379"/>
    <n v="1673316872"/>
  </r>
  <r>
    <x v="632"/>
    <s v="Strategic attacks"/>
    <x v="4"/>
    <s v="Other"/>
    <x v="1"/>
    <s v="Military Forces of Israel ,"/>
    <x v="1"/>
    <s v="Civilians , Farmers"/>
    <x v="1"/>
    <s v="Gaza Strip, Gaza City"/>
    <s v="Gaza"/>
    <n v="31.5"/>
    <n v="34.466700000000003"/>
    <s v="PLO Negotiations Affairs Department"/>
    <s v="Other"/>
    <s v="Other: On 12 January 2022, Israeli military forces positioned on the border shot fire and fired tear gas canisters towards Palestinian agricultural lands east of Gaza City (Gaza Strip). There were no casualties. *These shots are considered to be warning shots to keep Palestinians away from the border fence, that are not directly targeted at them"/>
    <x v="0"/>
    <s v="no report"/>
    <n v="16380"/>
    <n v="1673316872"/>
  </r>
  <r>
    <x v="632"/>
    <s v="Strategic attacks"/>
    <x v="4"/>
    <s v="Other"/>
    <x v="1"/>
    <s v="Military Forces of Israel ,"/>
    <x v="1"/>
    <s v="Civilians , Farmers"/>
    <x v="1"/>
    <s v="Gaza Strip, Khan Yunis"/>
    <s v="Khan Yunis"/>
    <n v="31.340199999999999"/>
    <n v="34.3063"/>
    <s v="PLO Negotiations Affairs Department"/>
    <s v="Other"/>
    <s v="Other: On 12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
    <x v="0"/>
    <s v="no report"/>
    <n v="16381"/>
    <n v="1673316872"/>
  </r>
  <r>
    <x v="632"/>
    <s v="Strategic attacks"/>
    <x v="4"/>
    <s v="Other"/>
    <x v="1"/>
    <s v="Military Forces of Israel ,"/>
    <x v="1"/>
    <s v="Civilians , Farmers"/>
    <x v="1"/>
    <s v="Gaza Strip, Khan Yunis"/>
    <s v="Khuzaa"/>
    <n v="31.306899999999999"/>
    <n v="34.357199999999999"/>
    <s v="PLO Negotiations Affairs Department"/>
    <s v="Other"/>
    <s v="Other: On 1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
    <x v="0"/>
    <s v="no report"/>
    <n v="16382"/>
    <n v="1673316872"/>
  </r>
  <r>
    <x v="632"/>
    <s v="Strategic attacks"/>
    <x v="4"/>
    <s v="Other"/>
    <x v="1"/>
    <s v="Military Forces of Israel ,"/>
    <x v="1"/>
    <s v="Civilians , Farmers"/>
    <x v="1"/>
    <s v="Gaza Strip, Khan Yunis"/>
    <s v="Al Fukhari"/>
    <n v="31.295200000000001"/>
    <n v="34.333199999999998"/>
    <s v="PLO Negotiations Affairs Department"/>
    <s v="Other"/>
    <s v="Other: On 1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
    <x v="0"/>
    <s v="no report"/>
    <n v="16383"/>
    <n v="1673316872"/>
  </r>
  <r>
    <x v="632"/>
    <s v="Political violence"/>
    <x v="0"/>
    <s v="Mob violence"/>
    <x v="0"/>
    <s v="Rioters ,"/>
    <x v="0"/>
    <s v="Military Forces of Israel ,"/>
    <x v="0"/>
    <s v="West Bank, Al Quds"/>
    <s v="Hizma"/>
    <n v="31.833400000000001"/>
    <n v="35.263199999999998"/>
    <s v="PLO Negotiations Affairs Department"/>
    <s v="Other"/>
    <s v="On 12 January 2022, Palestinian rioters hurled stones at Israeli military forces positioned near the entrance of Hizma town (Al Quds, West Bank). Soldiers fired stun grenades and tear gas canisters at rioters."/>
    <x v="0"/>
    <s v="no report"/>
    <n v="16384"/>
    <n v="1673316872"/>
  </r>
  <r>
    <x v="632"/>
    <s v="Strategic attacks"/>
    <x v="4"/>
    <s v="Other"/>
    <x v="1"/>
    <s v="Military Forces of Israel ,"/>
    <x v="1"/>
    <s v="Civilians , Fishers"/>
    <x v="1"/>
    <s v="Gaza Strip, North Gaza"/>
    <s v="Coast of North Gaza"/>
    <n v="31.5839"/>
    <n v="34.465899999999998"/>
    <s v="PLO Negotiations Affairs Department"/>
    <s v="Other"/>
    <s v="Other: On 12 January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385"/>
    <n v="1673316872"/>
  </r>
  <r>
    <x v="632"/>
    <s v="Political violence"/>
    <x v="0"/>
    <s v="Mob violence"/>
    <x v="0"/>
    <s v="Rioters ,"/>
    <x v="0"/>
    <s v="Military Forces of Israel ,"/>
    <x v="0"/>
    <s v="West Bank, Hebron"/>
    <s v="Hebron - Bab az Zawiyah"/>
    <n v="31.527799999999999"/>
    <n v="35.101399999999998"/>
    <s v="PLO Negotiations Affairs Department"/>
    <s v="Other"/>
    <s v="On 12 January 2022, Palestinian rioters hurled stones at Israeli military forces positioned in Hebron - Bab az Zawiyah area (Hebron, West Bank). Soldiers fired stun grenades and tear gas canisters at rioters."/>
    <x v="0"/>
    <s v="no report"/>
    <n v="16386"/>
    <n v="1673316872"/>
  </r>
  <r>
    <x v="632"/>
    <s v="Political violence"/>
    <x v="2"/>
    <s v="Armed clash"/>
    <x v="1"/>
    <s v="Military Forces of Israel ,"/>
    <x v="1"/>
    <s v="Unidentified Armed Group ,"/>
    <x v="0"/>
    <s v="Gaza Strip, North Gaza"/>
    <s v="Bayt Hanun"/>
    <n v="31.535299999999999"/>
    <n v="34.535800000000002"/>
    <s v="PLO Negotiations Affairs Department"/>
    <s v="Other"/>
    <s v="On 12 January 2022, Israeli military forces positioned on the border opened fire towards a post belonging to an unidentified Palestinian armed group east of Bayt Hanun (North Gaza, Gaza Strip), injuring a Palestinian. There were no fatalities."/>
    <x v="0"/>
    <s v="no report"/>
    <n v="16387"/>
    <n v="1673316872"/>
  </r>
  <r>
    <x v="632"/>
    <s v="Political violence"/>
    <x v="3"/>
    <s v="Attack"/>
    <x v="1"/>
    <s v="Military Forces of Israel ,"/>
    <x v="1"/>
    <s v="Civilians ,"/>
    <x v="1"/>
    <s v="West Bank, Tulkarm"/>
    <s v="Tulkarm"/>
    <n v="32.310400000000001"/>
    <n v="35.028599999999997"/>
    <s v="PLO Negotiations Affairs Department"/>
    <s v="Other"/>
    <s v="On 12 January 2022, Israeli military forces beat a Palestinian near al Taybah crossing near Tulkarm city (Tulkarm, West Bank). He sustained bruises and was taken to the hospital."/>
    <x v="0"/>
    <s v="no report"/>
    <n v="16388"/>
    <n v="1673316872"/>
  </r>
  <r>
    <x v="632"/>
    <s v="Political violence"/>
    <x v="0"/>
    <s v="Mob violence"/>
    <x v="0"/>
    <s v="Rioters ,"/>
    <x v="0"/>
    <s v="Military Forces of Israel ,"/>
    <x v="0"/>
    <s v="West Bank, Bethlehem"/>
    <s v="Tekoa"/>
    <n v="31.3813"/>
    <n v="35.125300000000003"/>
    <s v="Palestine News and Information Agency; PLO Negotiations Affairs Department"/>
    <s v="Other-National"/>
    <s v="On 12 January 2022, Palestinian rioters clashed with Israeli military forces who raided Tekoa (Hebron, West Bank). Soldiers fired tear gas canisters and stun grenades at rioters."/>
    <x v="0"/>
    <s v="no report"/>
    <n v="16389"/>
    <n v="1690234583"/>
  </r>
  <r>
    <x v="633"/>
    <s v="Political violence"/>
    <x v="0"/>
    <s v="Mob violence"/>
    <x v="1"/>
    <s v="Rioters , Settlers"/>
    <x v="1"/>
    <s v="Civilians ,"/>
    <x v="1"/>
    <s v="West Bank, Nablus"/>
    <s v="Shavei Shomron"/>
    <n v="32.264000000000003"/>
    <n v="35.184899999999999"/>
    <s v="Palestine News and Information Agency; Dunia Al Watan; PLO Negotiations Affairs Department"/>
    <s v="Other-National"/>
    <s v="On 11 January 2022, a group of Israeli settlers attacked [presumably with stones] Palestinian vehicles passing on the road near Shavei Shomron junction (Nablus, West Bank), causing material damage to several cars. Settlers also closed Jenin-Nablus road."/>
    <x v="0"/>
    <s v="no repot"/>
    <n v="16390"/>
    <n v="1642435615"/>
  </r>
  <r>
    <x v="633"/>
    <s v="Demonstrations"/>
    <x v="1"/>
    <s v="Peaceful protest"/>
    <x v="0"/>
    <s v="Protesters , Palestinian National and Islamic Forces"/>
    <x v="0"/>
    <s v=", "/>
    <x v="0"/>
    <s v="West Bank, Tulkarm"/>
    <s v="Tulkarm"/>
    <n v="32.310400000000001"/>
    <n v="35.028599999999997"/>
    <s v="Palestine News and Information Agency; Ma'an News Agency"/>
    <s v="National"/>
    <s v="On 11 January 2022, Palestinian protesters held a protest organized by the Palestinian National and Islamic Forces outside the ICRC office in Tulkarm city (Tulkarm, West Bank) in solidarity with a cancer-stricken Palestinian prisoner who is currently in intensive care at the Barzilia Medical Center. Protesters demanded Human rights organizations and the ICRC to pressure Israel to release the sick prisoner."/>
    <x v="0"/>
    <s v="no report"/>
    <n v="16391"/>
    <n v="1642435616"/>
  </r>
  <r>
    <x v="633"/>
    <s v="Demonstrations"/>
    <x v="1"/>
    <s v="Peaceful protest"/>
    <x v="0"/>
    <s v="Protesters , Palestinian National and Islamic Forces"/>
    <x v="0"/>
    <s v=", "/>
    <x v="0"/>
    <s v="West Bank, Jenin"/>
    <s v="Jenin"/>
    <n v="32.459400000000002"/>
    <n v="35.300899999999999"/>
    <s v="GardaWorld; Palestine News and Information Agency"/>
    <s v="Other-National"/>
    <s v="On 11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
    <x v="0"/>
    <s v="no report"/>
    <n v="16392"/>
    <n v="1642435616"/>
  </r>
  <r>
    <x v="633"/>
    <s v="Demonstrations"/>
    <x v="1"/>
    <s v="Peaceful protest"/>
    <x v="0"/>
    <s v="Protesters , PNGO: The Palestinian NGO Network"/>
    <x v="0"/>
    <s v=", "/>
    <x v="0"/>
    <s v="West Bank, Ramallah and Al Bireh"/>
    <s v="Al Bireh"/>
    <n v="31.9053"/>
    <n v="35.215000000000003"/>
    <s v="Ma'an News Agency; Palestine News and Information Agency"/>
    <s v="National"/>
    <s v="On 11 January 2022, Palestinian protesters held a protest organized by the PNGO in front of the Netherlands Representative Office in Al Bireh city (Ramallah and Al Bireh, West Bank) against the Dutch government's decision of suspending its fund to a Palestinian NGO over suspected links with the PFLP."/>
    <x v="0"/>
    <s v="no report"/>
    <n v="16393"/>
    <n v="1642435616"/>
  </r>
  <r>
    <x v="633"/>
    <s v="Demonstrations"/>
    <x v="1"/>
    <s v="Peaceful protest"/>
    <x v="0"/>
    <s v="Protesters , Government of Palestine (2007-) Hamas Government in Gaza"/>
    <x v="0"/>
    <s v=", "/>
    <x v="0"/>
    <s v="Gaza Strip, Gaza City"/>
    <s v="Gaza"/>
    <n v="31.5"/>
    <n v="34.466700000000003"/>
    <s v="Al Ghad (Jordan)"/>
    <s v="International"/>
    <s v="On 11 January 2022, Palestinian protesters held an anti-normalization protest organized by Hamas Government in Gaza city (Gaza Strip), demanding Arab and Islamic countries cut their ties with Israel."/>
    <x v="0"/>
    <s v="no report"/>
    <n v="16394"/>
    <n v="1642435616"/>
  </r>
  <r>
    <x v="633"/>
    <s v="Demonstrations"/>
    <x v="1"/>
    <s v="Peaceful protest"/>
    <x v="0"/>
    <s v="Protesters , Students"/>
    <x v="0"/>
    <s v=", "/>
    <x v="0"/>
    <s v="West Bank, Ramallah and Al Bireh"/>
    <s v="Bir Zayt"/>
    <n v="31.9696"/>
    <n v="35.194099999999999"/>
    <s v="Ma'an News Agency"/>
    <s v="National"/>
    <s v="On 11 January 2022, hundreds of Palestinian students protested at Birzeit University in Bir Zayt town (Ramallah and Al Bireh, West Bank) against arresting 5 students by Israeli soldiers and demanding Israel to release their colleagues."/>
    <x v="0"/>
    <s v="hundreds"/>
    <n v="16395"/>
    <n v="1642435616"/>
  </r>
  <r>
    <x v="633"/>
    <s v="Demonstrations"/>
    <x v="1"/>
    <s v="Peaceful protest"/>
    <x v="0"/>
    <s v="Protesters , Commission of Detainees and Ex-Detainees Affairs, Government of Palestine (1994-) Palestinian National Authority, Fatah Movement"/>
    <x v="0"/>
    <s v=", "/>
    <x v="0"/>
    <s v="West Bank, Jenin"/>
    <s v="Jenin"/>
    <n v="32.459400000000002"/>
    <n v="35.300899999999999"/>
    <s v="Palestine News and Information Agency"/>
    <s v="National"/>
    <s v="On 11 January 2022, dozens of Palestinian protesters held a protest organized by the Commission of Detainees and Ex-Detainees Affairs outside the ICRC office in Jenin city (Jenin, West Bank) in solidarity with a cancer-stricken Palestinian prisoner who is currently in the intensive care at the Barzilia Medical Center. Protesters demanded Human rights organizations and the ICRC to pressure Israel to release him. The Governor of Jenin and leaders of Fatah Movement also attended the event."/>
    <x v="0"/>
    <s v="dozens"/>
    <n v="16396"/>
    <n v="1642435616"/>
  </r>
  <r>
    <x v="633"/>
    <s v="Demonstrations"/>
    <x v="1"/>
    <s v="Peaceful protest"/>
    <x v="0"/>
    <s v="Protesters , Palestinian National and Islamic Forces"/>
    <x v="0"/>
    <s v=", "/>
    <x v="0"/>
    <s v="West Bank, Ramallah and Al Bireh"/>
    <s v="Al Bireh"/>
    <n v="31.9053"/>
    <n v="35.215000000000003"/>
    <s v="Palestine News and Information Agency"/>
    <s v="National"/>
    <s v="On 11 January 2022, Palestinian protesters held a protest organized by the Palestinian National and Islamic Forces and other prisoner institutions outside the ICRC office in Al Bireh city (Ramallah and Al Bireh, West Bank) in solidarity with a cancer-stricken Palestinian prisoner who is currently in intensive care at the Barzilia Medical Center. Protesters demanded Human rights organizations and the ICRC to pressure Israel to release all sick prisoners."/>
    <x v="0"/>
    <s v="no report"/>
    <n v="16397"/>
    <n v="1642435616"/>
  </r>
  <r>
    <x v="633"/>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11 January 2022, Palestinian protesters held a protest organized by the Commission of Detainees and Ex-Detainees Affairs in Tubas city (Tubas, West Bank), in solidarity with a cancer-stricken Palestinian prisoner who is currently in intensive care at the Barzilia Medical Center in Israel. They also demanded Human rights organizations to pressure Israel to release him. The Governor of Tubas also attended the event."/>
    <x v="0"/>
    <s v="no report"/>
    <n v="16398"/>
    <n v="1642435616"/>
  </r>
  <r>
    <x v="633"/>
    <s v="Demonstrations"/>
    <x v="1"/>
    <s v="Peaceful protest"/>
    <x v="1"/>
    <s v="Protesters , Labor Group"/>
    <x v="1"/>
    <s v=", "/>
    <x v="0"/>
    <s v="Tel Aviv, Tel Aviv"/>
    <s v="Tel Aviv"/>
    <n v="32.0809"/>
    <n v="34.7806"/>
    <s v="Kikar HaShabbat"/>
    <s v="National"/>
    <s v="On 11 January 2022, workers of the events industry, such as owners of wedding halls and their vendors, demonstrated outside the house of Health Minister Nitzan Horowitz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
    <x v="0"/>
    <s v="no report"/>
    <n v="16399"/>
    <n v="1643658051"/>
  </r>
  <r>
    <x v="633"/>
    <s v="Demonstrations"/>
    <x v="1"/>
    <s v="Peaceful protest"/>
    <x v="1"/>
    <s v="Protesters , Settlers"/>
    <x v="1"/>
    <s v=", "/>
    <x v="0"/>
    <s v="West Bank, Ramallah and Al Bireh"/>
    <s v="Givat Asaf"/>
    <n v="31.9114"/>
    <n v="35.248899999999999"/>
    <s v="Kikar HaShabbat"/>
    <s v="International"/>
    <s v="On 11 January 2022, Israeli settlers held prayers in the Givat Oz Zion outpost located near the Givat Asaf settlement (Ramallah and Al Bireh, West Bank) against the intention of the Israeli civil administration to demolish the outpost. Dozens of protesters arrived at the outpost to prevent the evacuation. As a result, the Civil Administration postponed the planning destruction."/>
    <x v="0"/>
    <s v="dozens"/>
    <n v="16400"/>
    <n v="1643658051"/>
  </r>
  <r>
    <x v="633"/>
    <s v="Strategic attacks"/>
    <x v="4"/>
    <s v="Other"/>
    <x v="1"/>
    <s v="Military Forces of Israel ,"/>
    <x v="1"/>
    <s v="Civilians , Farmers"/>
    <x v="1"/>
    <s v="Gaza Strip, Deir El Balah"/>
    <s v="Dayr al Balah"/>
    <n v="31.4178"/>
    <n v="34.350299999999997"/>
    <s v="Dunia Al Watan; Palestine News and Information Agency; PCHR: Palestinian Centre for Human Rights; PLO Negotiations Affairs Department"/>
    <s v="Other-National"/>
    <s v="Other: On 11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
    <x v="0"/>
    <s v="no report"/>
    <n v="16401"/>
    <n v="1673316860"/>
  </r>
  <r>
    <x v="633"/>
    <s v="Strategic attacks"/>
    <x v="4"/>
    <s v="Looting/property destruction"/>
    <x v="1"/>
    <s v="Military Forces of Israel ,"/>
    <x v="1"/>
    <s v="Civilians , Farmers"/>
    <x v="1"/>
    <s v="West Bank, Bethlehem"/>
    <s v="Battir"/>
    <n v="31.7195"/>
    <n v="35.140999999999998"/>
    <s v="Al Ghad (Jordan); Dunia Al Watan; Ma'an News Agency; Palestine News and Information Agency; PLO Negotiations Affairs Department"/>
    <s v="Other-National"/>
    <s v="Property destruction: On 11 January 2022, Israeli military forces destroyed Palestinian-owned properties in Battir (Bethlehem, West Bank) uprooting 370 olive trees, demolishing a retaining wall and water well, and razing 40 dunams of Palestinian lands to construct a road."/>
    <x v="0"/>
    <s v="no report"/>
    <n v="16402"/>
    <n v="1673316861"/>
  </r>
  <r>
    <x v="633"/>
    <s v="Strategic attacks"/>
    <x v="4"/>
    <s v="Looting/property destruction"/>
    <x v="1"/>
    <s v="Settlers , Military Forces of Israel (2021-2022)"/>
    <x v="1"/>
    <s v="Civilians , Muslim Group"/>
    <x v="1"/>
    <s v="West Bank, Hebron"/>
    <s v="Hebron"/>
    <n v="31.529399999999999"/>
    <n v="35.093800000000002"/>
    <s v="Dunia Al Watan; Palestine News and Information Agency; PLO Negotiations Affairs Department"/>
    <s v="Other-National"/>
    <s v="Property destruction: On 11 January 2022, Israeli settlers under the protection of Israeli military forces began razing the southeastern courtyard of al Ibrahim Mosque (Cave of the Patriarchs) in Hebron city (Hebron, West Bank) to construct an electric elevator."/>
    <x v="0"/>
    <s v="no report"/>
    <n v="16403"/>
    <n v="1673316861"/>
  </r>
  <r>
    <x v="633"/>
    <s v="Strategic attacks"/>
    <x v="4"/>
    <s v="Looting/property destruction"/>
    <x v="1"/>
    <s v="Military Forces of Israel ,"/>
    <x v="1"/>
    <s v="Civilians ,"/>
    <x v="1"/>
    <s v="West Bank, Bethlehem"/>
    <s v="Bayt Jala"/>
    <n v="31.715499999999999"/>
    <n v="35.187899999999999"/>
    <s v="Ma'an News Agency; Palestine News and Information Agency; PCHR: Palestinian Centre for Human Rights; PLO Negotiations Affairs Department"/>
    <s v="Other-National"/>
    <s v="Property destruction: On 11 January 2022, Israeli military forces demolished a Palestinian-owned residential tent in Bayt Jala (Bethlehem, West Bank), [presumably] under the pretext of not having a building permit."/>
    <x v="0"/>
    <s v="no report"/>
    <n v="16404"/>
    <n v="1673316861"/>
  </r>
  <r>
    <x v="633"/>
    <s v="Strategic attacks"/>
    <x v="4"/>
    <s v="Change to group/activity"/>
    <x v="1"/>
    <s v="Military Forces of Israel ,"/>
    <x v="1"/>
    <s v=", "/>
    <x v="0"/>
    <s v="Gaza Strip, Rafah"/>
    <s v="Rafah"/>
    <n v="31.286999999999999"/>
    <n v="34.259500000000003"/>
    <s v="Dunia Al Watan; Ma'an News Agency; PLO Negotiations Affairs Department"/>
    <s v="Other-National"/>
    <s v="Movement of forces: On 11 January 2022, 7 Israeli military vehicles under the protection of UAVs crossed the border into the Gaza Strip, east of Rafah (Khan Yunis, Gaza Strip) and conducted bulldozing and razing activities at Palestinian agricultural lands near the security fence."/>
    <x v="0"/>
    <s v="no report"/>
    <n v="16405"/>
    <n v="1673316861"/>
  </r>
  <r>
    <x v="633"/>
    <s v="Political violence"/>
    <x v="0"/>
    <s v="Mob violence"/>
    <x v="0"/>
    <s v="Rioters ,"/>
    <x v="0"/>
    <s v="Military Forces of Israel ,"/>
    <x v="0"/>
    <s v="West Bank, Nablus"/>
    <s v="Awarta"/>
    <n v="32.161099999999998"/>
    <n v="35.283900000000003"/>
    <s v="Ma'an News Agency; Palestine News and Information Agency; PLO Negotiations Affairs Department"/>
    <s v="Other-National"/>
    <s v="On 11 January 2022, Palestinian rioters clashed with Israeli military forces in Awarta village (Nablus, West Bank). Clashes erupted during settlers' visit to perform Talmudic prayers in the area."/>
    <x v="0"/>
    <s v="no report"/>
    <n v="16406"/>
    <n v="1673316861"/>
  </r>
  <r>
    <x v="633"/>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11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
    <x v="0"/>
    <s v="no report"/>
    <n v="16407"/>
    <n v="1673316861"/>
  </r>
  <r>
    <x v="633"/>
    <s v="Demonstrations"/>
    <x v="0"/>
    <s v="Violent demonstration"/>
    <x v="0"/>
    <s v="Rioters , Students"/>
    <x v="0"/>
    <s v="Military Forces of Israel ,"/>
    <x v="0"/>
    <s v="West Bank, Ramallah and Al Bireh"/>
    <s v="Al Bireh"/>
    <n v="31.9053"/>
    <n v="35.215000000000003"/>
    <s v="Al-Ittihad; Dunia Al Watan; Ma'an News Agency; Palestine News and Information Agency; PLO Negotiations Affairs Department; Press TV"/>
    <s v="Other-National"/>
    <s v="On 11 January 2022, Palestinian students rioters from Birzeit University clashed with Israeli military forces at Bayt El checkpoint north of Al Bireh city (Ramallah and Al Bireh, West Bank) during a demonstration against the arrest of 5 students a day before. Soldiers fired rubber bullets and tear gas canisters towards rioters. 5 were injured with rubber bullets, and 7 others suffered from tear gas inhalation."/>
    <x v="0"/>
    <s v="no report"/>
    <n v="16408"/>
    <n v="1673316861"/>
  </r>
  <r>
    <x v="633"/>
    <s v="Strategic attacks"/>
    <x v="4"/>
    <s v="Other"/>
    <x v="1"/>
    <s v="Military Forces of Israel ,"/>
    <x v="1"/>
    <s v="Civilians , Farmers"/>
    <x v="1"/>
    <s v="Gaza Strip, Gaza City"/>
    <s v="Gaza - Shujaiyya"/>
    <n v="31.498799999999999"/>
    <n v="34.469900000000003"/>
    <s v="PLO Negotiations Affairs Department"/>
    <s v="Other"/>
    <s v="Other: On 11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
    <x v="0"/>
    <s v="no report"/>
    <n v="16409"/>
    <n v="1673316872"/>
  </r>
  <r>
    <x v="633"/>
    <s v="Political violence"/>
    <x v="2"/>
    <s v="Armed clash"/>
    <x v="0"/>
    <s v="Unidentified Armed Group ,"/>
    <x v="0"/>
    <s v="Military Forces of Israel ,"/>
    <x v="0"/>
    <s v="West Bank, Ramallah and Al Bireh"/>
    <s v="An Nabi Salih"/>
    <n v="32.016399999999997"/>
    <n v="35.124000000000002"/>
    <s v="Dunia Al Watan; Israeli Defense Forces; Liveuamap; Palestine News and Information Agency; Times of Israel; Twitter; Xinhua"/>
    <s v="Local partner-New media"/>
    <s v="On 11 January 2022, an unidentified Palestinian rammed his car into Israeli military forces near Halamish settlement near An Nabi Salih town (Ramallah and Al Bireh, West Bank), injuring a soldier. The Palestinian was arrested following the attack."/>
    <x v="0"/>
    <s v="no report"/>
    <n v="16410"/>
    <n v="1680570806"/>
  </r>
  <r>
    <x v="634"/>
    <s v="Political violence"/>
    <x v="0"/>
    <s v="Mob violence"/>
    <x v="1"/>
    <s v="Rioters , Settlers"/>
    <x v="1"/>
    <s v="Civilians ,"/>
    <x v="1"/>
    <s v="West Bank, Al Quds"/>
    <s v="Al Quds - Al Jib"/>
    <n v="31.852"/>
    <n v="35.1845"/>
    <s v="PLO Negotiations Affairs Department; PCHR: Palestinian Centre for Human Rights; Ma'an News Agency"/>
    <s v="Other-National"/>
    <s v="On 10 January 2022, Israeli settlers hurled stones towards a Palestinian car passing near Al Quds - Al Jib (Al Quds, West Bank). One of the rocks hit a Palestinian female directly in the face, causing jaw fractures."/>
    <x v="0"/>
    <s v="no report"/>
    <n v="16411"/>
    <n v="1642435615"/>
  </r>
  <r>
    <x v="634"/>
    <s v="Strategic attacks"/>
    <x v="4"/>
    <s v="Looting/property destruction"/>
    <x v="1"/>
    <s v="Settlers ,"/>
    <x v="1"/>
    <s v="Civilians ,"/>
    <x v="1"/>
    <s v="West Bank, Nablus"/>
    <s v="Yitzhar"/>
    <n v="32.166699999999999"/>
    <n v="35.2333"/>
    <s v="Palestine News and Information Agency; Al-Ittihad; PLO Negotiations Affairs Department; Dunia Al Watan"/>
    <s v="Other-National"/>
    <s v="Property destruction: On 10 January 2022, Israeli settlers from Yitzhar razed 50 dunams of Palestinian-owned lands near Yitzhar settlement (Nablus, West Bank) to expand the settlement."/>
    <x v="0"/>
    <s v="no report"/>
    <n v="16412"/>
    <n v="1642435615"/>
  </r>
  <r>
    <x v="634"/>
    <s v="Demonstrations"/>
    <x v="1"/>
    <s v="Peaceful protest"/>
    <x v="0"/>
    <s v="Protesters , PIJ: Palestinian Islamic Jihad, Hamas Movement"/>
    <x v="0"/>
    <s v=", "/>
    <x v="0"/>
    <s v="Gaza Strip, Gaza City"/>
    <s v="Gaza"/>
    <n v="31.5"/>
    <n v="34.466700000000003"/>
    <s v="Ma'an News Agency"/>
    <s v="National"/>
    <s v="On 10 January 2022, Palestinian protesters held a protest organized by several prisoner institutions affiliated with the Hamas Movement and the PIJ outside the ICRC office in Gaza city (Gaza City, Gaza Strip) in solidarity with a cancer-stricken Palestinian prisoner who is currently in intensive care at the Barzilia Medical Center in Israel, demanding the ICRC and other Human rights organizations to pressure Israel to release him."/>
    <x v="0"/>
    <s v="no report"/>
    <n v="16413"/>
    <n v="1642435616"/>
  </r>
  <r>
    <x v="634"/>
    <s v="Demonstrations"/>
    <x v="1"/>
    <s v="Peaceful protest"/>
    <x v="0"/>
    <s v="Protesters , Commission of Detainees and Ex-Detainees Affairs, Fatah Movement, Refugees/IDPs"/>
    <x v="0"/>
    <s v=", "/>
    <x v="0"/>
    <s v="West Bank, Jericho"/>
    <s v="Mukhayyam Aqabat Jabr"/>
    <n v="31.8399"/>
    <n v="35.440800000000003"/>
    <s v="Palestine News and Information Agency"/>
    <s v="National"/>
    <s v="On 10 January 2022, Palestinian protesters held a protest organized by the Commission of Detainees and Ex-Detainees Affairs and Fatah Movement in Mukhayyam Aqabat Jabr refugee camp (Jericho, West Bank), in solidarity with a cancer-stricken Palestinian prisoner who is currently at intensive care in the Barzilia Medical Center in Israel, demanding his release."/>
    <x v="0"/>
    <s v="no report"/>
    <n v="16414"/>
    <n v="1642435616"/>
  </r>
  <r>
    <x v="634"/>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s v="National"/>
    <s v="On 10 January 2022, dozens of Palestinian protesters held a protest organized by the Commission of Detainees and Ex-Detainees Affairs in Bethlehem city (Bethlehem, West Bank), in solidarity with a cancer-stricken Palestinian prisoner who is currently in intensive care at the Barzilia Medical Center in Israel, demanding his release. The Governor of Bethlehem also attended the event."/>
    <x v="0"/>
    <s v="dozens"/>
    <n v="16415"/>
    <n v="1642435616"/>
  </r>
  <r>
    <x v="634"/>
    <s v="Demonstrations"/>
    <x v="1"/>
    <s v="Peaceful protest"/>
    <x v="0"/>
    <s v="Protesters , Palestinian National and Islamic Forces"/>
    <x v="0"/>
    <s v=", "/>
    <x v="0"/>
    <s v="West Bank, Jenin"/>
    <s v="Jenin"/>
    <n v="32.459400000000002"/>
    <n v="35.300899999999999"/>
    <s v="Palestine News and Information Agency"/>
    <s v="National"/>
    <s v="On 10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 Members of the Palestinian National and Islamic Forces attended the protest."/>
    <x v="0"/>
    <s v="no report"/>
    <n v="16416"/>
    <n v="1642435616"/>
  </r>
  <r>
    <x v="634"/>
    <s v="Demonstrations"/>
    <x v="1"/>
    <s v="Peaceful protest"/>
    <x v="0"/>
    <s v="Protesters , Commission of Detainees and Ex-Detainees Affairs"/>
    <x v="0"/>
    <s v=", "/>
    <x v="0"/>
    <s v="West Bank, Ramallah and Al Bireh"/>
    <s v="Ramallah"/>
    <n v="31.8996"/>
    <n v="35.2042"/>
    <s v="Palestine News and Information Agency"/>
    <s v="National"/>
    <s v="On 10 January 2022, Palestinian protesters held a protest organized by the Commission of Detainees and Ex-Detainees Affairs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
    <x v="0"/>
    <s v="no report"/>
    <n v="16417"/>
    <n v="1642435616"/>
  </r>
  <r>
    <x v="634"/>
    <s v="Demonstrations"/>
    <x v="1"/>
    <s v="Peaceful protest"/>
    <x v="0"/>
    <s v="Protesters , Commission of Detainees and Ex-Detainees Affairs"/>
    <x v="0"/>
    <s v=", "/>
    <x v="0"/>
    <s v="West Bank, Hebron"/>
    <s v="Hebron"/>
    <n v="31.529399999999999"/>
    <n v="35.093800000000002"/>
    <s v="Palestine News and Information Agency"/>
    <s v="National"/>
    <s v="On 10 January 2022, dozens of Palestinian protesters held a protest organized by the Commission of Detainees and Ex-Detainees Affairs outside the ICRC office in Hebron city (Hebron, West Bank), in solidarity with a cancer-stricken Palestinian prisoner who is currently in intensive care at the Barzilia Medical Center in Israel, and demanding the ICRC and other Human rights organizations to pressure Israel to release him."/>
    <x v="0"/>
    <s v="dozens"/>
    <n v="16418"/>
    <n v="1642435616"/>
  </r>
  <r>
    <x v="634"/>
    <s v="Political violence"/>
    <x v="0"/>
    <s v="Mob violence"/>
    <x v="1"/>
    <s v="Rioters , Settlers"/>
    <x v="1"/>
    <s v=", "/>
    <x v="0"/>
    <s v="West Bank, Ramallah and Al Bireh"/>
    <s v="Baytin"/>
    <n v="31.9267"/>
    <n v="35.241"/>
    <s v="PLO Negotiations Affairs Department"/>
    <s v="Other"/>
    <s v="On 10 January 2022, a group of Israeli settlers attacked Palestinian houses [presumably by stones] in the outskirt of Baytin town (Ramallah and Al Bireh, West Bank)."/>
    <x v="0"/>
    <s v="no report"/>
    <n v="16419"/>
    <n v="1673314256"/>
  </r>
  <r>
    <x v="634"/>
    <s v="Political violence"/>
    <x v="0"/>
    <s v="Mob violence"/>
    <x v="1"/>
    <s v="Rioters , Settlers"/>
    <x v="1"/>
    <s v="Civilians ,"/>
    <x v="1"/>
    <s v="West Bank, Ramallah and Al Bireh"/>
    <s v="Taybeh"/>
    <n v="31.954499999999999"/>
    <n v="35.300199999999997"/>
    <s v="PLO Negotiations Affairs Department"/>
    <s v="Other"/>
    <s v="On 10 January 2022, a group of Israeli settlers hurled stones towards Palestinian vehicles passing on Ramallah-Jericho road near the junction of Taybeh town (Ramallah and Al Bireh, West Bank)."/>
    <x v="0"/>
    <s v="no report"/>
    <n v="16420"/>
    <n v="1673314256"/>
  </r>
  <r>
    <x v="634"/>
    <s v="Political violence"/>
    <x v="0"/>
    <s v="Mob violence"/>
    <x v="1"/>
    <s v="Rioters , Settlers"/>
    <x v="1"/>
    <s v="Rioters ,"/>
    <x v="0"/>
    <s v="West Bank, Qalqilya"/>
    <s v="Kafr Qaddum"/>
    <n v="32.221600000000002"/>
    <n v="35.1447"/>
    <s v="PLO Negotiations Affairs Department"/>
    <s v="Other"/>
    <s v="On 10 January 2022, Israeli settlers clashed with Palestinian rioters west of Kafr Qaddum (Qalqilya, West Bank). Clashes erupted after settlers broke into Palestinian lands in the area."/>
    <x v="0"/>
    <s v="no report"/>
    <n v="16421"/>
    <n v="1673314256"/>
  </r>
  <r>
    <x v="634"/>
    <s v="Political violence"/>
    <x v="0"/>
    <s v="Mob violence"/>
    <x v="1"/>
    <s v="Rioters , Settlers"/>
    <x v="1"/>
    <s v="Rioters ,"/>
    <x v="0"/>
    <s v="West Bank, Nablus"/>
    <s v="Jammain"/>
    <n v="32.131599999999999"/>
    <n v="35.204000000000001"/>
    <s v="PLO Negotiations Affairs Department"/>
    <s v="Other"/>
    <s v="On 10 January 2022, Israeli settlers clashed with Palestinian rioters in Jammain (Nablus, West Bank). Clashes erupted after settlers broke into Palestinian lands in the area."/>
    <x v="0"/>
    <s v="no report"/>
    <n v="16422"/>
    <n v="1673314256"/>
  </r>
  <r>
    <x v="634"/>
    <s v="Political violence"/>
    <x v="0"/>
    <s v="Mob violence"/>
    <x v="1"/>
    <s v="Rioters , Arab Ethnic Group , Bedouin Ethnic Group , Civilians , Journalists"/>
    <x v="1"/>
    <s v="Police Forces of Israel ,"/>
    <x v="0"/>
    <s v="HaDarom, Beer Sheva"/>
    <s v="Hura"/>
    <n v="31.300799999999999"/>
    <n v="34.936100000000003"/>
    <s v="Haaretz"/>
    <s v="National"/>
    <s v="On 10 January 2022, local Bedouins confronted a large police force guarding the national forestry authority's tractors near Hura Beer Sheva (HaDarom, Beer Sheva) in an attempt to impede them from preparing the land for tree planting. The Bedouins claimed that the land used for farming and the tree planting, which is part of a larger forestry project in the desert, aimed to prevent their communities from extending. A police force was ready for the disruption with hundreds of officers and detained three rioters and an Israeli Arab journalist covering the event. The controversy is part of a decades-long dispute between the Israeli authorities and some of the country's Bedouin residents over land ownership in the southern Negev Desert, which caused thousands of them to lack basic infrastructure."/>
    <x v="0"/>
    <s v="no report"/>
    <n v="16423"/>
    <n v="1673316855"/>
  </r>
  <r>
    <x v="634"/>
    <s v="Political violence"/>
    <x v="0"/>
    <s v="Mob violence"/>
    <x v="1"/>
    <s v="Rioters , Military Forces of Israel (2021-2022), Settlers"/>
    <x v="1"/>
    <s v="Civilians ,"/>
    <x v="1"/>
    <s v="West Bank, Ramallah and Al Bireh"/>
    <s v="Bayt El"/>
    <n v="31.933299999999999"/>
    <n v="35.216700000000003"/>
    <s v="Arab 48; Dunia Al Watan; Ma'an News Agency; Palestine News and Information Agency; PLO Negotiations Affairs Department"/>
    <s v="Other-National"/>
    <s v="On 10 January 2022, Israeli settlers from Bayt El, under the protection of Israeli military forces, hurled stones towards Palestinian vehicles passing on the DCO road near Bayt El settlement (Ramallah and Al Bireh, West Bank), causing material damages to several cars."/>
    <x v="0"/>
    <s v="no report"/>
    <n v="16424"/>
    <n v="1673316860"/>
  </r>
  <r>
    <x v="634"/>
    <s v="Strategic attacks"/>
    <x v="4"/>
    <s v="Looting/property destruction"/>
    <x v="1"/>
    <s v="Military Forces of Israel ,"/>
    <x v="1"/>
    <s v="Civilians , Labor Group"/>
    <x v="1"/>
    <s v="West Bank, Al Quds"/>
    <s v="Al Quds - Isawiya"/>
    <n v="31.803100000000001"/>
    <n v="35.286999999999999"/>
    <s v="Palestine News and Information Agency; PCHR: Palestinian Centre for Human Rights; PLO Negotiations Affairs Department"/>
    <s v="Other-National"/>
    <s v="Property destruction: On 10 January 2022, the Municipality of Jerusalem [coded as military] demolished a Palestinian-owned car-wash garage in Al Quds - Isawiya (Al Quds, West Bank) under the pretext of not having a building permit."/>
    <x v="0"/>
    <s v="no report"/>
    <n v="16425"/>
    <n v="1673316860"/>
  </r>
  <r>
    <x v="634"/>
    <s v="Strategic attacks"/>
    <x v="4"/>
    <s v="Looting/property destruction"/>
    <x v="1"/>
    <s v="Military Forces of Israel ,"/>
    <x v="1"/>
    <s v="Civilians ,"/>
    <x v="1"/>
    <s v="West Bank, Qalqilya"/>
    <s v="Jinsafut"/>
    <n v="32.179200000000002"/>
    <n v="35.130400000000002"/>
    <s v="Palestine News and Information Agency; PLO Negotiations Affairs Department"/>
    <s v="Other-National"/>
    <s v="Property destruction: On 10 January 2022, Israeli military forces razed 1.5 dunams of Palestinian-owned lands in Jinsafut (Qalqilya, West Bank) to expand Immanuel settlement."/>
    <x v="0"/>
    <s v="no report"/>
    <n v="16426"/>
    <n v="1673316861"/>
  </r>
  <r>
    <x v="634"/>
    <s v="Strategic attacks"/>
    <x v="4"/>
    <s v="Looting/property destruction"/>
    <x v="1"/>
    <s v="Military Forces of Israel ,"/>
    <x v="1"/>
    <s v="Civilians , Muslim Group"/>
    <x v="1"/>
    <s v="West Bank, Al Quds"/>
    <s v="Al Quds"/>
    <n v="31.7834"/>
    <n v="35.233899999999998"/>
    <s v="Ma'an News Agency; PCHR: Palestinian Centre for Human Rights; PLO Negotiations Affairs Department"/>
    <s v="Other-National"/>
    <s v="Property destruction: On 10 January 2022, Israeli military forces demolished walls and under-construction graves of the Islamic Umm Tuba cemetery south of Al Quds (West Bank). The Israeli court recently issued an order to demolish the part of the cemetery that was newly constructed by the committee serving the cemetery."/>
    <x v="0"/>
    <s v="no report"/>
    <n v="16427"/>
    <n v="1673316861"/>
  </r>
  <r>
    <x v="634"/>
    <s v="Political violence"/>
    <x v="0"/>
    <s v="Mob violence"/>
    <x v="0"/>
    <s v="Rioters ,"/>
    <x v="0"/>
    <s v="Rioters , Government of Israel (2021-2022), Police Forces of Israel (2021-2022), Settlers"/>
    <x v="0"/>
    <s v="West Bank, Al Quds"/>
    <s v="Al Quds - Shaykh Jarrah"/>
    <n v="31.792899999999999"/>
    <n v="35.231699999999996"/>
    <s v="Arab 48; Liveuamap; Palestine News and Information Agency; PLO Negotiations Affairs Department; Twitter"/>
    <s v="Local partner-New media"/>
    <s v="On 10 January 2022, Palestinian rioters clashed with Israeli police forces and settlers during a provocative visit to Al Quds - Shaykh Jarrah neighborhood (Al Quds, West Bank). Israeli right-wing activists, including a Knesset member and dozens of settlers, broke into Palestinian houses under the threat of eviction before being confronted by Palestinian rioters. Also, police forces physically assaulted a Palestinian who waved the Palestinian flag."/>
    <x v="0"/>
    <s v="dozens"/>
    <n v="16428"/>
    <n v="1673316861"/>
  </r>
  <r>
    <x v="634"/>
    <s v="Political violence"/>
    <x v="3"/>
    <s v="Attack"/>
    <x v="1"/>
    <s v="Military Forces of Israel Special Forces,"/>
    <x v="1"/>
    <s v="Civilians , Hamas Movement, Students"/>
    <x v="2"/>
    <s v="West Bank, Ramallah and Al Bireh"/>
    <s v="Bir Zayt"/>
    <n v="31.9696"/>
    <n v="35.194099999999999"/>
    <s v="Al-Ittihad; Dunia Al Watan; Palestine News and Information Agency; PCHR: Palestinian Centre for Human Rights"/>
    <s v="Other-National"/>
    <s v="On 10 January 2022, a special unit of Israeli military forces known 'Mustarbeen' raided the northern entrance of Birzeit University in Bir Zayt town (Ramallah and Al Bireh, West Bank) and arrested 5 Palestinian students affiliated with Hamas Movement - student wing . Soldiers also fired live bullets, injuring 2 students."/>
    <x v="0"/>
    <s v="no report"/>
    <n v="16429"/>
    <n v="1673316861"/>
  </r>
  <r>
    <x v="634"/>
    <s v="Political violence"/>
    <x v="0"/>
    <s v="Mob violence"/>
    <x v="1"/>
    <s v="Rioters , Jewish Group , Settlers , Students"/>
    <x v="1"/>
    <s v="Police Forces of Israel Border Police, Military Forces of Israel"/>
    <x v="0"/>
    <s v="West Bank, Nablus"/>
    <s v="Homesh"/>
    <n v="32.299999999999997"/>
    <n v="35.183300000000003"/>
    <s v="Kikar HaShabbat"/>
    <s v="International"/>
    <s v="On 10 January 2022, Israeli settlers, including Yeshiva students, clashed with the Israeli Civil Administration in Homesh settlement (Nablus, West Bank), as the employees and Israeli border police forces arrived at the settlement and began confiscating equipment at the Yeshiva. The police fired tear gas at the settlers. One Israeli military officer was also injured after a vehicle belonging to the civil administration ran over him by mistake."/>
    <x v="0"/>
    <s v="no report"/>
    <n v="16430"/>
    <n v="1673316861"/>
  </r>
  <r>
    <x v="634"/>
    <s v="Strategic attacks"/>
    <x v="4"/>
    <s v="Looting/property destruction"/>
    <x v="1"/>
    <s v="Police Forces of Israel ,"/>
    <x v="1"/>
    <s v="Civilians , Settlers"/>
    <x v="2"/>
    <s v="West Bank, Ramallah and Al Bireh"/>
    <s v="Givat Asaf"/>
    <n v="31.9114"/>
    <n v="35.248899999999999"/>
    <s v="Kikar HaShabbat"/>
    <s v="International"/>
    <s v="Property destruction: On 10 January 2022, Israeli police forces raided Givat Oz Zion located near the Givat Asaf settlement (Ramallah and Al Bireh, West Bank) and demolished buildings set up without permits by Israeli settlers. Two Israeli settlers chained themselves in an iron installation inside the buildings in an attempt to stop the destruction, including Beit midrash and a synagogue. Itamar Ben Gvir arrived at the scene to protest the destruction and ensure the settlers' safety. The police arrested two settlers."/>
    <x v="0"/>
    <s v="no report"/>
    <n v="16431"/>
    <n v="1673316861"/>
  </r>
  <r>
    <x v="634"/>
    <s v="Political violence"/>
    <x v="0"/>
    <s v="Mob violence"/>
    <x v="0"/>
    <s v="Rioters ,"/>
    <x v="0"/>
    <s v="Military Forces of Israel ,"/>
    <x v="0"/>
    <s v="West Bank, Jenin"/>
    <s v="Bir al Basha"/>
    <n v="32.420200000000001"/>
    <n v="35.2301"/>
    <s v="PLO Negotiations Affairs Department"/>
    <s v="Other"/>
    <s v="On 10 January 2022, Palestinian rioters hurled stones at Israeli military forces during their raid in Bir al Basha (Jenin, West Bank). In return, soldiers fired tear gas canisters and stun grenades at rioters."/>
    <x v="0"/>
    <s v="no report"/>
    <n v="16432"/>
    <n v="1673316872"/>
  </r>
  <r>
    <x v="634"/>
    <s v="Political violence"/>
    <x v="0"/>
    <s v="Mob violence"/>
    <x v="0"/>
    <s v="Rioters ,"/>
    <x v="0"/>
    <s v="Military Forces of Israel ,"/>
    <x v="0"/>
    <s v="West Bank, Ramallah and Al Bireh"/>
    <s v="Pesagot"/>
    <n v="31.899000000000001"/>
    <n v="35.224200000000003"/>
    <s v="PLO Negotiations Affairs Department"/>
    <s v="Other"/>
    <s v="On 10 January 2022, Palestinian rioters hurled stones at Israeli military forces positioned near the Pesagot settlement (Ramallah and Al Bireh, West Bank). In return, soldiers fired tear gas canisters, rubber bullets, and stun grenades at rioters."/>
    <x v="0"/>
    <s v="no report"/>
    <n v="16433"/>
    <n v="1673316872"/>
  </r>
  <r>
    <x v="634"/>
    <s v="Strategic attacks"/>
    <x v="4"/>
    <s v="Looting/property destruction"/>
    <x v="1"/>
    <s v="Military Forces of Israel ,"/>
    <x v="1"/>
    <s v="Civilians ,"/>
    <x v="1"/>
    <s v="West Bank, Hebron"/>
    <s v="Tarqumya"/>
    <n v="31.575500000000002"/>
    <n v="35.0122"/>
    <s v="PLO Negotiations Affairs Department"/>
    <s v="Other"/>
    <s v="Property destruction: On 10 January 2022, Israeli military forces razed a Palestinian-owned road near Telem settlement and Tarqumya (Hebron, West Bank)."/>
    <x v="0"/>
    <s v="no report"/>
    <n v="16434"/>
    <n v="1673316872"/>
  </r>
  <r>
    <x v="634"/>
    <s v="Strategic attacks"/>
    <x v="4"/>
    <s v="Looting/property destruction"/>
    <x v="1"/>
    <s v="Military Forces of Israel ,"/>
    <x v="1"/>
    <s v="Civilians , Farmers"/>
    <x v="1"/>
    <s v="West Bank, Hebron"/>
    <s v="Tarqumya"/>
    <n v="31.575500000000002"/>
    <n v="35.0122"/>
    <s v="PLO Negotiations Affairs Department"/>
    <s v="Other"/>
    <s v="Property destruction: On 10 January 2022, Israeli military forces demolished a Palestinian-owned agricultural shed in Tarqumya (Hebron, West Bank) under the pretext of not having a building permit."/>
    <x v="0"/>
    <s v="no report"/>
    <n v="16435"/>
    <n v="1673316872"/>
  </r>
  <r>
    <x v="634"/>
    <s v="Political violence"/>
    <x v="0"/>
    <s v="Mob violence"/>
    <x v="0"/>
    <s v="Rioters ,"/>
    <x v="0"/>
    <s v="Military Forces of Israel ,"/>
    <x v="0"/>
    <s v="West Bank, Jenin"/>
    <s v="Al Jalamah"/>
    <n v="32.508200000000002"/>
    <n v="35.313200000000002"/>
    <s v="PLO Negotiations Affairs Department"/>
    <s v="Other"/>
    <s v="On 10 January 2022, Palestinian rioters hurled stones at Israeli military forces positioned near Al Jalamah checkpoint (Jenin, West Bank), soldiers fired tear gas canisters, rubber bullets, and stun grenades at rioters."/>
    <x v="0"/>
    <s v="no report"/>
    <n v="16436"/>
    <n v="1673316872"/>
  </r>
  <r>
    <x v="634"/>
    <s v="Political violence"/>
    <x v="0"/>
    <s v="Mob violence"/>
    <x v="0"/>
    <s v="Rioters ,"/>
    <x v="0"/>
    <s v="Military Forces of Israel ,"/>
    <x v="0"/>
    <s v="West Bank, Tulkarm"/>
    <s v="Zeita"/>
    <n v="32.385599999999997"/>
    <n v="35.051200000000001"/>
    <s v="PLO Negotiations Affairs Department"/>
    <s v="Other"/>
    <s v="On 10 January 2022, Palestinian rioters hurled stones at Israeli military forces positioned at the separation wall near Zeita (Tulkarm, West Bank). Soldiers fired tear gas canisters, rubber bullets, and stun grenades at rioters in return."/>
    <x v="0"/>
    <s v="no report"/>
    <n v="16437"/>
    <n v="1673316872"/>
  </r>
  <r>
    <x v="635"/>
    <s v="Demonstrations"/>
    <x v="1"/>
    <s v="Peaceful protest"/>
    <x v="0"/>
    <s v="Protesters , Palestinian National and Islamic Forces"/>
    <x v="0"/>
    <s v=", "/>
    <x v="0"/>
    <s v="West Bank, Jenin"/>
    <s v="Jenin"/>
    <n v="32.459400000000002"/>
    <n v="35.300899999999999"/>
    <s v="Palestine News and Information Agency"/>
    <s v="National"/>
    <s v="On 9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demanded the return of 90 Palestinian corpses withheld by Israel for years. Members of the Palestinian National and Islamic Forces attended."/>
    <x v="0"/>
    <s v="no report"/>
    <n v="16438"/>
    <n v="1642435616"/>
  </r>
  <r>
    <x v="635"/>
    <s v="Demonstrations"/>
    <x v="1"/>
    <s v="Peaceful protest"/>
    <x v="0"/>
    <s v="Protesters ,"/>
    <x v="0"/>
    <s v=", "/>
    <x v="0"/>
    <s v="West Bank, Ramallah and Al Bireh"/>
    <s v="Ramallah"/>
    <n v="31.8996"/>
    <n v="35.2042"/>
    <s v="Palestine News and Information Agency"/>
    <s v="National"/>
    <s v="On 9 January 2022, Palestinian protesters held a protest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
    <x v="0"/>
    <s v="no report"/>
    <n v="16439"/>
    <n v="1642435616"/>
  </r>
  <r>
    <x v="635"/>
    <s v="Demonstrations"/>
    <x v="1"/>
    <s v="Peaceful protest"/>
    <x v="0"/>
    <s v="Protesters , Government of Palestine (1994-) Palestinian National Authority"/>
    <x v="0"/>
    <s v=", "/>
    <x v="0"/>
    <s v="West Bank, Qalqilya"/>
    <s v="Qalqilyah"/>
    <n v="32.189700000000002"/>
    <n v="34.970599999999997"/>
    <s v="Palestine News and Information Agency"/>
    <s v="National"/>
    <s v="On 9 January 2022, Palestinian protesters held a protest in Qalqilyah city (Qalqilya, West Bank) in solidarity with a cancer-stricken Palestinian prisoner who is currently in intensive care at the Barzilia Medical Center in Israel, demanding the international community and Human rights organizations to pressure Israel to release him. The Governor of Qalqilyah area attended the event."/>
    <x v="0"/>
    <s v="no report"/>
    <n v="16440"/>
    <n v="1642435616"/>
  </r>
  <r>
    <x v="635"/>
    <s v="Political violence"/>
    <x v="0"/>
    <s v="Mob violence"/>
    <x v="1"/>
    <s v="Rioters ,"/>
    <x v="1"/>
    <s v="Civilians , Settlers"/>
    <x v="2"/>
    <s v="West Bank, Al Quds"/>
    <s v="Al Quds - Shaykh Jarrah"/>
    <n v="31.792899999999999"/>
    <n v="35.231699999999996"/>
    <s v="Kikar HaShabbat"/>
    <s v="International"/>
    <s v="On 9 January 2022, 3 Palestinians set an Israeli settler vehicle on fire in Al Quds - Shaykh Jarrah (West Bank)."/>
    <x v="0"/>
    <s v="no report"/>
    <n v="16441"/>
    <n v="1643658051"/>
  </r>
  <r>
    <x v="635"/>
    <s v="Demonstrations"/>
    <x v="1"/>
    <s v="Peaceful protest"/>
    <x v="1"/>
    <s v="Protesters , Farmers"/>
    <x v="1"/>
    <s v=", "/>
    <x v="0"/>
    <s v="HaDarom, Beer Sheva"/>
    <s v="En Yahav"/>
    <n v="30.658200000000001"/>
    <n v="35.237499999999997"/>
    <s v="Mivzak Livw"/>
    <s v="National"/>
    <s v="On 9 January 2022, dozens of farmers from the Arava region held a demonstration march, riding on tractors, near En Yahav (HaDarom, Beer Sheva), against the government's planned reforms to lift protective tariffs from some agricultural products."/>
    <x v="0"/>
    <s v="dozens"/>
    <n v="16442"/>
    <n v="1664221092"/>
  </r>
  <r>
    <x v="635"/>
    <s v="Political violence"/>
    <x v="0"/>
    <s v="Mob violence"/>
    <x v="1"/>
    <s v="Rioters , Settlers"/>
    <x v="1"/>
    <s v="Civilians , Farmers"/>
    <x v="1"/>
    <s v="West Bank, Ramallah and Al Bireh"/>
    <s v="Al Mughayyir"/>
    <n v="32.019199999999998"/>
    <n v="35.347799999999999"/>
    <s v="Palestine News and Information Agency; PLO Negotiations Affairs Department"/>
    <s v="Other-National"/>
    <s v="On 9 January 2022, 3 Israeli armed settlers rammed their vehicle into a flock of sheep belonging to a Palestinian in Al Mughayyir (Ramallah and Al Bireh, West Bank), which led to the death of 3 sheep."/>
    <x v="0"/>
    <s v="3"/>
    <n v="16443"/>
    <n v="1666128139"/>
  </r>
  <r>
    <x v="635"/>
    <s v="Political violence"/>
    <x v="0"/>
    <s v="Mob violence"/>
    <x v="1"/>
    <s v="Rioters , Settlers"/>
    <x v="1"/>
    <s v="Civilians ,"/>
    <x v="1"/>
    <s v="West Bank, Tubas"/>
    <s v="Tammun"/>
    <n v="32.283499999999997"/>
    <n v="35.383699999999997"/>
    <s v="PLO Negotiations Affairs Department"/>
    <s v="Other"/>
    <s v="On 9 January 2022, a group of Israeli settlers broke into a Palestinian family house in Tammun (Tubas, West Bank), beat the family and stole a mobile phone and the head of a sheep."/>
    <x v="0"/>
    <s v="no report"/>
    <n v="16444"/>
    <n v="1673314256"/>
  </r>
  <r>
    <x v="635"/>
    <s v="Political violence"/>
    <x v="0"/>
    <s v="Mob violence"/>
    <x v="1"/>
    <s v="Rioters , Settlers"/>
    <x v="1"/>
    <s v="Civilians ,"/>
    <x v="1"/>
    <s v="West Bank, Hebron"/>
    <s v="Hebron"/>
    <n v="31.529399999999999"/>
    <n v="35.093800000000002"/>
    <s v="PCHR: Palestinian Centre for Human Rights; PLO Negotiations Affairs Department"/>
    <s v="Other"/>
    <s v="On 9 January 2022, Israeli settlers attacked [presumably with stones] Palestinian vehicles passing from Al-Shallala area in Hebron city (Hebron, West Bank)."/>
    <x v="0"/>
    <s v="no report"/>
    <n v="16445"/>
    <n v="1673314256"/>
  </r>
  <r>
    <x v="635"/>
    <s v="Demonstrations"/>
    <x v="1"/>
    <s v="Peaceful protest"/>
    <x v="1"/>
    <s v="Protesters , Government of Israel (2021-2022), Jewish Group , Likud Party, Religious Zionist Party, Settlers"/>
    <x v="1"/>
    <s v=", "/>
    <x v="0"/>
    <s v="Jerusalem, Jerusalem"/>
    <s v="Jerusalem"/>
    <n v="31.768999999999998"/>
    <n v="35.216299999999997"/>
    <s v="Srugim"/>
    <s v="National"/>
    <s v="On 9 January 2022, about 800 settlers and right-wing protestors demonstrated in front of the Prime Minister Office in Jerusalem (Jerusalem, Jerusalem) against the recent demolition by the Israeli authorities of an illegally-built Yeshiva [Jewish educational institution] in the settlement Homesh, near Nablus. The protestors stressed that the demolition was indecent due to its proximity to the murder of a settler by Palestinian militants in that area last month, and generally accused the government of halting the building in the settlements. The demonstration, which was joined by lawmakers of the opposition's Likud Party and Religious Zionist Party, was organized by pro-Netanyahu heads of settlement municipalities which had been held a sit-in demonstration in the place since January 6. Ever since Homsh was displaced in 2006 as part of a government's scheme to reduce settlement in the northern West Bank, settlers have tried to revive the locality."/>
    <x v="0"/>
    <s v="about 800"/>
    <n v="16446"/>
    <n v="1673316856"/>
  </r>
  <r>
    <x v="635"/>
    <s v="Strategic attacks"/>
    <x v="4"/>
    <s v="Other"/>
    <x v="1"/>
    <s v="Military Forces of Israel ,"/>
    <x v="1"/>
    <s v="Civilians , Farmers"/>
    <x v="1"/>
    <s v="Gaza Strip, Khan Yunis"/>
    <s v="Al Qararah"/>
    <n v="31.373899999999999"/>
    <n v="34.340899999999998"/>
    <s v="Dunia Al Watan; Ma'an News Agency; PCHR: Palestinian Centre for Human Rights"/>
    <s v="Other-National"/>
    <s v="Other: On 9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
    <x v="0"/>
    <s v="no report"/>
    <n v="16447"/>
    <n v="1673316860"/>
  </r>
  <r>
    <x v="635"/>
    <s v="Strategic attacks"/>
    <x v="4"/>
    <s v="Other"/>
    <x v="1"/>
    <s v="Military Forces of Israel ,"/>
    <x v="1"/>
    <s v="Civilians , Farmers"/>
    <x v="1"/>
    <s v="Gaza Strip, Khan Yunis"/>
    <s v="Khuzaa"/>
    <n v="31.306899999999999"/>
    <n v="34.357199999999999"/>
    <s v="Dunia Al Watan; Ma'an News Agency; PLO Negotiations Affairs Department"/>
    <s v="Other-National"/>
    <s v="Other: On 9 January 2022, Israeli military forces positioned on the border opened fire towards Palestinian agricultural lands near the security fence east of Khuzaa (Khan Yunis, Gaza Strip). These shots are considered to be warning shots to keep Palestinians away, not directly targeted at them. There were no casualties."/>
    <x v="0"/>
    <s v="no report"/>
    <n v="16448"/>
    <n v="1673316860"/>
  </r>
  <r>
    <x v="635"/>
    <s v="Strategic attacks"/>
    <x v="4"/>
    <s v="Other"/>
    <x v="1"/>
    <s v="Military Forces of Israel ,"/>
    <x v="1"/>
    <s v="Civilians , Farmers"/>
    <x v="1"/>
    <s v="Gaza Strip, Deir El Balah"/>
    <s v="Mukhayyam al Magazi"/>
    <n v="31.4223"/>
    <n v="34.384999999999998"/>
    <s v="Dunia Al Watan; Ma'an News Agency; PCHR: Palestinian Centre for Human Rights; PLO Negotiations Affairs Department"/>
    <s v="Other-National"/>
    <s v="Other: On 9 January 2022, Israeli military forces positioned on the border opened fire towards Palestinian agricultural lands near the security fence east of Mukhayyam al Magazi (Deir El Balah, Gaza Strip). These shots are considered to be warning shots to keep Palestinians away, not directly targeted at them. There were no casualties."/>
    <x v="0"/>
    <s v="no report"/>
    <n v="16449"/>
    <n v="1673316860"/>
  </r>
  <r>
    <x v="635"/>
    <s v="Political violence"/>
    <x v="0"/>
    <s v="Mob violence"/>
    <x v="1"/>
    <s v="Rioters , Military Forces of Israel (2021-2022), Settlers"/>
    <x v="1"/>
    <s v="Rioters , Civilians , Government of Palestine (1994-) Palestinian National Authority, Journalists"/>
    <x v="1"/>
    <s v="West Bank, Nablus"/>
    <s v="Burqah"/>
    <n v="32.3018"/>
    <n v="35.192599999999999"/>
    <s v="Palestine News and Information Agency; PLO Negotiations Affairs Department"/>
    <s v="Other-National"/>
    <s v="On 9 January 2022, dozens of Israeli settlers from Homesh attacked [presumably with stones] a Palestinian tree-planting event in Burqah village (Nablus West Bank) which PA officials and other activists attended. Israeli military forces arrived and fired tear gas canisters, stun grenades, and rubber bullets towards Palestinian rioters who clashed with settlers, several suffered from tear gas inhalation, including journalists."/>
    <x v="0"/>
    <s v="dozens"/>
    <n v="16450"/>
    <n v="1673316860"/>
  </r>
  <r>
    <x v="635"/>
    <s v="Strategic attacks"/>
    <x v="4"/>
    <s v="Looting/property destruction"/>
    <x v="1"/>
    <s v="Military Forces of Israel ,"/>
    <x v="1"/>
    <s v="Civilians ,"/>
    <x v="1"/>
    <s v="West Bank, Al Quds"/>
    <s v="Al Quds - Isawiya"/>
    <n v="31.803100000000001"/>
    <n v="35.286999999999999"/>
    <s v="Ma'an News Agency; Palestine News and Information Agency; PCHR: Palestinian Centre for Human Rights; PLO Negotiations Affairs Department"/>
    <s v="Other-National"/>
    <s v="Property destruction: On 9 January 2022, the Municipality of Jerusalem [coded as military] razed a Palestinian-owned land in Al Quds - Isawiya (Al Quds, West Bank) to construct a public garden. The razing activities also continued on 10 January 2022."/>
    <x v="0"/>
    <s v="no report"/>
    <n v="16451"/>
    <n v="1673316860"/>
  </r>
  <r>
    <x v="635"/>
    <s v="Political violence"/>
    <x v="3"/>
    <s v="Attack"/>
    <x v="1"/>
    <s v="Military Forces of Israel ,"/>
    <x v="1"/>
    <s v="Civilians ,"/>
    <x v="1"/>
    <s v="West Bank, Ramallah and Al Bireh"/>
    <s v="Kharbatha Bani Harith"/>
    <n v="31.945399999999999"/>
    <n v="35.072499999999998"/>
    <s v="Arab 48; Dunia Al Watan; Ma'an News Agency; Palestine News and Information Agency; PLO Negotiations Affairs Department"/>
    <s v="Other-National"/>
    <s v="On 9 January 2022, Israeli military forces opened fire at a Palestinian youth who was injured in the chest near the bridge of Kharbatha Bani Harith village (Ramallah and Al Bireh, West Bank)."/>
    <x v="0"/>
    <s v="no report"/>
    <n v="16452"/>
    <n v="1673316861"/>
  </r>
  <r>
    <x v="635"/>
    <s v="Strategic attacks"/>
    <x v="4"/>
    <s v="Other"/>
    <x v="1"/>
    <s v="Military Forces of Israel ,"/>
    <x v="1"/>
    <s v="Civilians , Farmers"/>
    <x v="1"/>
    <s v="Gaza Strip, Gaza City"/>
    <s v="Juhr ad Dik"/>
    <n v="31.4557"/>
    <n v="34.437199999999997"/>
    <s v="PLO Negotiations Affairs Department"/>
    <s v="Other"/>
    <s v="Other: On 9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
    <x v="0"/>
    <s v="no report"/>
    <n v="16453"/>
    <n v="1673316872"/>
  </r>
  <r>
    <x v="635"/>
    <s v="Strategic attacks"/>
    <x v="4"/>
    <s v="Other"/>
    <x v="1"/>
    <s v="Military Forces of Israel ,"/>
    <x v="1"/>
    <s v="Civilians , Farmers"/>
    <x v="1"/>
    <s v="Gaza Strip, Deir El Balah"/>
    <s v="Dayr al Balah"/>
    <n v="31.4178"/>
    <n v="34.350299999999997"/>
    <s v="PCHR: Palestinian Centre for Human Rights; PLO Negotiations Affairs Department"/>
    <s v="Other"/>
    <s v="Other: On 9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6454"/>
    <n v="1673316872"/>
  </r>
  <r>
    <x v="635"/>
    <s v="Political violence"/>
    <x v="0"/>
    <s v="Mob violence"/>
    <x v="0"/>
    <s v="Rioters , Refugees/IDPs"/>
    <x v="0"/>
    <s v="Military Forces of Israel ,"/>
    <x v="0"/>
    <s v="West Bank, Jericho"/>
    <s v="Mukhayyam Aqabat Jabr"/>
    <n v="31.8399"/>
    <n v="35.440800000000003"/>
    <s v="PLO Negotiations Affairs Department"/>
    <s v="Other"/>
    <s v="On 9 January 2022, Palestinian rioters hurled stones at Israeli military forces during their raid in Mukhayyam Aqabat Jabr refugee camp (Jericho, West Bank). Soldiers fired tear gas canisters and stun grenades towards rioters."/>
    <x v="0"/>
    <s v="no report"/>
    <n v="16455"/>
    <n v="1673316872"/>
  </r>
  <r>
    <x v="635"/>
    <s v="Political violence"/>
    <x v="0"/>
    <s v="Mob violence"/>
    <x v="0"/>
    <s v="Rioters , Refugees/IDPs"/>
    <x v="0"/>
    <s v="Military Forces of Israel ,"/>
    <x v="0"/>
    <s v="West Bank, Hebron"/>
    <s v="Mukhayyam al Arrub"/>
    <n v="31.623000000000001"/>
    <n v="35.137099999999997"/>
    <s v="PLO Negotiations Affairs Department"/>
    <s v="Other"/>
    <s v="On 9 January 2022, Palestinian rioters hurled stones at Israeli military forces positioned in front of the Mukhayyam al Arrub refugee camp (Hebron, West Bank). Soldiers fired stun grenades and tear gas canisters."/>
    <x v="0"/>
    <s v="no report"/>
    <n v="16456"/>
    <n v="1673316872"/>
  </r>
  <r>
    <x v="635"/>
    <s v="Political violence"/>
    <x v="0"/>
    <s v="Mob violence"/>
    <x v="0"/>
    <s v="Rioters ,"/>
    <x v="0"/>
    <s v="Military Forces of Israel ,"/>
    <x v="0"/>
    <s v="West Bank, Al Quds"/>
    <s v="Al Quds - Ar Ram"/>
    <n v="31.849499999999999"/>
    <n v="35.234200000000001"/>
    <s v="PLO Negotiations Affairs Department"/>
    <s v="Other"/>
    <s v="On 9 January 2022, Palestinian rioters hurled stones towards Israeli military forces positioned near the northern junction of Al Quds - Ar Ram town (Al Quds, West Bank). Soldiers fired rubber bullets, tear gas canisters, and stun grenades at rioters, several suffered from tear gas inhalation."/>
    <x v="0"/>
    <s v="no report"/>
    <n v="16457"/>
    <n v="1673316872"/>
  </r>
  <r>
    <x v="635"/>
    <s v="Political violence"/>
    <x v="0"/>
    <s v="Mob violence"/>
    <x v="0"/>
    <s v="Rioters ,"/>
    <x v="0"/>
    <s v="Military Forces of Israel ,"/>
    <x v="0"/>
    <s v="West Bank, Nablus"/>
    <s v="Bayta"/>
    <n v="32.141399999999997"/>
    <n v="35.285499999999999"/>
    <s v="PLO Negotiations Affairs Department"/>
    <s v="Other"/>
    <s v="On 9 January 2022, Palestinian rioters hurled stones at Israeli military forces positioned near the junction of Bayta town (Nablus, West Bank). In return, soldiers fired tear gas canisters and stun grenades at rioters."/>
    <x v="0"/>
    <s v="no report"/>
    <n v="16458"/>
    <n v="1673316872"/>
  </r>
  <r>
    <x v="635"/>
    <s v="Political violence"/>
    <x v="0"/>
    <s v="Mob violence"/>
    <x v="1"/>
    <s v="Rioters , Settlers"/>
    <x v="1"/>
    <s v=", "/>
    <x v="0"/>
    <s v="West Bank, Ramallah and Al Bireh"/>
    <s v="Dayr Jarir"/>
    <n v="31.9651"/>
    <n v="35.293999999999997"/>
    <s v="PLO Negotiations Affairs Department"/>
    <s v="Other"/>
    <s v="On 9 January 2022, a group of Israeli settlers uprooted and cut down Palestinian-owned olive trees in Dayr Jarir (Ramallah and Al Bireh, West Bank)."/>
    <x v="0"/>
    <s v="no report"/>
    <n v="16459"/>
    <n v="1680570805"/>
  </r>
  <r>
    <x v="636"/>
    <s v="Political violence"/>
    <x v="2"/>
    <s v="Armed clash"/>
    <x v="1"/>
    <s v="Fatah Movement, Refugees/IDPs"/>
    <x v="1"/>
    <s v="Police Forces of Palestine West Bank, Government of Palestine Palestinian National Authority"/>
    <x v="0"/>
    <s v="West Bank, Jenin"/>
    <s v="Jenin"/>
    <n v="32.459400000000002"/>
    <n v="35.300899999999999"/>
    <s v="Haaretz; Times of Israel; Ma'an News Agency"/>
    <s v="National-International"/>
    <s v="On 8 January 2022, a Palestinian armed group [presumably affiliated with the Fatah Movement in Jenin - Mukhayyam Jenin refugee camp] fired shots towards al Muqata building, the PA's Headquarters in Jenin city (Jenin, West Bank), which hosts civil departments and security forces. The incident came after Palestinian security forces arrested 3 men from the Jenin refugee camp over ownership of illegal weapons. One of the detainees is the son of a Fatah prisoner and leader of the Jenin camp who attempted to escape from the Gilboa prison last year. Casualties unknown."/>
    <x v="0"/>
    <s v="no report"/>
    <n v="16460"/>
    <n v="1642435616"/>
  </r>
  <r>
    <x v="636"/>
    <s v="Demonstrations"/>
    <x v="1"/>
    <s v="Peaceful protest"/>
    <x v="0"/>
    <s v="Protesters , Fatah Movement, Refugees/IDPs"/>
    <x v="0"/>
    <s v=", "/>
    <x v="0"/>
    <s v="West Bank, Jenin"/>
    <s v="Jenin - Mukhayyam Jenin"/>
    <n v="32.460500000000003"/>
    <n v="35.288200000000003"/>
    <s v="Haaretz; Ma'an News Agency; Jerusalem Post"/>
    <s v="National-International"/>
    <s v="On 8 January 2022, dozens of Palestinian refugees, including members of the Fatah Movement and gunmen protested in Jenin - Mukhayyam Jenin refugee camp (Jenin, West Bank), demanding the PA to release 3 men arrested by the Palestinian security forces over the ownership of illegal weapons. One of the detainees is the son of a prisoner and leader of al-Aqsa Martyrs' Brigades who attempted to escape from the Gilboa prison last year."/>
    <x v="0"/>
    <s v="dozens"/>
    <n v="16461"/>
    <n v="1642435616"/>
  </r>
  <r>
    <x v="636"/>
    <s v="Demonstrations"/>
    <x v="1"/>
    <s v="Peaceful protest"/>
    <x v="0"/>
    <s v="Protesters , Palestinian National and Islamic Forces"/>
    <x v="0"/>
    <s v=", "/>
    <x v="0"/>
    <s v="West Bank, Jenin"/>
    <s v="Jenin"/>
    <n v="32.459400000000002"/>
    <n v="35.300899999999999"/>
    <s v="Ma'an News Agency; Palestine News and Information Agency"/>
    <s v="National"/>
    <s v="On 8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called on Israeli authorities to release the bodies of killed Palestinians. Members of the Palestinian National and Islamic Forces attended."/>
    <x v="0"/>
    <s v="no report"/>
    <n v="16462"/>
    <n v="1642435616"/>
  </r>
  <r>
    <x v="636"/>
    <s v="Demonstrations"/>
    <x v="1"/>
    <s v="Peaceful protest"/>
    <x v="1"/>
    <s v="Protesters , Arab Ethnic Group"/>
    <x v="1"/>
    <s v=", "/>
    <x v="0"/>
    <s v="HaZafon, Yizreel"/>
    <s v="Turaan"/>
    <n v="32.776899999999998"/>
    <n v="35.372399999999999"/>
    <s v="Arab 48"/>
    <s v="International"/>
    <s v="On 8 January 2022, Israeli Arab protesters gathered to demonstrate in the remnants of the Arab village Lubya that existed before the 1948 War, near Turaan (HaZafo, Yizreel], against the ongoing developments works of the Israeli authorities in the place. The protesters, consisting of descendants of the village's residents and activists for 1948 displaced communities, accused the land authorities of removing a fence they had built to protect the village's old cemetery from strolling livestock."/>
    <x v="0"/>
    <s v="no report"/>
    <n v="16463"/>
    <n v="1642435616"/>
  </r>
  <r>
    <x v="636"/>
    <s v="Demonstrations"/>
    <x v="1"/>
    <s v="Peaceful protest"/>
    <x v="0"/>
    <s v="Protesters ,"/>
    <x v="0"/>
    <s v=", "/>
    <x v="0"/>
    <s v="West Bank, Nablus"/>
    <s v="Nablus"/>
    <n v="32.2211"/>
    <n v="35.254399999999997"/>
    <s v="Palestine News and Information Agency"/>
    <s v="National"/>
    <s v="On 8 January 2022, Palestinian protesters held a protest in Nablus city (Nablus, West Bank) in solidarity with a cancer-stricken Palestinian prisoner who is currently in intensive care at the Barzilia Medical Center in Israel, demanding the ICRC and other Human rights organizations to pressure Israel to release him."/>
    <x v="0"/>
    <s v="no report"/>
    <n v="16464"/>
    <n v="1642435616"/>
  </r>
  <r>
    <x v="636"/>
    <s v="Demonstrations"/>
    <x v="1"/>
    <s v="Peaceful protest"/>
    <x v="1"/>
    <s v="Protesters ,"/>
    <x v="1"/>
    <s v=", "/>
    <x v="0"/>
    <s v="Tel Aviv, Tel Aviv"/>
    <s v="Tel Aviv"/>
    <n v="32.0809"/>
    <n v="34.7806"/>
    <s v="Now 14"/>
    <s v="National"/>
    <s v="On 8 January 2022, hundreds of protesters demonstrated outside the house of the Foreign Minister and leader of the largest coalition's party, Yair Lapid, in Tel Aviv (Tel Aviv, Tel Aviv) against the Coronavirus vaccination and restrictions. It was the first time that the weekly demonstration for this cause took place next to Lapid's house."/>
    <x v="0"/>
    <s v="hundreds"/>
    <n v="16465"/>
    <n v="1664221092"/>
  </r>
  <r>
    <x v="636"/>
    <s v="Political violence"/>
    <x v="0"/>
    <s v="Mob violence"/>
    <x v="1"/>
    <s v="Rioters , Settlers"/>
    <x v="1"/>
    <s v="Civilians ,"/>
    <x v="1"/>
    <s v="West Bank, Hebron"/>
    <s v="Hebron"/>
    <n v="31.529399999999999"/>
    <n v="35.093800000000002"/>
    <s v="PLO Negotiations Affairs Department"/>
    <s v="Other"/>
    <s v="On 8 January 2022, Israeli settlers hurled stones towards Palestinian vehicles passing in front of the old municipal building in Hebron city (Hebron, West Bank)."/>
    <x v="0"/>
    <s v="no report"/>
    <n v="16466"/>
    <n v="1673314256"/>
  </r>
  <r>
    <x v="636"/>
    <s v="Demonstrations"/>
    <x v="1"/>
    <s v="Protest with intervention"/>
    <x v="1"/>
    <s v="Protesters , Settlers"/>
    <x v="1"/>
    <s v="Police Forces of Israel ,"/>
    <x v="0"/>
    <s v="Jerusalem, Jerusalem"/>
    <s v="Jerusalem"/>
    <n v="31.768999999999998"/>
    <n v="35.216299999999997"/>
    <s v="Arutz Sheva"/>
    <s v="National"/>
    <s v="On 8 January 2022, dozens of settlers and right-wing protesters demonstrated outside the Central Command of the Israeli Police in Jerusalem (Jerusalem, Jerusalem) against the police's decision to close the investigation of the death of a teen settler who died in a car crash in the West Bank while fleeing from police officers after stoning Palestinians. The demonstration was part of a long-run campaign accusing the police of covering up the incident. The protesters tried to block the roads and were forcibly removed by policemen. The police arrested ten protesters for disrupting the public order, saying that two of them posses knives and a bat."/>
    <x v="0"/>
    <s v="dozens"/>
    <n v="16467"/>
    <n v="1673316855"/>
  </r>
  <r>
    <x v="636"/>
    <s v="Demonstrations"/>
    <x v="0"/>
    <s v="Violent demonstration"/>
    <x v="1"/>
    <s v="Rioters , Haredi Jewish Group"/>
    <x v="1"/>
    <s v="Police Forces of Israel , Civilians (Israel)"/>
    <x v="2"/>
    <s v="Jerusalem, Jerusalem"/>
    <s v="Jerusalem - Shmuel HaNavi"/>
    <n v="31.794799999999999"/>
    <n v="35.221800000000002"/>
    <s v="Kikar HaShabbat"/>
    <s v="National"/>
    <s v="On 8 January 2022, dozens of young Haredis rioted in Jerusalem - Shmuel HaNavi (Jerusalem, Jerusalem) following the passing of cars in the nearby roads on Friday night, thus, violating the Jewish Shabbat observance. The rioters stoned passing cars, blocked the roads with trash bins, and damaged traffic lights. A police force dispersed the rioters using water cannon and arrested six of them."/>
    <x v="0"/>
    <s v="dozens"/>
    <n v="16468"/>
    <n v="1673316855"/>
  </r>
  <r>
    <x v="636"/>
    <s v="Political violence"/>
    <x v="0"/>
    <s v="Mob violence"/>
    <x v="0"/>
    <s v="Rioters , Refugees/IDPs"/>
    <x v="0"/>
    <s v="Military Forces of Israel ,"/>
    <x v="0"/>
    <s v="West Bank, Hebron"/>
    <s v="Mukhayyam al Arrub"/>
    <n v="31.623000000000001"/>
    <n v="35.137099999999997"/>
    <s v="Dunia Al Watan; Ma'an News Agency; Palestine News and Information Agency; PCHR: Palestinian Centre for Human Rights; PLO Negotiations Affairs Department"/>
    <s v="Other-National"/>
    <s v="On 8 January 2022, Palestinian rioters clashed with Israeli military forces positioned at the entrance of the Mukhayyam al Arrub refugee camp (Hebron, West Bank). Soldiers fired live bullets, stun grenades, and tear gas canisters, a rioter was injured with a live bullet and was taken to the hospital, and dozens suffered from tear gas inhalation."/>
    <x v="0"/>
    <s v="no report"/>
    <n v="16469"/>
    <n v="1673316861"/>
  </r>
  <r>
    <x v="636"/>
    <s v="Political violence"/>
    <x v="0"/>
    <s v="Mob violence"/>
    <x v="0"/>
    <s v="Rioters ,"/>
    <x v="0"/>
    <s v="Military Forces of Israel ,"/>
    <x v="0"/>
    <s v="West Bank, Nablus"/>
    <s v="Burqah"/>
    <n v="32.3018"/>
    <n v="35.192599999999999"/>
    <s v="Ma'an News Agency; Palestine News and Information Agency; PLO Negotiations Affairs Department"/>
    <s v="Other-National"/>
    <s v="On 8 January 2022, Palestinian rioters clashed with Israeli military forces who raided Burqah village (Nablus, West Bank). Soldiers fired rubber bullets and tear gas canisters towards rioters. Soldiers also closed the village's main entrance, restricting people's movement."/>
    <x v="0"/>
    <s v="no report"/>
    <n v="16470"/>
    <n v="1673316861"/>
  </r>
  <r>
    <x v="636"/>
    <s v="Political violence"/>
    <x v="0"/>
    <s v="Mob violence"/>
    <x v="0"/>
    <s v="Rioters ,"/>
    <x v="0"/>
    <s v="Military Forces of Israel ,"/>
    <x v="0"/>
    <s v="West Bank, Ramallah and Al Bireh"/>
    <s v="Abud"/>
    <n v="32.016399999999997"/>
    <n v="35.068300000000001"/>
    <s v="Dunia Al Watan; Ma'an News Agency; Palestine News and Information Agency; PLO Negotiations Affairs Department"/>
    <s v="Other-National"/>
    <s v="On 8 January 2022, Palestinian rioters hurled stones at Israeli military forces who raided Abud village (Ramallah and Al Bireh, West Bank). Soldiers fired rubber bullets, stun grenades, and tear gas canisters towards rioters."/>
    <x v="0"/>
    <s v="no report"/>
    <n v="16471"/>
    <n v="1673316861"/>
  </r>
  <r>
    <x v="636"/>
    <s v="Strategic attacks"/>
    <x v="4"/>
    <s v="Other"/>
    <x v="1"/>
    <s v="Military Forces of Israel ,"/>
    <x v="1"/>
    <s v="Civilians , Farmers"/>
    <x v="1"/>
    <s v="Gaza Strip, Deir El Balah"/>
    <s v="Dayr al Balah"/>
    <n v="31.4178"/>
    <n v="34.350299999999997"/>
    <s v="PLO Negotiations Affairs Department"/>
    <s v="Other"/>
    <s v="Other: On 8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6472"/>
    <n v="1673316872"/>
  </r>
  <r>
    <x v="636"/>
    <s v="Strategic attacks"/>
    <x v="4"/>
    <s v="Other"/>
    <x v="1"/>
    <s v="Military Forces of Israel ,"/>
    <x v="1"/>
    <s v="Civilians , Farmers"/>
    <x v="1"/>
    <s v="Gaza Strip, Khan Yunis"/>
    <s v="Khan Yunis"/>
    <n v="31.340199999999999"/>
    <n v="34.3063"/>
    <s v="PLO Negotiations Affairs Department"/>
    <s v="Other"/>
    <s v="Other: On 8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
    <x v="0"/>
    <s v="no report"/>
    <n v="16473"/>
    <n v="1673316872"/>
  </r>
  <r>
    <x v="636"/>
    <s v="Political violence"/>
    <x v="0"/>
    <s v="Mob violence"/>
    <x v="1"/>
    <s v="Rioters , Military Forces of Israel (2021-2022), Settlers"/>
    <x v="1"/>
    <s v="Rioters , Civilians"/>
    <x v="1"/>
    <s v="West Bank, Nablus"/>
    <s v="Homesh"/>
    <n v="32.299999999999997"/>
    <n v="35.183300000000003"/>
    <s v="PLO Negotiations Affairs Department"/>
    <s v="Other"/>
    <s v="On 8 January 2022, Israeli settlers positioned near the evacuated settlement of Homesh hurled stones towards Palestinian vehicles passing on Nablus-Jenin's road near Homesh settlement (Nablus, West Bank). Meanwhile, Israeli military forces fired stun grenades and tear gas canisters towards Palestinian rioters who clashed with the settlers in the area."/>
    <x v="0"/>
    <s v="no report"/>
    <n v="16474"/>
    <n v="1673316872"/>
  </r>
  <r>
    <x v="636"/>
    <s v="Political violence"/>
    <x v="0"/>
    <s v="Mob violence"/>
    <x v="0"/>
    <s v="Rioters ,"/>
    <x v="0"/>
    <s v="Military Forces of Israel ,"/>
    <x v="0"/>
    <s v="West Bank, Al Quds"/>
    <s v="Al Quds - Ar Ram"/>
    <n v="31.849499999999999"/>
    <n v="35.234200000000001"/>
    <s v="PLO Negotiations Affairs Department"/>
    <s v="Other"/>
    <s v="On 8 January 2022, Palestinian rioters hurled stones towards Israeli military forces while patrolling near the entrance of Al Quds - Ar Ram town (Al Quds, West Bank). Soldiers, in return, fired tear gas canisters and stun grenades at rioters, several suffered from tear gas inhalation."/>
    <x v="0"/>
    <s v="no report"/>
    <n v="16475"/>
    <n v="1673316872"/>
  </r>
  <r>
    <x v="636"/>
    <s v="Political violence"/>
    <x v="0"/>
    <s v="Mob violence"/>
    <x v="0"/>
    <s v="Rioters ,"/>
    <x v="0"/>
    <s v="Military Forces of Israel ,"/>
    <x v="0"/>
    <s v="West Bank, Al Quds"/>
    <s v="Al Quds - Abu Dis"/>
    <n v="31.7622"/>
    <n v="35.261699999999998"/>
    <s v="PLO Negotiations Affairs Department"/>
    <s v="Other"/>
    <s v="On 8 January 2022, Palestinian rioters hurled stones towards Israeli military forces during their raid in Al Quds - Abu Dis (Al Quds, West Bank). In return, soldiers fired tear gas canisters and stun grenades at rioters, several suffered from tear gas inhalation."/>
    <x v="0"/>
    <s v="no report"/>
    <n v="16476"/>
    <n v="1673316872"/>
  </r>
  <r>
    <x v="636"/>
    <s v="Political violence"/>
    <x v="0"/>
    <s v="Mob violence"/>
    <x v="0"/>
    <s v="Rioters ,"/>
    <x v="0"/>
    <s v="Military Forces of Israel ,"/>
    <x v="0"/>
    <s v="West Bank, Ramallah and Al Bireh"/>
    <s v="Dayr Nizam"/>
    <n v="32.002800000000001"/>
    <n v="35.114400000000003"/>
    <s v="PLO Negotiations Affairs Department"/>
    <s v="Other"/>
    <s v="On 8 January 2022, Palestinian rioters hurled stones towards Israeli military forces positioned near the entrance of Dayr Nizam (Ramallah and Al Bireh, West Bank). In return, soldiers fired tear gas canisters and stun grenades at rioters, several suffered from tear gas inhalation."/>
    <x v="0"/>
    <s v="no report"/>
    <n v="16477"/>
    <n v="1673316872"/>
  </r>
  <r>
    <x v="636"/>
    <s v="Strategic attacks"/>
    <x v="4"/>
    <s v="Other"/>
    <x v="1"/>
    <s v="Military Forces of Israel ,"/>
    <x v="1"/>
    <s v="Civilians , Fishers"/>
    <x v="1"/>
    <s v="Gaza Strip, Deir El Balah"/>
    <s v="Coast of Deir al Balah"/>
    <n v="31.432300000000001"/>
    <n v="34.328299999999999"/>
    <s v="PLO Negotiations Affairs Department"/>
    <s v="Other"/>
    <s v="Other: On 8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
    <x v="0"/>
    <s v="no report"/>
    <n v="16478"/>
    <n v="1673316872"/>
  </r>
  <r>
    <x v="636"/>
    <s v="Strategic attacks"/>
    <x v="4"/>
    <s v="Other"/>
    <x v="1"/>
    <s v="Military Forces of Israel ,"/>
    <x v="1"/>
    <s v="Civilians , Fishers"/>
    <x v="1"/>
    <s v="Gaza Strip, North Gaza"/>
    <s v="Coast of North Gaza"/>
    <n v="31.5839"/>
    <n v="34.465899999999998"/>
    <s v="PLO Negotiations Affairs Department"/>
    <s v="Other"/>
    <s v="Other: On 8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479"/>
    <n v="1673316872"/>
  </r>
  <r>
    <x v="636"/>
    <s v="Demonstrations"/>
    <x v="0"/>
    <s v="Violent demonstration"/>
    <x v="0"/>
    <s v="Rioters ,"/>
    <x v="0"/>
    <s v="Military Forces of Israel ,"/>
    <x v="0"/>
    <s v="West Bank, Qalqilya"/>
    <s v="Kafr Qaddum"/>
    <n v="32.221600000000002"/>
    <n v="35.1447"/>
    <s v="PLO Negotiations Affairs Department"/>
    <s v="Other"/>
    <s v="On 8 January 2022, Palestinian rioters clashed with Israeli military forces during a demonstration in Kafr Qaddum (Qalqilya, West Bank) against the closure of the village's entrance. Soldiers fired rubber bullets, stun grenades, and tear gas canisters at rioters, dozens suffered from tear gas inhalation."/>
    <x v="0"/>
    <s v="no report"/>
    <n v="16480"/>
    <n v="1673316872"/>
  </r>
  <r>
    <x v="637"/>
    <s v="Demonstrations"/>
    <x v="1"/>
    <s v="Peaceful protest"/>
    <x v="1"/>
    <s v="Protesters , Bedouin Ethnic Group"/>
    <x v="1"/>
    <s v=", "/>
    <x v="0"/>
    <s v="HaDarom, Beer Sheva"/>
    <s v="Umm Batin"/>
    <n v="31.2774"/>
    <n v="34.8825"/>
    <s v="Arab 48"/>
    <s v="International"/>
    <s v="On 7 January 2022, Bedouin protesters demonstrated in Shoket Intersection, northeast of Umm Batin (HaDarom, Beer Sheva), against what they claim to be the government's policy to displace and persecute the Bedouins of the unrecognized communities in Israel's' southern Negev Desert. The protesters, consisting of residents of the area, protested over the state's plans to plant trees and erect 'developing projects' in the region, which they claim to be tied with the demolition of Bedouins' dwellings and limitation of their residence area."/>
    <x v="0"/>
    <s v="no report"/>
    <n v="16481"/>
    <n v="1641834042"/>
  </r>
  <r>
    <x v="637"/>
    <s v="Political violence"/>
    <x v="3"/>
    <s v="Attack"/>
    <x v="1"/>
    <s v="Settlers ,"/>
    <x v="1"/>
    <s v="Civilians ,"/>
    <x v="1"/>
    <s v="West Bank, Hebron"/>
    <s v="Khirbat Susiyah"/>
    <n v="31.406700000000001"/>
    <n v="35.102699999999999"/>
    <s v="Ma'an News Agency; Al-Ittihad; Dunia Al Watan; Palestine News and Information Agency"/>
    <s v="National-International"/>
    <s v="On 7 January 2022, Israeli settlers opened fire towards Palestinian houses in Khirbat Susiyah (Hebron, West Bank). Settlers also physically assaulted Palestinians and hurled stones at others. A Palestinian was injured with rocks in the head and taken to the hospital, and a child was lightly wounded with a stone."/>
    <x v="0"/>
    <s v="no report"/>
    <n v="16482"/>
    <n v="1642167834"/>
  </r>
  <r>
    <x v="637"/>
    <s v="Demonstrations"/>
    <x v="1"/>
    <s v="Peaceful protest"/>
    <x v="1"/>
    <s v="Protesters ,"/>
    <x v="1"/>
    <s v=", "/>
    <x v="0"/>
    <s v="HaDarom, Ashqelon"/>
    <s v="Ashdod"/>
    <n v="31.792100000000001"/>
    <n v="34.649700000000003"/>
    <s v="Kan Ashdod"/>
    <s v="Subnational"/>
    <s v="On 7 January 2022, vegan activists demonstrated outside a branch of the fast-food chain Kentucky Fried Chicken in Ashdod (HaDarom, Ashqelon), calling passers-by to stop eating meat. The protesters wore medical protective suits to demonstrate the alleged health risks of the meat industry, and held signs stressing that this industry is responsible for the spreading of diseases, such as the Coronavirus, Swine Flu, and the Avian Influenza that recently discovered in some Israeli farms."/>
    <x v="0"/>
    <s v="no report"/>
    <n v="16483"/>
    <n v="1664221091"/>
  </r>
  <r>
    <x v="637"/>
    <s v="Demonstrations"/>
    <x v="1"/>
    <s v="Peaceful protest"/>
    <x v="1"/>
    <s v="Protesters , Former Military Forces of Israel (2021-2022), Former Military Forces of Israel (2021-2022) Mossad"/>
    <x v="1"/>
    <s v=", "/>
    <x v="0"/>
    <s v="Tel Aviv, Tel Aviv"/>
    <s v="Tel Aviv"/>
    <n v="32.0809"/>
    <n v="34.7806"/>
    <s v="Walla!News"/>
    <s v="National"/>
    <s v="On 7 January 2022, dozens of higher-rank veterans of the Israeli military forces and security establishment demonstrated outside the house of Foreign Minister Yair Lapid in Tel Aviv (Tel Aviv, Tel Aviv), demanding him to honor his election promise to create a national investigation committee into alleged corruption in the former government's contracts of purchasing submarines and combat vessels from Germany. The protesters included former military chiefs of staff and heads of the Mossad and the Shabak, and they argue that the case, which already led to the conviction of several officials, appeared to be the most severe corruption scandal in Israel's history."/>
    <x v="0"/>
    <s v="dozens"/>
    <n v="16484"/>
    <n v="1673316856"/>
  </r>
  <r>
    <x v="637"/>
    <s v="Demonstrations"/>
    <x v="0"/>
    <s v="Violent demonstration"/>
    <x v="0"/>
    <s v="Rioters , Civilians , Journalists"/>
    <x v="0"/>
    <s v="Military Forces of Israel ,"/>
    <x v="0"/>
    <s v="West Bank, Ramallah and Al Bireh"/>
    <s v="Al Bireh"/>
    <n v="31.9053"/>
    <n v="35.215000000000003"/>
    <s v="Palestine News and Information Agency"/>
    <s v="National"/>
    <s v="On 7 January 2022, Palestinian rioters clashed with Israeli military forces at the northern entrance of Al Bireh city (Ramallah and Al Bireh, West Bank) during a demonstration in solidarity with a sick prisoner who had lung cancer. Soldiers fired tear gas canisters, rubber bullets, and stun grenades at rioters, several rioters suffered from tear gas inhalation, and a Palestinian journalist was injured with a rubber bullet in the chest."/>
    <x v="0"/>
    <s v="no report"/>
    <n v="16485"/>
    <n v="1673316860"/>
  </r>
  <r>
    <x v="637"/>
    <s v="Demonstrations"/>
    <x v="0"/>
    <s v="Violent demonstration"/>
    <x v="0"/>
    <s v="Rioters , Night Confusion Unit"/>
    <x v="0"/>
    <s v="Military Forces of Israel ,"/>
    <x v="0"/>
    <s v="West Bank, Nablus"/>
    <s v="Bayta"/>
    <n v="32.141399999999997"/>
    <n v="35.285499999999999"/>
    <s v="Anadolu Agency; Dunia Al Watan; Ma'an News Agency; Palestine News and Information Agency"/>
    <s v="National-International"/>
    <s v="On 7 January 2022, Palestinian rioters clashed with Israeli military forces during the Night Confusion's anti-settlement demonstration on Jabal Subeih in Bayta (Nablus, West Bank). Soldiers fired tear gas canisters, stun grenades, and rubber and live bullets at rioters. As a result, 10 rioters were injured with rubber bullets, and 44 others suffered from tear gas inhalation."/>
    <x v="0"/>
    <s v="no report"/>
    <n v="16486"/>
    <n v="1673316860"/>
  </r>
  <r>
    <x v="637"/>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7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
    <x v="0"/>
    <s v="no report"/>
    <n v="16487"/>
    <n v="1673316860"/>
  </r>
  <r>
    <x v="637"/>
    <s v="Strategic attacks"/>
    <x v="4"/>
    <s v="Other"/>
    <x v="1"/>
    <s v="Military Forces of Israel ,"/>
    <x v="1"/>
    <s v="Civilians , Farmers"/>
    <x v="1"/>
    <s v="Gaza Strip, Deir El Balah"/>
    <s v="Dayr al Balah"/>
    <n v="31.4178"/>
    <n v="34.350299999999997"/>
    <s v="Dunia Al Watan; Ma'an News Agency; Palestine News and Information Agency"/>
    <s v="National"/>
    <s v="Other: On 7 January 2022, Israeli military forces positioned on the border fired tear gas canisters towards Palestinian shepherds east of Dayr al Balah (Deir El Balah, Gaza Strip)."/>
    <x v="0"/>
    <s v="no report"/>
    <n v="16488"/>
    <n v="1673316860"/>
  </r>
  <r>
    <x v="637"/>
    <s v="Strategic attacks"/>
    <x v="4"/>
    <s v="Other"/>
    <x v="1"/>
    <s v="Military Forces of Israel ,"/>
    <x v="1"/>
    <s v="Civilians , Farmers"/>
    <x v="1"/>
    <s v="Gaza Strip, Deir El Balah"/>
    <s v="Al Burayj"/>
    <n v="31.439399999999999"/>
    <n v="34.403100000000002"/>
    <s v="Dunia Al Watan; Ma'an News Agency; Palestine News and Information Agency"/>
    <s v="National"/>
    <s v="Other: On 7 January 2022, Israeli military forces positioned on the border fired tear gas canisters towards Palestinian shepherds east of Al Burayj (Deir El Balah, Gaza Strip)."/>
    <x v="0"/>
    <s v="no report"/>
    <n v="16489"/>
    <n v="1673316860"/>
  </r>
  <r>
    <x v="637"/>
    <s v="Demonstrations"/>
    <x v="0"/>
    <s v="Violent demonstration"/>
    <x v="0"/>
    <s v="Rioters ,"/>
    <x v="0"/>
    <s v="Military Forces of Israel ,"/>
    <x v="0"/>
    <s v="West Bank, Nablus"/>
    <s v="Bayt Dajan"/>
    <n v="32.192999999999998"/>
    <n v="35.371299999999998"/>
    <s v="Dunia Al Watan; Palestine News and Information Agency"/>
    <s v="National"/>
    <s v="On 7 January 2022, Palestinian rioters clashed with Israeli soldiers during the weekly anti-settlement demonstration in Bayt Dajan (Nablus, West Bank). Soldiers fired tear gas canisters and rubber bullets at rioters. As a result, 20 rioters suffered from tear gas inhalation, and 12 others were injured with rubber bullets."/>
    <x v="0"/>
    <s v="no report"/>
    <n v="16490"/>
    <n v="1673316860"/>
  </r>
  <r>
    <x v="637"/>
    <s v="Demonstrations"/>
    <x v="0"/>
    <s v="Violent demonstration"/>
    <x v="0"/>
    <s v="Rioters ,"/>
    <x v="0"/>
    <s v="Military Forces of Israel ,"/>
    <x v="0"/>
    <s v="West Bank, Qalqilya"/>
    <s v="Kafr Qaddum"/>
    <n v="32.221600000000002"/>
    <n v="35.1447"/>
    <s v="Ma'an News Agency; Palestine News and Information Agency"/>
    <s v="National"/>
    <s v="On 7 January 2022,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and dozens suffered from tear gas inhalation."/>
    <x v="0"/>
    <s v="no report"/>
    <n v="16491"/>
    <n v="1673316860"/>
  </r>
  <r>
    <x v="637"/>
    <s v="Demonstrations"/>
    <x v="0"/>
    <s v="Violent demonstration"/>
    <x v="0"/>
    <s v="Rioters ,"/>
    <x v="0"/>
    <s v="Military Forces of Israel ,"/>
    <x v="0"/>
    <s v="West Bank, Hebron"/>
    <s v="Bayt Ummar"/>
    <n v="31.6233"/>
    <n v="35.104500000000002"/>
    <s v="Dunia Al Watan; Ma'an News Agency; Palestine News and Information Agency"/>
    <s v="National"/>
    <s v="On 7 January 2022, Palestinian rioters clashed with Israeli military forces during a demonstration to mark the Fatah Movement 57th anniversary in Bayt Ummar (Hebron, West Bank). Soldiers fired live bullets, stun and tear gas canisters at rioters, dozens suffered from tear gas inhalation."/>
    <x v="0"/>
    <s v="no report"/>
    <n v="16492"/>
    <n v="1673316860"/>
  </r>
  <r>
    <x v="637"/>
    <s v="Political violence"/>
    <x v="0"/>
    <s v="Mob violence"/>
    <x v="0"/>
    <s v="Rioters ,"/>
    <x v="0"/>
    <s v="Military Forces of Israel ,"/>
    <x v="0"/>
    <s v="West Bank, Hebron"/>
    <s v="Hebron - Bab az Zawiyah"/>
    <n v="31.527799999999999"/>
    <n v="35.101399999999998"/>
    <s v="Dunia Al Watan; Palestine News and Information Agency"/>
    <s v="National"/>
    <s v="On 7 January 2022, Palestinian rioters clashed with Israeli military forces positioned in Hebron - Bab az Zawiyah (Hebron, West Bank). Soldiers fired stun grenades and tear gas canisters, rubber bullets, and stun grenades at rioters. 2 rioters were injured with rubber bullets and taken to the hospital, and dozens suffered from tear gas inhalation."/>
    <x v="0"/>
    <s v="no report"/>
    <n v="16493"/>
    <n v="1673316860"/>
  </r>
  <r>
    <x v="637"/>
    <s v="Demonstrations"/>
    <x v="0"/>
    <s v="Violent demonstration"/>
    <x v="0"/>
    <s v="Rioters ,"/>
    <x v="0"/>
    <s v="Military Forces of Israel ,"/>
    <x v="0"/>
    <s v="West Bank, Al Quds"/>
    <s v="Biddu"/>
    <n v="31.834800000000001"/>
    <n v="35.149500000000003"/>
    <s v="Ma'an News Agency"/>
    <s v="National"/>
    <s v="On 7 January 2022, Palestinian rioters clashed with Israeli military forces in Biddu (Al Quds, West Bank) during a demonstration in solidarity with a sick prisoner who had lung cancer, calling for his release. Soldiers arrested two rioters."/>
    <x v="0"/>
    <s v="no report"/>
    <n v="16494"/>
    <n v="1673316860"/>
  </r>
  <r>
    <x v="637"/>
    <s v="Political violence"/>
    <x v="0"/>
    <s v="Mob violence"/>
    <x v="0"/>
    <s v="Rioters ,"/>
    <x v="0"/>
    <s v="Military Forces of Israel ,"/>
    <x v="0"/>
    <s v="West Bank, Jenin"/>
    <s v="Al Araqa"/>
    <n v="32.470599999999997"/>
    <n v="35.200299999999999"/>
    <s v="Palestine News and Information Agency"/>
    <s v="National"/>
    <s v="On 7 January 2022, Palestinian rioters clashed with Israeli military forces who broke into Al Araqa village (Jenin, West Bank). Soldiers fired live bullets and tear gas canisters at rioters, several suffered from tear gas inhalation."/>
    <x v="0"/>
    <s v="no report"/>
    <n v="16495"/>
    <n v="1673316860"/>
  </r>
  <r>
    <x v="637"/>
    <s v="Strategic attacks"/>
    <x v="4"/>
    <s v="Other"/>
    <x v="1"/>
    <s v="Military Forces of Israel ,"/>
    <x v="1"/>
    <s v="Civilians , Fishers"/>
    <x v="1"/>
    <s v="Gaza Strip, Khan Yunis"/>
    <s v="Coast of Khan Yunis"/>
    <n v="31.382200000000001"/>
    <n v="34.271000000000001"/>
    <s v="PLO Negotiations Affairs Department"/>
    <s v="Other"/>
    <s v="Other: On 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
    <x v="0"/>
    <s v="no report"/>
    <n v="16496"/>
    <n v="1673316872"/>
  </r>
  <r>
    <x v="637"/>
    <s v="Strategic attacks"/>
    <x v="4"/>
    <s v="Other"/>
    <x v="1"/>
    <s v="Military Forces of Israel ,"/>
    <x v="1"/>
    <s v="Civilians , Farmers"/>
    <x v="1"/>
    <s v="Gaza Strip, North Gaza"/>
    <s v="Jabalya"/>
    <n v="31.527200000000001"/>
    <n v="34.483499999999999"/>
    <s v="PLO Negotiations Affairs Department"/>
    <s v="Other"/>
    <s v="Other: On 7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
    <x v="0"/>
    <s v="no report"/>
    <n v="16497"/>
    <n v="1673316872"/>
  </r>
  <r>
    <x v="637"/>
    <s v="Strategic attacks"/>
    <x v="4"/>
    <s v="Other"/>
    <x v="1"/>
    <s v="Military Forces of Israel ,"/>
    <x v="1"/>
    <s v="Civilians , Farmers"/>
    <x v="1"/>
    <s v="Gaza Strip, North Gaza"/>
    <s v="Bayt Lahya"/>
    <n v="31.546399999999998"/>
    <n v="34.495100000000001"/>
    <s v="PLO Negotiations Affairs Department"/>
    <s v="Other"/>
    <s v="Other: On 7 January 2022, Israeli military forces positioned on the border opened fire towards Palestinian agricultural lands near the security fence east of Bayt Lahya (North Gaza, Gaza Strip). There were no casualties. *These shots are considered to be warning shots to keep Palestinians away from the border fence, that are not directly targeted at them"/>
    <x v="0"/>
    <s v="no report"/>
    <n v="16498"/>
    <n v="1673316872"/>
  </r>
  <r>
    <x v="637"/>
    <s v="Strategic attacks"/>
    <x v="4"/>
    <s v="Other"/>
    <x v="1"/>
    <s v="Military Forces of Israel ,"/>
    <x v="1"/>
    <s v="Civilians , Farmers"/>
    <x v="1"/>
    <s v="Gaza Strip, Gaza City"/>
    <s v="Gaza - Shujaiyya"/>
    <n v="31.498799999999999"/>
    <n v="34.469900000000003"/>
    <s v="PLO Negotiations Affairs Department"/>
    <s v="Other"/>
    <s v="Other: On 7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
    <x v="0"/>
    <s v="no report"/>
    <n v="16499"/>
    <n v="1673316872"/>
  </r>
  <r>
    <x v="637"/>
    <s v="Strategic attacks"/>
    <x v="4"/>
    <s v="Other"/>
    <x v="1"/>
    <s v="Military Forces of Israel ,"/>
    <x v="1"/>
    <s v="Civilians , Farmers"/>
    <x v="1"/>
    <s v="Gaza Strip, Khan Yunis"/>
    <s v="Al Qararah"/>
    <n v="31.373899999999999"/>
    <n v="34.340899999999998"/>
    <s v="PCHR: Palestinian Centre for Human Rights; PLO Negotiations Affairs Department"/>
    <s v="Other"/>
    <s v="Other: On 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
    <x v="0"/>
    <s v="no report"/>
    <n v="16500"/>
    <n v="1673316872"/>
  </r>
  <r>
    <x v="637"/>
    <s v="Political violence"/>
    <x v="0"/>
    <s v="Mob violence"/>
    <x v="0"/>
    <s v="Rioters ,"/>
    <x v="0"/>
    <s v="Military Forces of Israel ,"/>
    <x v="0"/>
    <s v="West Bank, Qalqilya"/>
    <s v="Azzun"/>
    <n v="32.174999999999997"/>
    <n v="35.057499999999997"/>
    <s v="PLO Negotiations Affairs Department"/>
    <s v="Other"/>
    <s v="On 7 January 2022, Palestinian rioters hurled stones at Israeli military forces positioned near the entrance of Azzun village (Qalqilya, West Bank). Soldiers fired stun grenades and tear gas canisters towards rioters."/>
    <x v="0"/>
    <s v="no report"/>
    <n v="16501"/>
    <n v="1673316872"/>
  </r>
  <r>
    <x v="637"/>
    <s v="Political violence"/>
    <x v="0"/>
    <s v="Mob violence"/>
    <x v="0"/>
    <s v="Rioters ,"/>
    <x v="0"/>
    <s v="Military Forces of Israel ,"/>
    <x v="0"/>
    <s v="West Bank, Qalqilya"/>
    <s v="Qalqilyah"/>
    <n v="32.189700000000002"/>
    <n v="34.970599999999997"/>
    <s v="PCHR: Palestinian Centre for Human Rights; PLO Negotiations Affairs Department"/>
    <s v="Other"/>
    <s v="On 7 January 2022, Palestinian rioters hurled stones at Israeli military forces positioned near the eastern entrance of Qalqilyah city (Qalqilya, West Bank). Soldiers fired stun grenades and tear gas canisters towards rioters."/>
    <x v="0"/>
    <s v="no report"/>
    <n v="16502"/>
    <n v="1673316872"/>
  </r>
  <r>
    <x v="637"/>
    <s v="Demonstrations"/>
    <x v="0"/>
    <s v="Violent demonstration"/>
    <x v="0"/>
    <s v="Rioters ,"/>
    <x v="0"/>
    <s v="Military Forces of Israel ,"/>
    <x v="0"/>
    <s v="West Bank, Al Quds"/>
    <s v="Bayt Duqqu"/>
    <n v="31.859100000000002"/>
    <n v="35.1312"/>
    <s v="PLO Negotiations Affairs Department"/>
    <s v="Other"/>
    <s v="On 7 January 2022, Palestinian rioters hurled stones at Israeli military forces during a demonstration near Bayt Duqqu village (Al Quds, West Bank) in solidarity with a cancer-stricken Palestinian prisoner who is currently in intensive care. Soldiers fired tear gas canisters and stun grenades towards rioters."/>
    <x v="0"/>
    <s v="no report"/>
    <n v="16503"/>
    <n v="1673316872"/>
  </r>
  <r>
    <x v="637"/>
    <s v="Political violence"/>
    <x v="0"/>
    <s v="Mob violence"/>
    <x v="0"/>
    <s v="Rioters ,"/>
    <x v="0"/>
    <s v="Military Forces of Israel ,"/>
    <x v="0"/>
    <s v="West Bank, Bethlehem"/>
    <s v="Tekoa"/>
    <n v="31.3813"/>
    <n v="35.125300000000003"/>
    <s v="Dunia Al Watan; Liveuamap; Ma'an News Agency; Palestine News and Information Agency; Twitter"/>
    <s v="Local partner-New media"/>
    <s v="On 7 January 2022, Palestinian rioters clashed with Israeli military forces, who broke into Tekoa village (Hebron, West Bank) to secure settlers' visit to the area. Soldiers fired tear gas canisters, rubber bullets, and stun grenades at rioters. they also arrested one rioter."/>
    <x v="0"/>
    <s v="no report"/>
    <n v="16504"/>
    <n v="1690234583"/>
  </r>
  <r>
    <x v="638"/>
    <s v="Demonstrations"/>
    <x v="1"/>
    <s v="Peaceful protest"/>
    <x v="0"/>
    <s v="Protesters , Palestinian National and Islamic Forces"/>
    <x v="0"/>
    <s v=", "/>
    <x v="0"/>
    <s v="Gaza Strip, Gaza City"/>
    <s v="Gaza"/>
    <n v="31.5"/>
    <n v="34.466700000000003"/>
    <s v="Ma'an News Agency"/>
    <s v="National"/>
    <s v="On 6 January 2022, Palestinian protesters held a protest organized by the Palestinian National and Islamic Forces outside the ICRC office in Gaza city (Gaza City, Gaza Strip) in solidarity with a sick prisoner who has lung cancer, demanding his release."/>
    <x v="0"/>
    <s v="no report"/>
    <n v="16505"/>
    <n v="1641834043"/>
  </r>
  <r>
    <x v="638"/>
    <s v="Demonstrations"/>
    <x v="1"/>
    <s v="Peaceful protest"/>
    <x v="0"/>
    <s v="Protesters , Commission of Detainees and Ex-Detainees Affairs"/>
    <x v="0"/>
    <s v=", "/>
    <x v="0"/>
    <s v="West Bank, Bethlehem"/>
    <s v="Bethlehem"/>
    <n v="31.704899999999999"/>
    <n v="35.203800000000001"/>
    <s v="Ma'an News Agency; Palestine News and Information Agency"/>
    <s v="National"/>
    <s v="On 6 January 2022, Palestinian protesters held a protest organized by the Commission of Detainees and Ex-Detainees Affairs outside the ICRC office in Bethlehem city (Bethlehem, West Bank) in solidarity with a sick prisoner who has lung cancer. The protesters demanded his release."/>
    <x v="0"/>
    <s v="no report"/>
    <n v="16506"/>
    <n v="1642167834"/>
  </r>
  <r>
    <x v="638"/>
    <s v="Demonstrations"/>
    <x v="1"/>
    <s v="Peaceful protest"/>
    <x v="0"/>
    <s v="Protesters , Commission of Detainees and Ex-Detainees Affairs, Fatah Movement"/>
    <x v="0"/>
    <s v=", "/>
    <x v="0"/>
    <s v="West Bank, Jenin"/>
    <s v="Jenin"/>
    <n v="32.459400000000002"/>
    <n v="35.300899999999999"/>
    <s v="Dunia Al Watan; Palestine News and Information Agency"/>
    <s v="National"/>
    <s v="On 6 January 2022, Palestinian protesters held a sit-in protest organized by the Commission of Detainees and Ex-Detainees Affairs and the Fatah Movement at Karim Younes Square in Jenin city (Jenin, West Bank) in solidarity with a sick prisoner who has lung cancer. The protesters demanded his release."/>
    <x v="0"/>
    <s v="no report"/>
    <n v="16507"/>
    <n v="1642167834"/>
  </r>
  <r>
    <x v="638"/>
    <s v="Political violence"/>
    <x v="0"/>
    <s v="Mob violence"/>
    <x v="1"/>
    <s v="Rioters , Settlers"/>
    <x v="1"/>
    <s v="Civilians , Labor Group , Rioters"/>
    <x v="1"/>
    <s v="West Bank, Nablus"/>
    <s v="Bazzaryah"/>
    <n v="32.308"/>
    <n v="35.165900000000001"/>
    <s v="Palestine News and Information Agency; Ma'an News Agency; PLO Negotiations Affairs Department"/>
    <s v="Other-National"/>
    <s v="On 6 January 2022, Israeli settlers broke into Bazzaryah village (Nablus, West Bank) and attacked a Palestinian-owned auto repair shop at the entrance of the town [presumably with stones]. Meanwhile, settlers clashed with Palestinian rioters who confronted them in the area."/>
    <x v="0"/>
    <s v="no report"/>
    <n v="16508"/>
    <n v="1642167834"/>
  </r>
  <r>
    <x v="638"/>
    <s v="Political violence"/>
    <x v="3"/>
    <s v="Attack"/>
    <x v="1"/>
    <s v="Settlers ,"/>
    <x v="1"/>
    <s v="Civilians , Farmers"/>
    <x v="1"/>
    <s v="West Bank, Nablus"/>
    <s v="Al Aqrabaniyah"/>
    <n v="32.252299999999998"/>
    <n v="35.378399999999999"/>
    <s v="Dunia Al Watan; PLO Negotiations Affairs Department; Palestine News and Information Agency"/>
    <s v="Other-National"/>
    <s v="On 6 January 2022, an Israeli settler who was driving his car and attempted to hit Palestinian-owned sheep rammed a 48-year-old Palestinian woman in Al Aqrabaniyah village (Nablus, West Bank). The victim was taken to the hospital."/>
    <x v="0"/>
    <s v="no report"/>
    <n v="16509"/>
    <n v="1642167834"/>
  </r>
  <r>
    <x v="638"/>
    <s v="Political violence"/>
    <x v="0"/>
    <s v="Mob violence"/>
    <x v="0"/>
    <s v="Rioters , Refugees/IDPs"/>
    <x v="0"/>
    <s v="Military Forces of Israel ,"/>
    <x v="0"/>
    <s v="West Bank, Tubas"/>
    <s v="Mukhayyam al Farah"/>
    <n v="32.293500000000002"/>
    <n v="35.344299999999997"/>
    <s v="Dunia Al Watan; Palestine News and Information Agency; PLO Negotiations Affairs Department"/>
    <s v="Other-National"/>
    <s v="On 6 January 2022, Palestinian rioters clashed with Israeli military forces, who broke into Mukhayyam al Farah refugee camp (Tubas, West Bank) and arrested activists. Soldiers fired live bullets, and 2 rioters were injured with live ammunition in the lower body and were taken to the hospital."/>
    <x v="0"/>
    <s v="no report"/>
    <n v="16510"/>
    <n v="1673316860"/>
  </r>
  <r>
    <x v="638"/>
    <s v="Strategic attacks"/>
    <x v="4"/>
    <s v="Other"/>
    <x v="1"/>
    <s v="Military Forces of Israel ,"/>
    <x v="1"/>
    <s v="Civilians , Farmers"/>
    <x v="1"/>
    <s v="Gaza Strip, Deir El Balah"/>
    <s v="Mukhayyam al Magazi"/>
    <n v="31.4223"/>
    <n v="34.384999999999998"/>
    <s v="Dunia Al Watan; Palestine News and Information Agency; PLO Negotiations Affairs Department"/>
    <s v="Other-National"/>
    <s v="Other: On 6 January 2022, Israeli military forces positioned on the border opened fire towards Palestinian agricultural lands and shepherds east of Mukhayyam al Magazi (Deir El Balah, Gaza Strip). These shots are considered to be warning shots to keep Palestinians away, not directly targeted at them. There were no casualties."/>
    <x v="0"/>
    <s v="no report"/>
    <n v="16511"/>
    <n v="1673316860"/>
  </r>
  <r>
    <x v="638"/>
    <s v="Political violence"/>
    <x v="2"/>
    <s v="Armed clash"/>
    <x v="0"/>
    <s v="Unidentified Armed Group , Refugees/IDPs"/>
    <x v="0"/>
    <s v="Military Forces of Israel ,"/>
    <x v="0"/>
    <s v="West Bank, Nablus"/>
    <s v="Balata"/>
    <n v="32.2121"/>
    <n v="35.285600000000002"/>
    <s v="AFP; Al-Ittihad; AP; Arab 48; Asharq Al Awsat; BBC News; Haaretz; Liveuamap; Ma'an News Agency; Palestine News and Information Agency; Palestinian News Network; PLO Negotiations Affairs Department; Times of Israel; Twitter"/>
    <s v="Local partner-New media"/>
    <s v="On 6 January 2022, an unidentified Palestinian armed group exchanged fire with Israeli military forces who raided into Balata refugee camp (Nablus, West Bank), a Palestinian gunman was shot and killed. There were no casualties among soldiers."/>
    <x v="1"/>
    <s v="no report"/>
    <n v="16512"/>
    <n v="1673316860"/>
  </r>
  <r>
    <x v="638"/>
    <s v="Political violence"/>
    <x v="0"/>
    <s v="Mob violence"/>
    <x v="0"/>
    <s v="Rioters ,"/>
    <x v="0"/>
    <s v="Military Forces of Israel ,"/>
    <x v="0"/>
    <s v="West Bank, Jenin"/>
    <s v="Misliyah"/>
    <n v="32.386099999999999"/>
    <n v="35.287799999999997"/>
    <s v="Dunia Al Watan; Ma'an News Agency; Palestine News and Information Agency; PLO Negotiations Affairs Department"/>
    <s v="Other-National"/>
    <s v="On 6 January 2022, Palestinian rioters clashed with Israeli military forces, who broke into Misliyah village (Jenin, West Bank). Soldiers fired tear gas canisters and rubber bullets at rioters, several suffered from tear gas inhalation."/>
    <x v="0"/>
    <s v="no report"/>
    <n v="16513"/>
    <n v="1673316860"/>
  </r>
  <r>
    <x v="638"/>
    <s v="Strategic attacks"/>
    <x v="4"/>
    <s v="Other"/>
    <x v="1"/>
    <s v="Military Forces of Israel ,"/>
    <x v="1"/>
    <s v="Civilians , Farmers"/>
    <x v="1"/>
    <s v="Gaza Strip, North Gaza"/>
    <s v="Bayt Lahya"/>
    <n v="31.546399999999998"/>
    <n v="34.495100000000001"/>
    <s v="PLO Negotiations Affairs Department"/>
    <s v="Other"/>
    <s v="Other: On 6 January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
    <x v="0"/>
    <s v="no report"/>
    <n v="16514"/>
    <n v="1673316872"/>
  </r>
  <r>
    <x v="638"/>
    <s v="Strategic attacks"/>
    <x v="4"/>
    <s v="Other"/>
    <x v="1"/>
    <s v="Military Forces of Israel ,"/>
    <x v="1"/>
    <s v="Civilians , Farmers"/>
    <x v="1"/>
    <s v="Gaza Strip, Deir El Balah"/>
    <s v="Dayr al Balah"/>
    <n v="31.4178"/>
    <n v="34.350299999999997"/>
    <s v="PLO Negotiations Affairs Department"/>
    <s v="Other"/>
    <s v="Other: On 6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6515"/>
    <n v="1673316872"/>
  </r>
  <r>
    <x v="638"/>
    <s v="Strategic attacks"/>
    <x v="4"/>
    <s v="Other"/>
    <x v="1"/>
    <s v="Military Forces of Israel ,"/>
    <x v="1"/>
    <s v="Civilians , Farmers"/>
    <x v="1"/>
    <s v="Gaza Strip, Khan Yunis"/>
    <s v="Khuzaa"/>
    <n v="31.306899999999999"/>
    <n v="34.357199999999999"/>
    <s v="PLO Negotiations Affairs Department"/>
    <s v="Other"/>
    <s v="Other: On 6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6516"/>
    <n v="1673316872"/>
  </r>
  <r>
    <x v="638"/>
    <s v="Strategic attacks"/>
    <x v="4"/>
    <s v="Other"/>
    <x v="1"/>
    <s v="Military Forces of Israel ,"/>
    <x v="1"/>
    <s v="Civilians , Fishers"/>
    <x v="1"/>
    <s v="Gaza Strip, North Gaza"/>
    <s v="Coast of North Gaza"/>
    <n v="31.5839"/>
    <n v="34.465899999999998"/>
    <s v="PLO Negotiations Affairs Department"/>
    <s v="Other"/>
    <s v="Other: On 6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517"/>
    <n v="1673316872"/>
  </r>
  <r>
    <x v="638"/>
    <s v="Strategic attacks"/>
    <x v="4"/>
    <s v="Other"/>
    <x v="1"/>
    <s v="Military Forces of Israel ,"/>
    <x v="1"/>
    <s v="Civilians , Fishers"/>
    <x v="1"/>
    <s v="Gaza Strip, Deir El Balah"/>
    <s v="Coast of Deir al Balah"/>
    <n v="31.432300000000001"/>
    <n v="34.328299999999999"/>
    <s v="PLO Negotiations Affairs Department"/>
    <s v="Other"/>
    <s v="Other: On 6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
    <x v="0"/>
    <s v="no report"/>
    <n v="16518"/>
    <n v="1673316872"/>
  </r>
  <r>
    <x v="638"/>
    <s v="Strategic attacks"/>
    <x v="4"/>
    <s v="Other"/>
    <x v="1"/>
    <s v="Military Forces of Israel ,"/>
    <x v="1"/>
    <s v="Civilians , Fishers"/>
    <x v="1"/>
    <s v="Gaza Strip, Rafah"/>
    <s v="Coast of Rafah"/>
    <n v="31.3474"/>
    <n v="34.2226"/>
    <s v="PLO Negotiations Affairs Department"/>
    <s v="Other"/>
    <s v="Other: On 6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6519"/>
    <n v="1673316872"/>
  </r>
  <r>
    <x v="639"/>
    <s v="Demonstrations"/>
    <x v="1"/>
    <s v="Peaceful protest"/>
    <x v="0"/>
    <s v="Protesters ,"/>
    <x v="0"/>
    <s v=", "/>
    <x v="0"/>
    <s v="West Bank, Nablus"/>
    <s v="Nablus"/>
    <n v="32.2211"/>
    <n v="35.254399999999997"/>
    <s v="Palestine News and Information Agency"/>
    <s v="National"/>
    <s v="On 5 January 2022, Palestinians protesters in Nablus city (Ramallah and Al Bireh) in solidarity with a sick prisoner who has lung cancer, calling for his release. They also demanded Israeli authorities provide medical treatment and save his life."/>
    <x v="0"/>
    <s v="no report"/>
    <n v="16520"/>
    <n v="1641834044"/>
  </r>
  <r>
    <x v="639"/>
    <s v="Demonstrations"/>
    <x v="1"/>
    <s v="Peaceful protest"/>
    <x v="0"/>
    <s v="Protesters ,"/>
    <x v="0"/>
    <s v=", "/>
    <x v="0"/>
    <s v="West Bank, Jenin"/>
    <s v="Jenin"/>
    <n v="32.459400000000002"/>
    <n v="35.300899999999999"/>
    <s v="Palestine News and Information Agency"/>
    <s v="National"/>
    <s v="On 5 January 2022, Palestinian protesters held a sit-in protest at Karim Younes Square in Jenin city (Jenin, West Bank) in solidarity with a sick prisoner who has lung cancer. The protesters also demanded the international human rights organizations pressure Israel to release him."/>
    <x v="0"/>
    <s v="no report"/>
    <n v="16521"/>
    <n v="1641834044"/>
  </r>
  <r>
    <x v="639"/>
    <s v="Demonstrations"/>
    <x v="1"/>
    <s v="Peaceful protest"/>
    <x v="0"/>
    <s v="Protesters , Refugees/IDPs , Fatah Movement"/>
    <x v="0"/>
    <s v=", "/>
    <x v="0"/>
    <s v="West Bank, Ramallah and Al Bireh"/>
    <s v="Ramallah"/>
    <n v="31.8996"/>
    <n v="35.2042"/>
    <s v="Palestine News and Information Agency"/>
    <s v="National"/>
    <s v="On 5 January 2022, Palestinian protesters gathered in Mukhayyam al Amari refugee camp and marched towards Al Manara in Ramallah city (Ramallah and Al Bireh) in solidarity with a sick Palestinian prisoner who had lung cancer, demanding Israeli authorities provide medical treatment and save his life. The protest was organized by Fatah Movement in Mukhayyam al Amari refugee camp."/>
    <x v="0"/>
    <s v="no report"/>
    <n v="16522"/>
    <n v="1641834044"/>
  </r>
  <r>
    <x v="639"/>
    <s v="Political violence"/>
    <x v="0"/>
    <s v="Mob violence"/>
    <x v="1"/>
    <s v="Rioters , Haredi Jewish Group"/>
    <x v="1"/>
    <s v="Police Forces of Israel ,"/>
    <x v="0"/>
    <s v="HaDarom, Beer Sheva"/>
    <s v="Netivot"/>
    <n v="31.423100000000002"/>
    <n v="34.589100000000002"/>
    <s v="Haderi Ha Haredeem"/>
    <s v="National"/>
    <s v="On 5 January 2022, dozens of Haredi worshipers confronted police forces who guarded the entrance to the tomb compound of the prominent rabbi Baba Sali in Netivot (HaDarom, Beer Sheva) on the anniversary of his death, which marked every year in a massive congregation in the place. Due to the Coronavirus restrictions and following a deadly crowd crush that occurred last April in a similar Haredi gathering, the police significantly limited this year the number of participates allowed in the event and the time each of them can stay in the compound. As a result, worshipers tried to violently trespass the police checkpoint and were forcibly removed by the policeman, who arrested 12 of them."/>
    <x v="0"/>
    <s v="dozens"/>
    <n v="16523"/>
    <n v="1673316855"/>
  </r>
  <r>
    <x v="639"/>
    <s v="Demonstrations"/>
    <x v="0"/>
    <s v="Violent demonstration"/>
    <x v="1"/>
    <s v="Rioters , Haredi Jewish Group"/>
    <x v="1"/>
    <s v="Police Forces of Israel ,"/>
    <x v="0"/>
    <s v="Jerusalem, Jerusalem"/>
    <s v="Jerusalem - Mea Shearim"/>
    <n v="31.787800000000001"/>
    <n v="35.2211"/>
    <s v="Haderi Ha Haredeem; Kikar HaShabbat"/>
    <s v="National"/>
    <s v="On 5 January 2022, about 100 Haredis rioted at the entrance to a cellular store in Jerusalem - Mea Shearim, raging over the store's selling in the Haredi area 'unkosher' phone that isn't authorized by their rabbis. The rioters caused damage to the store and confronted police officers who tried to clear the entrance to it and blocked the nearby road by dancing and chanting on it. A police force managed to disperse the rioters, but they returned shortly after, and the police resorted to using water cannon to remove them again, arresting six rioters for disrupting the public order. The riot denotes an elevation in an ongoing Haredi campaign against the selling of smartphones in Haredi-populated areas."/>
    <x v="0"/>
    <s v="about 100"/>
    <n v="16524"/>
    <n v="1673316855"/>
  </r>
  <r>
    <x v="639"/>
    <s v="Demonstrations"/>
    <x v="0"/>
    <s v="Violent demonstration"/>
    <x v="0"/>
    <s v="Rioters , Civilians"/>
    <x v="0"/>
    <s v="Military Forces of Israel ,"/>
    <x v="0"/>
    <s v="West Bank, Hebron"/>
    <s v="Bayt Ummar"/>
    <n v="31.6233"/>
    <n v="35.104500000000002"/>
    <s v="Ma'an News Agency; Palestine News and Information Agency; PLO Negotiations Affairs Department"/>
    <s v="Other-National"/>
    <s v="On 5 January 2022, Palestinian rioters clashed with Israeli military forces in Bayt Ummar (Hebron, West Bank) during a demonstration to force Israel to hand over the body of a killed Palestinian. Soldiers fired tear gas canisters and rubber bullets at rioters, dozens suffered from tear gas inhalation. Also, a man and his child were injured with the shrapnel of canisters and bullets while driving nearby."/>
    <x v="0"/>
    <s v="no report"/>
    <n v="16525"/>
    <n v="1673316860"/>
  </r>
  <r>
    <x v="639"/>
    <s v="Strategic attacks"/>
    <x v="4"/>
    <s v="Looting/property destruction"/>
    <x v="1"/>
    <s v="Military Forces of Israel ,"/>
    <x v="1"/>
    <s v="Civilians ,"/>
    <x v="1"/>
    <s v="West Bank, Al Quds"/>
    <s v="Al Quds - Silwan"/>
    <n v="31.7684"/>
    <n v="35.238100000000003"/>
    <s v="Ma'an News Agency; Palestine News and Information Agency; PCHR: Palestinian Centre for Human Rights; PLO Negotiations Affairs Department"/>
    <s v="Other-National"/>
    <s v="Property destruction: On 5 January 2022, Israeli military forces demolished a 60 m2 Palestinian-owned house in Wadi Helwah area in Al Quds - Silwan (Al Quds, West Bank), under the pretext of not having a building permit."/>
    <x v="0"/>
    <s v="no report"/>
    <n v="16526"/>
    <n v="1673316860"/>
  </r>
  <r>
    <x v="639"/>
    <s v="Strategic attacks"/>
    <x v="4"/>
    <s v="Other"/>
    <x v="1"/>
    <s v="Military Forces of Israel ,"/>
    <x v="1"/>
    <s v="Civilians ,"/>
    <x v="1"/>
    <s v="West Bank, Al Quds"/>
    <s v="Al Quds"/>
    <n v="31.7834"/>
    <n v="35.233899999999998"/>
    <s v="Arab 48; Ma'an News Agency; Palestine News and Information Agency; PLO Negotiations Affairs Department"/>
    <s v="Other-National"/>
    <s v="Other: On 5 January 2022, Israeli authorities [coded as military] approved 5 plans to construct 3557 settlement units on Palestinian lands in Al Quds (West Bank)."/>
    <x v="0"/>
    <s v="no report"/>
    <n v="16527"/>
    <n v="1673316860"/>
  </r>
  <r>
    <x v="639"/>
    <s v="Political violence"/>
    <x v="0"/>
    <s v="Mob violence"/>
    <x v="0"/>
    <s v="Rioters ,"/>
    <x v="0"/>
    <s v="Rioters , Military Forces of Israel (2021-2022), Settlers"/>
    <x v="0"/>
    <s v="West Bank, Nablus"/>
    <s v="Qaryut"/>
    <n v="32.070900000000002"/>
    <n v="35.293999999999997"/>
    <s v="Palestine News and Information Agency; PLO Negotiations Affairs Department"/>
    <s v="Other-National"/>
    <s v="On 5 January 2022, Palestinian rioters clashed with Israeli settlers from Eli who broke into Qaryut (Nablus, West Bank) and attempted to vandalize agricultural facilities. Israeli military forces arrived at the scene and clashed with Palestinian rioters."/>
    <x v="0"/>
    <s v="no report"/>
    <n v="16528"/>
    <n v="1673316860"/>
  </r>
  <r>
    <x v="639"/>
    <s v="Political violence"/>
    <x v="0"/>
    <s v="Mob violence"/>
    <x v="0"/>
    <s v="Rioters ,"/>
    <x v="0"/>
    <s v="Police Forces of Israel ,"/>
    <x v="0"/>
    <s v="West Bank, Hebron"/>
    <s v="Umm al Khayr"/>
    <n v="31.4254"/>
    <n v="35.195700000000002"/>
    <s v="Al-Ittihad; Anadolu Agency; Arab 48; Dunia Al Watan; Haaretz; Ma'an News Agency; Palestine News and Information Agency; PCHR: Palestinian Centre for Human Rights; PLO Negotiations Affairs Department; Press TV"/>
    <s v="Other-National"/>
    <s v="On 5 January 2022, Palestinian rioters clashed with Israeli police forces, who broke into the Umm al Khayr village (Hebron, West Bank) to confiscate unregistered vehicles. Israeli police vehicle struck a 65-year-old rioter who attempted to block the path of a police truck, and he sustained serious injures. On 17 January 2022, it was reported that the Palestinian man who was rammed by the police truck succumbed to his injuries two weeks ago."/>
    <x v="1"/>
    <s v="no report"/>
    <n v="16529"/>
    <n v="1673316860"/>
  </r>
  <r>
    <x v="639"/>
    <s v="Political violence"/>
    <x v="0"/>
    <s v="Mob violence"/>
    <x v="0"/>
    <s v="Rioters ,"/>
    <x v="0"/>
    <s v="Military Forces of Israel ,"/>
    <x v="0"/>
    <s v="West Bank, Al Quds"/>
    <s v="Al Quds - Abu Dis"/>
    <n v="31.7622"/>
    <n v="35.261699999999998"/>
    <s v="Liveuamap; PLO Negotiations Affairs Department; Twitter"/>
    <s v="Local partner-New media"/>
    <s v="On 5 January 2022, Palestinian rioters hurled stones at Israeli military forces who raided into Al Quds - Abu Dis (Al Quds, West Bank). Soldiers fired tear gas canisters and stun grenades at rioters."/>
    <x v="0"/>
    <s v="no report"/>
    <n v="16530"/>
    <n v="1673316860"/>
  </r>
  <r>
    <x v="639"/>
    <s v="Strategic attacks"/>
    <x v="4"/>
    <s v="Other"/>
    <x v="1"/>
    <s v="Military Forces of Israel ,"/>
    <x v="1"/>
    <s v="Civilians , Farmers"/>
    <x v="1"/>
    <s v="Gaza Strip, Deir El Balah"/>
    <s v="Dayr al Balah"/>
    <n v="31.4178"/>
    <n v="34.350299999999997"/>
    <s v="PCHR: Palestinian Centre for Human Rights; PLO Negotiations Affairs Department"/>
    <s v="Other"/>
    <s v="Other: On 5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6531"/>
    <n v="1673316872"/>
  </r>
  <r>
    <x v="639"/>
    <s v="Strategic attacks"/>
    <x v="4"/>
    <s v="Other"/>
    <x v="1"/>
    <s v="Military Forces of Israel ,"/>
    <x v="1"/>
    <s v="Civilians , Farmers"/>
    <x v="1"/>
    <s v="Gaza Strip, Khan Yunis"/>
    <s v="Khuzaa"/>
    <n v="31.306899999999999"/>
    <n v="34.357199999999999"/>
    <s v="PLO Negotiations Affairs Department"/>
    <s v="Other"/>
    <s v="Other: On 5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
    <x v="0"/>
    <s v="no report"/>
    <n v="16532"/>
    <n v="1673316872"/>
  </r>
  <r>
    <x v="639"/>
    <s v="Strategic attacks"/>
    <x v="4"/>
    <s v="Other"/>
    <x v="1"/>
    <s v="Military Forces of Israel ,"/>
    <x v="1"/>
    <s v="Civilians , Farmers"/>
    <x v="1"/>
    <s v="Gaza Strip, Khan Yunis"/>
    <s v="Al Qararah"/>
    <n v="31.373899999999999"/>
    <n v="34.340899999999998"/>
    <s v="PLO Negotiations Affairs Department"/>
    <s v="Other"/>
    <s v="Other: On 5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
    <x v="0"/>
    <s v="no report"/>
    <n v="16533"/>
    <n v="1673316872"/>
  </r>
  <r>
    <x v="639"/>
    <s v="Strategic attacks"/>
    <x v="4"/>
    <s v="Other"/>
    <x v="1"/>
    <s v="Military Forces of Israel ,"/>
    <x v="1"/>
    <s v="Civilians , Farmers"/>
    <x v="1"/>
    <s v="Gaza Strip, Khan Yunis"/>
    <s v="Al Fukhari"/>
    <n v="31.295200000000001"/>
    <n v="34.333199999999998"/>
    <s v="PCHR: Palestinian Centre for Human Rights; PLO Negotiations Affairs Department"/>
    <s v="Other"/>
    <s v="Other: On 5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
    <x v="0"/>
    <s v="no report"/>
    <n v="16534"/>
    <n v="1673316872"/>
  </r>
  <r>
    <x v="639"/>
    <s v="Strategic attacks"/>
    <x v="4"/>
    <s v="Other"/>
    <x v="1"/>
    <s v="Military Forces of Israel ,"/>
    <x v="1"/>
    <s v="Civilians , Fishers"/>
    <x v="1"/>
    <s v="Gaza Strip, North Gaza"/>
    <s v="Coast of North Gaza"/>
    <n v="31.5839"/>
    <n v="34.465899999999998"/>
    <s v="PCHR: Palestinian Centre for Human Rights; PLO Negotiations Affairs Department"/>
    <s v="Other"/>
    <s v="Other: On 5 January 2022, Israeli gunboats opened fire towards Palestinian fishing boats while chasing them within 3 nautical miles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535"/>
    <n v="1673316872"/>
  </r>
  <r>
    <x v="639"/>
    <s v="Strategic attacks"/>
    <x v="4"/>
    <s v="Other"/>
    <x v="1"/>
    <s v="Military Forces of Israel ,"/>
    <x v="1"/>
    <s v="Civilians , Fishers"/>
    <x v="1"/>
    <s v="Gaza Strip, Rafah"/>
    <s v="Coast of Rafah"/>
    <n v="31.3474"/>
    <n v="34.2226"/>
    <s v="PLO Negotiations Affairs Department"/>
    <s v="Other"/>
    <s v="Other: On 5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
    <x v="0"/>
    <s v="no report"/>
    <n v="16536"/>
    <n v="1673316872"/>
  </r>
  <r>
    <x v="639"/>
    <s v="Political violence"/>
    <x v="0"/>
    <s v="Mob violence"/>
    <x v="1"/>
    <s v="Rioters , Settlers"/>
    <x v="1"/>
    <s v=", "/>
    <x v="0"/>
    <s v="West Bank, Salfit"/>
    <s v="Kafr ad Dik"/>
    <n v="32.067100000000003"/>
    <n v="35.082799999999999"/>
    <s v="Dunia Al Watan; Ma'an News Agency; Palestine News and Information Agency; PLO Negotiations Affairs Department"/>
    <s v="Other-National"/>
    <s v="On 5 January 2022, Israeli settlers from the Alei Zahav settlement uprooted 50 olive trees belonging to Palestinians north of Kafr ad Dik (Salfit, West Bank)."/>
    <x v="0"/>
    <s v="no report"/>
    <n v="16537"/>
    <n v="1680570800"/>
  </r>
  <r>
    <x v="639"/>
    <s v="Demonstrations"/>
    <x v="1"/>
    <s v="Protest with intervention"/>
    <x v="1"/>
    <s v="Protesters , Civilians (Palestine), Government of Israel (2021-2022), Journalists (Palestine), Otzma Yehudit"/>
    <x v="1"/>
    <s v="Police Forces of Israel ,"/>
    <x v="0"/>
    <s v="HaMerkaz, Ramla"/>
    <s v="Tzrifin"/>
    <n v="31.9573"/>
    <n v="34.840600000000002"/>
    <s v="Arutz Sheva; Haaretz"/>
    <s v="National"/>
    <s v="On 5 January 2022, dozens of right-wing protestors demonstrated outside Assaf Harofeh Hospital, north of Tzrifin (Tel Aviv, Rehovot), against the government's decision earlier that day to release an operative of the PIJ: Palestinian Islamic Jihad who is hospitalized in the place. The detainee held a hunger strike following months of being jailed in Israel without a trial, which ensued in pressure of different Palestinian factions on Israel to discharge him. The protesters were led by a lawmaker of the ultranationalist party Otzman Yehudit, who entered the hospital in an attempt to reach the Palestinian detainee's room but was blocked by a police force. Some protesters tried to prevent foreign Arab journalists at the scene from covering the event, and one masked protestor beat a Palestinian photographer who works for the Turkish news agency Anadolu. The photographer was injured, and the assaulter fled."/>
    <x v="0"/>
    <s v="dozens"/>
    <n v="16538"/>
    <n v="1681253927"/>
  </r>
  <r>
    <x v="639"/>
    <s v="Political violence"/>
    <x v="0"/>
    <s v="Mob violence"/>
    <x v="0"/>
    <s v="Rioters ,"/>
    <x v="0"/>
    <s v="Civilians , Settlers"/>
    <x v="2"/>
    <s v="West Bank, Bethlehem"/>
    <s v="Tekoa"/>
    <n v="31.3813"/>
    <n v="35.125300000000003"/>
    <s v="Ma'an News Agency"/>
    <s v="National"/>
    <s v="On 5 January 2022, Palestinian rioters hurled stones at Israeli settlers' vehicles while crossing the road west of Tekoa (Hebron, West Bank), causing material damage to the cars. Also, a female settler was lightly injured in the head."/>
    <x v="0"/>
    <s v="no report"/>
    <n v="16539"/>
    <n v="1690234583"/>
  </r>
  <r>
    <x v="640"/>
    <s v="Demonstrations"/>
    <x v="1"/>
    <s v="Peaceful protest"/>
    <x v="0"/>
    <s v="Protesters , Palestinian National and Islamic Forces"/>
    <x v="0"/>
    <s v=", "/>
    <x v="0"/>
    <s v="Gaza Strip, Rafah"/>
    <s v="Rafah"/>
    <n v="31.286999999999999"/>
    <n v="34.259500000000003"/>
    <s v="Ma'an News Agency"/>
    <s v="National"/>
    <s v="On 4 January 2022, Palestinian protesters held a protest called by the Palestinian National and Islamic Forces in Rafah city (Rafah, Gaza Strip) in solidarity with a Palestinian prisoner who spent 140 days on hunger strike, protesting his administrative detention. Protesters held Israel fully responsible for his life and demanded his release."/>
    <x v="0"/>
    <s v="no report"/>
    <n v="16540"/>
    <n v="1641834043"/>
  </r>
  <r>
    <x v="640"/>
    <s v="Demonstrations"/>
    <x v="1"/>
    <s v="Peaceful protest"/>
    <x v="0"/>
    <s v="Protesters , Fatah Movement, Palestinian National and Islamic Forces"/>
    <x v="0"/>
    <s v=", "/>
    <x v="0"/>
    <s v="West Bank, Jenin"/>
    <s v="Jenin"/>
    <n v="32.459400000000002"/>
    <n v="35.300899999999999"/>
    <s v="Palestine News and Information Agency"/>
    <s v="National"/>
    <s v="On 4 January 2022, Palestinian protesters held a sit-in protest organized by the Palestinian National and Islamic Forces and the Fatah Movement at Karim Younes Square in Jenin city (Jenin, West Bank), demanding Israeli authorities to release the bodies of killed Palestinians. The protesters also celebrated the victory of a Palestinian prisoner after ending his administrative detention, following a hunger strike for 141 days."/>
    <x v="0"/>
    <s v="no report"/>
    <n v="16541"/>
    <n v="1641834044"/>
  </r>
  <r>
    <x v="640"/>
    <s v="Demonstrations"/>
    <x v="1"/>
    <s v="Peaceful protest"/>
    <x v="0"/>
    <s v="Protesters , Refugees/IDPs , Fatah Movement"/>
    <x v="0"/>
    <s v=", "/>
    <x v="0"/>
    <s v="West Bank, Bethlehem"/>
    <s v="Mukhayyam ad Duhayshah"/>
    <n v="31.6936"/>
    <n v="35.183799999999998"/>
    <s v="Palestine News and Information Agency"/>
    <s v="National"/>
    <s v="On 4 January 2022, Palestinian protesters held a sit-in protest organized by the Fatah Movement in Mukhayyam ad Duhayshah refugee camp (Bethlehem, West Bank) in solidarity with a Palestinian prisoner who spent 141 days on a hunger strike, demanding his release."/>
    <x v="0"/>
    <s v="no report"/>
    <n v="16542"/>
    <n v="1641834044"/>
  </r>
  <r>
    <x v="640"/>
    <s v="Demonstrations"/>
    <x v="1"/>
    <s v="Peaceful protest"/>
    <x v="0"/>
    <s v="Protesters , Fatah Movement"/>
    <x v="0"/>
    <s v=", "/>
    <x v="0"/>
    <s v="West Bank, Tulkarm"/>
    <s v="Tulkarm"/>
    <n v="32.310400000000001"/>
    <n v="35.028599999999997"/>
    <s v="Palestine News and Information Agency"/>
    <s v="National"/>
    <s v="On 4 January 2022, Palestinian protesters held a protest organized by the Fatah Movement in Tulkarm city (Tulkarm, West Bank) in solidarity with a Palestinian prisoner who spent 141 days on a hunger strike. Protesters held Israel fully responsible for his life and demanded his release."/>
    <x v="0"/>
    <s v="no report"/>
    <n v="16543"/>
    <n v="1641834044"/>
  </r>
  <r>
    <x v="640"/>
    <s v="Demonstrations"/>
    <x v="1"/>
    <s v="Peaceful protest"/>
    <x v="0"/>
    <s v="Protesters , Fatah Movement"/>
    <x v="0"/>
    <s v=", "/>
    <x v="0"/>
    <s v="West Bank, Jenin"/>
    <s v="Jenin"/>
    <n v="32.459400000000002"/>
    <n v="35.300899999999999"/>
    <s v="Palestine News and Information Agency"/>
    <s v="National"/>
    <s v="On 4 January 2022, Palestinian protesters held a protest organized by the Fatah Movement in Jenin city (Jenin, West Bank) in solidarity with a Palestinian prisoner who spent 141 days on a hunger strike. Protesters held Israel fully responsible for his life and demanded his release."/>
    <x v="0"/>
    <s v="no report"/>
    <n v="16544"/>
    <n v="1641834044"/>
  </r>
  <r>
    <x v="640"/>
    <s v="Demonstrations"/>
    <x v="1"/>
    <s v="Peaceful protest"/>
    <x v="0"/>
    <s v="Protesters , Fatah Movement"/>
    <x v="0"/>
    <s v=", "/>
    <x v="0"/>
    <s v="West Bank, Nablus"/>
    <s v="Nablus"/>
    <n v="32.2211"/>
    <n v="35.254399999999997"/>
    <s v="Ma'an News Agency; Palestine News and Information Agency"/>
    <s v="National"/>
    <s v="On 4 January 2022, Palestinian protesters held a protest organized by the Fatah Movement in Nablus city (Jenin, West Bank) in solidarity with a Palestinian prisoner who spent 141 days on a hunger strike. Protesters held Israel fully responsible for his life and demanded his release."/>
    <x v="0"/>
    <s v="no report"/>
    <n v="16545"/>
    <n v="1642167835"/>
  </r>
  <r>
    <x v="640"/>
    <s v="Demonstrations"/>
    <x v="1"/>
    <s v="Peaceful protest"/>
    <x v="0"/>
    <s v="Protesters ,"/>
    <x v="0"/>
    <s v=", "/>
    <x v="0"/>
    <s v="West Bank, Ramallah and Al Bireh"/>
    <s v="Al Bireh"/>
    <n v="31.9053"/>
    <n v="35.215000000000003"/>
    <s v="Palestine News and Information Agency; Dunia Al Watan"/>
    <s v="National"/>
    <s v="On 4 January 2022, Palestinian protesters held a protest outside the ICRC office in Al Bireh city (Ramallah and Al Bireh, West Bank) in solidarity with a Palestinian prisoner who spent 141 days on hunger strike, protesting against the administrative detention and demanding his release."/>
    <x v="0"/>
    <s v="no report"/>
    <n v="16546"/>
    <n v="1642167835"/>
  </r>
  <r>
    <x v="640"/>
    <s v="Demonstrations"/>
    <x v="1"/>
    <s v="Peaceful protest"/>
    <x v="1"/>
    <s v="Protesters , Settlers"/>
    <x v="1"/>
    <s v=", "/>
    <x v="0"/>
    <s v="West Bank, Salfit"/>
    <s v="Barkan"/>
    <n v="32.109000000000002"/>
    <n v="35.105899999999998"/>
    <s v="Now 14"/>
    <s v="International"/>
    <s v="On 4 January 2022, hundreds of Israeli settlers demonstrated in Giti Junction, west of Barkan (Salfit, West Bank), protesting the Israeli government's alleged incompetence against the surging Palestinian militancy in the area and its impediment of settlers' attempts to rebuild the settlement Homesh near Nablus. Leaders of the settlement movement delivered speeches in the demonstration, raging over the government's recent approval of providing electricity to illegally-built dwellings in Arab localities in Israel in time that it denies infrastructures to illegally-built Israeli settlements in the West Bank."/>
    <x v="0"/>
    <s v="hundreds"/>
    <n v="16547"/>
    <n v="1651165024"/>
  </r>
  <r>
    <x v="640"/>
    <s v="Demonstrations"/>
    <x v="1"/>
    <s v="Peaceful protest"/>
    <x v="1"/>
    <s v="Protesters ,"/>
    <x v="1"/>
    <s v=", "/>
    <x v="0"/>
    <s v="Haifa, Hadera"/>
    <s v="Zikhron Yaaqov"/>
    <n v="32.566499999999998"/>
    <n v="34.956299999999999"/>
    <s v="Protests in the days of Corona"/>
    <s v="New media"/>
    <s v="On 4 January 2022, four protestors demonstrated outside the house of Education Minister Yifat Shasha-Biton in Zikhron Yaaqov (Haifa, Hadera) against vaccinating children in schools against the Coronavirus. The protestors cited alleged risks of the vaccination for their reason of protest."/>
    <x v="0"/>
    <s v="four"/>
    <n v="16548"/>
    <n v="1664221092"/>
  </r>
  <r>
    <x v="640"/>
    <s v="Strategic attacks"/>
    <x v="4"/>
    <s v="Looting/property destruction"/>
    <x v="1"/>
    <s v="Military Forces of Israel ,"/>
    <x v="1"/>
    <s v="Hezbollah, "/>
    <x v="0"/>
    <s v="HaZafon, Zefat"/>
    <s v="Safed"/>
    <n v="32.964700000000001"/>
    <n v="35.496000000000002"/>
    <s v="Haaretz"/>
    <s v="National"/>
    <s v="Interception: On 4 January 2022, the Israeli air defense downed near the Israeli-Lebanese border, a drone launched by Hezbollah from Lebanon that infiltrated Israel's airspace. According to the footage of the drone, the device was a surveillance Quadro copter. Hezbollah showcased from time to time its capability to enter Israel's territory. Coded at Safed (Zefat)."/>
    <x v="0"/>
    <s v="no report"/>
    <n v="16549"/>
    <n v="1673316855"/>
  </r>
  <r>
    <x v="640"/>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4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
    <x v="0"/>
    <s v="no report"/>
    <n v="16550"/>
    <n v="1673316860"/>
  </r>
  <r>
    <x v="640"/>
    <s v="Political violence"/>
    <x v="0"/>
    <s v="Mob violence"/>
    <x v="0"/>
    <s v="Rioters , Refugees/IDPs"/>
    <x v="0"/>
    <s v="Military Forces of Israel ,"/>
    <x v="0"/>
    <s v="West Bank, Jericho"/>
    <s v="Mukhayyam Aqabat Jabr"/>
    <n v="31.8399"/>
    <n v="35.440800000000003"/>
    <s v="Palestine News and Information Agency; PLO Negotiations Affairs Department"/>
    <s v="Other-National"/>
    <s v="On 4 January 2022, Palestinian rioters clashed with Israeli military forces during a raid in Mukhayyam Aqabat Jabr refugee camp (Jericho, West Bank) to arrest activists. Soldiers fired tear gas canisters and rubber bullets at rioters. As a result, 9 rioters were injured with rubber bullets, and dozens suffered from tear gas inhalation."/>
    <x v="0"/>
    <s v="no report"/>
    <n v="16551"/>
    <n v="1673316860"/>
  </r>
  <r>
    <x v="640"/>
    <s v="Political violence"/>
    <x v="0"/>
    <s v="Mob violence"/>
    <x v="0"/>
    <s v="Rioters , Refugees/IDPs"/>
    <x v="0"/>
    <s v="Military Forces of Israel ,"/>
    <x v="0"/>
    <s v="West Bank, Hebron"/>
    <s v="Mukhayyam al Fawwar"/>
    <n v="31.478899999999999"/>
    <n v="35.065899999999999"/>
    <s v="Al-Ittihad; Arab 48; Dunia Al Watan; Ma'an News Agency; Palestine News and Information Agency; PLO Negotiations Affairs Department"/>
    <s v="Other-National"/>
    <s v="On 4 January 2022, Palestinian rioters clashed with Israeli military forces at the entrance of Mukhayyam al Fawwar refugee camp (Hebron, West Bank). Soldiers fired live bullets, a rioter was injured with a live bullet in the thigh. The clashes erupted after soldiers closed the iron gate on the road between the camp and Dura city."/>
    <x v="0"/>
    <s v="no report"/>
    <n v="16552"/>
    <n v="1673316860"/>
  </r>
  <r>
    <x v="640"/>
    <s v="Political violence"/>
    <x v="0"/>
    <s v="Mob violence"/>
    <x v="0"/>
    <s v="Rioters , Refugees/IDPs"/>
    <x v="0"/>
    <s v="Military Forces of Israel ,"/>
    <x v="0"/>
    <s v="West Bank, Al Quds"/>
    <s v="Al Quds - Mukhayyam Qalandia"/>
    <n v="31.867999999999999"/>
    <n v="35.228499999999997"/>
    <s v="Palestine News and Information Agency; PLO Negotiations Affairs Department"/>
    <s v="Other-National"/>
    <s v="On 4 January 2022, Palestinian rioters clashed with Israeli military forces during their raid into Al Matar Street near Al Quds - Mukhayyam Qalandia refugee camp (Al Quds, West Bank). Soldiers fired tear gas canisters at rioters."/>
    <x v="0"/>
    <s v="no report"/>
    <n v="16553"/>
    <n v="1673316860"/>
  </r>
  <r>
    <x v="640"/>
    <s v="Strategic attacks"/>
    <x v="4"/>
    <s v="Looting/property destruction"/>
    <x v="1"/>
    <s v="Military Forces of Israel ,"/>
    <x v="1"/>
    <s v="Civilians , Health Workers"/>
    <x v="1"/>
    <s v="West Bank, Al Quds"/>
    <s v="Al Quds - Jabal al Mukabbir"/>
    <n v="31.75"/>
    <n v="35.246899999999997"/>
    <s v="Arab 48; Dunia Al Watan; Ma'an News Agency; Palestine News and Information Agency; PCHR: Palestinian Centre for Human Rights; PLO Negotiations Affairs Department"/>
    <s v="Other-National"/>
    <s v="Property destruction: On 4 January 2022, the Municipality of Jerusalem [coded as military] demolished a Palestinian-owned medical clinic in Al Quds - Jabal al Mukabbir (Al Quds, West Bank), under the pretext of not having a building permit."/>
    <x v="0"/>
    <s v="no report"/>
    <n v="16554"/>
    <n v="1673316860"/>
  </r>
  <r>
    <x v="640"/>
    <s v="Strategic attacks"/>
    <x v="4"/>
    <s v="Looting/property destruction"/>
    <x v="1"/>
    <s v="Military Forces of Israel ,"/>
    <x v="1"/>
    <s v="Civilians , Farmers"/>
    <x v="1"/>
    <s v="West Bank, Tubas"/>
    <s v="Ibziq"/>
    <n v="32.358499999999999"/>
    <n v="35.361699999999999"/>
    <s v="Al-Ittihad; Palestine News and Information Agency; PCHR: Palestinian Centre for Human Rights; PLO Negotiations Affairs Department"/>
    <s v="Other-National"/>
    <s v="Property destruction: On 4 January 2022, Israeli military forces demolished Palestinian-owned agricultural facilities in Ibziq (Tubas, West Bank) including, 2 residential rooms, 6 sheds, a water tank, a number of steel boards, and a fodder store. Israeli military forces are conducting ongoing drills in the area."/>
    <x v="0"/>
    <s v="no report"/>
    <n v="16555"/>
    <n v="1673316860"/>
  </r>
  <r>
    <x v="640"/>
    <s v="Demonstrations"/>
    <x v="0"/>
    <s v="Violent demonstration"/>
    <x v="0"/>
    <s v="Rioters , Commission of Detainees and Ex-Detainees Affairs"/>
    <x v="0"/>
    <s v="Military Forces of Israel ,"/>
    <x v="0"/>
    <s v="West Bank, Hebron"/>
    <s v="Dura"/>
    <n v="31.5078"/>
    <n v="35.029299999999999"/>
    <s v="Arab 48; Palestine News and Information Agency"/>
    <s v="National"/>
    <s v="On 4 January 2022, dozens of Palestinian rioters clashed with Israeli military forces during a demonstration organized by the Commission of Detainees and Ex-Detainees Affairs at the entrance of Dura city (Hebron, West Bank), in solidarity with a Palestinian prisoner who spent 141 days on hunger strike. Soldiers fired tear gas canisters and rubber bullets at rioters."/>
    <x v="0"/>
    <s v="dozens"/>
    <n v="16556"/>
    <n v="1673316860"/>
  </r>
  <r>
    <x v="640"/>
    <s v="Strategic attacks"/>
    <x v="4"/>
    <s v="Looting/property destruction"/>
    <x v="1"/>
    <s v="Military Forces of Israel ,"/>
    <x v="1"/>
    <s v="Civilians , Farmers"/>
    <x v="1"/>
    <s v="West Bank, Al Quds"/>
    <s v="Al Quds - Az Zaayyim"/>
    <n v="31.788499999999999"/>
    <n v="35.265099999999997"/>
    <s v="Palestine News and Information Agency; PLO Negotiations Affairs Department"/>
    <s v="Other-National"/>
    <s v="Property destruction: On 4 January 2022, Israeli military forces dismantled a Palestinian-owned agricultural shed and confiscated a container in Al Quds - Az Zaayyim (Al Quds, West Bank)."/>
    <x v="0"/>
    <s v="no report"/>
    <n v="16557"/>
    <n v="1673316860"/>
  </r>
  <r>
    <x v="640"/>
    <s v="Strategic attacks"/>
    <x v="4"/>
    <s v="Other"/>
    <x v="1"/>
    <s v="Military Forces of Israel ,"/>
    <x v="1"/>
    <s v="Civilians , Prisoners"/>
    <x v="1"/>
    <s v="West Bank, Ramallah and Al Bireh"/>
    <s v="Ramallah"/>
    <n v="31.8996"/>
    <n v="35.2042"/>
    <s v="AP; BBC News; Haaretz; Liveuamap; Press TV; Twitter"/>
    <s v="Local partner-New media"/>
    <s v="Other: On 4 January 2022, the Israeli Military Prosecution decided to release a Palestinian prisoner who was on hunger strike for 141 days. An agreement was reached between Israel, Egypt, and the PA to end the detainee's hunger strike following a series of protests in the West Bank and Gaza Strip during the last three days. Coded at Ramallah (Ramallah and Al Bireh)."/>
    <x v="0"/>
    <s v="no report"/>
    <n v="16558"/>
    <n v="1673316860"/>
  </r>
  <r>
    <x v="640"/>
    <s v="Demonstrations"/>
    <x v="0"/>
    <s v="Violent demonstration"/>
    <x v="0"/>
    <s v="Rioters ,"/>
    <x v="0"/>
    <s v="Military Forces of Israel ,"/>
    <x v="0"/>
    <s v="West Bank, Nablus"/>
    <s v="Bayta"/>
    <n v="32.141399999999997"/>
    <n v="35.285499999999999"/>
    <s v="Palestine News and Information Agency; PLO Negotiations Affairs Department"/>
    <s v="Other-National"/>
    <s v="On 4 January 2022, Palestinian rioters clashed with Israeli military forces during a demonstration at the entrance of Bayta village (Nablus, West Bank) to demand the release of a Palestinian prisoner who spent 141 days on hunger strike. Soldiers fired rubber bullets and tear gas canisters at rioters, 7 suffered from tear gas inhalation, and 2 others were injured with rubber bullets."/>
    <x v="0"/>
    <s v="no report"/>
    <n v="16559"/>
    <n v="1673316860"/>
  </r>
  <r>
    <x v="640"/>
    <s v="Strategic attacks"/>
    <x v="4"/>
    <s v="Looting/property destruction"/>
    <x v="1"/>
    <s v="Police Forces of Israel ,"/>
    <x v="1"/>
    <s v="Civilians , Settlers"/>
    <x v="2"/>
    <s v="West Bank, Nablus"/>
    <s v="Homesh"/>
    <n v="32.299999999999997"/>
    <n v="35.183300000000003"/>
    <s v="Kikar HaShabbat"/>
    <s v="International"/>
    <s v="Property destruction: On 4 January 2022, Israeli police forces demolished an electrical system and tents set up by Israeli settlers in Homesh (Nablus, West Bank). The tents were set up by Israeli settlers who came to support the Homesh settlers. Some settlers attempted to interfere in the demolishing but were prevented by the police."/>
    <x v="0"/>
    <s v="no report"/>
    <n v="16560"/>
    <n v="1673316861"/>
  </r>
  <r>
    <x v="640"/>
    <s v="Strategic attacks"/>
    <x v="4"/>
    <s v="Other"/>
    <x v="1"/>
    <s v="Military Forces of Israel ,"/>
    <x v="1"/>
    <s v="Civilians , Farmers"/>
    <x v="1"/>
    <s v="Gaza Strip, Khan Yunis"/>
    <s v="Khan Yunis"/>
    <n v="31.340199999999999"/>
    <n v="34.3063"/>
    <s v="PLO Negotiations Affairs Department"/>
    <s v="Other"/>
    <s v="Other: On 4 January 2022, Israeli military forces positioned on the border opened fire towards Palestinian agricultural lands near the security fence east of Khan Yunis city (Khan Yunis, Gaza Strip). There were no casualties. *These shots are considered to be warning shots to keep Palestinians away from the border fence, that are not directly targeted at them"/>
    <x v="0"/>
    <s v="no report"/>
    <n v="16561"/>
    <n v="1673316872"/>
  </r>
  <r>
    <x v="640"/>
    <s v="Political violence"/>
    <x v="0"/>
    <s v="Mob violence"/>
    <x v="0"/>
    <s v="Rioters ,"/>
    <x v="0"/>
    <s v="Military Forces of Israel ,"/>
    <x v="0"/>
    <s v="West Bank, Tulkarm"/>
    <s v="Tulkarm"/>
    <n v="32.310400000000001"/>
    <n v="35.028599999999997"/>
    <s v="PLO Negotiations Affairs Department"/>
    <s v="Other"/>
    <s v="On 4 January 2022, Palestinian rioters hurled stones at Israeli military forces who broke into Tulkarm city (Tulkarm, West Bank) to arrest activists. Soldiers fired rubber bullets, stun grenades, and tear gas canisters at rioters."/>
    <x v="0"/>
    <s v="no report"/>
    <n v="16562"/>
    <n v="1673316872"/>
  </r>
  <r>
    <x v="640"/>
    <s v="Political violence"/>
    <x v="0"/>
    <s v="Mob violence"/>
    <x v="0"/>
    <s v="Rioters , Refugees/IDPs"/>
    <x v="0"/>
    <s v="Military Forces of Israel ,"/>
    <x v="0"/>
    <s v="West Bank, Hebron"/>
    <s v="Mukhayyam al Arrub"/>
    <n v="31.623000000000001"/>
    <n v="35.137099999999997"/>
    <s v="PLO Negotiations Affairs Department"/>
    <s v="Other"/>
    <s v="On 4 January 2022, Palestinian rioters hurled stones at Israeli military forces positioned at the entrance of Mukhayyam al Arrub refugee camp (Hebron, West Bank). Soldiers fired stun grenades and tear gas canisters at rioters."/>
    <x v="0"/>
    <s v="no report"/>
    <n v="16563"/>
    <n v="1673316872"/>
  </r>
  <r>
    <x v="640"/>
    <s v="Political violence"/>
    <x v="0"/>
    <s v="Mob violence"/>
    <x v="1"/>
    <s v="Rioters , Settlers"/>
    <x v="1"/>
    <s v=", "/>
    <x v="0"/>
    <s v="West Bank, Salfit"/>
    <s v="Biddya"/>
    <n v="32.114600000000003"/>
    <n v="35.080199999999998"/>
    <s v="Ma'an News Agency; Palestine News and Information Agency; PLO Negotiations Affairs Department"/>
    <s v="Other-National"/>
    <s v="On 4 January 2022, Israeli settlers broke into the Khaliet Hassan area north of Biddya (Salfit, West Bank) and vandalized 150 trees belonging to a Palestinian from the village."/>
    <x v="0"/>
    <s v="no report"/>
    <n v="16564"/>
    <n v="1680570800"/>
  </r>
  <r>
    <x v="640"/>
    <s v="Strategic attacks"/>
    <x v="4"/>
    <s v="Looting/property destruction"/>
    <x v="1"/>
    <s v="Military Forces of Israel ,"/>
    <x v="1"/>
    <s v="Civilians ,"/>
    <x v="1"/>
    <s v="West Bank, Al Quds"/>
    <s v="Al Quds - Bayt Hanina"/>
    <n v="31.831800000000001"/>
    <n v="35.207299999999996"/>
    <s v="Ma'an News Agency; Palestine News and Information Agency; PCHR: Palestinian Centre for Human Rights; PLO Negotiations Affairs Department"/>
    <s v="Other-National"/>
    <s v="Property destruction: On 4 January 2022, the Municipality of Jerusalem [coded as military] demolished the upper floor of a Palestinian-owned house in Al Quds - Bayt Hanina (Al Quds, West Bank), under the pretext of not having a building permit."/>
    <x v="0"/>
    <s v="no report"/>
    <n v="16565"/>
    <n v="1686090030"/>
  </r>
  <r>
    <x v="641"/>
    <s v="Demonstrations"/>
    <x v="1"/>
    <s v="Peaceful protest"/>
    <x v="1"/>
    <s v="Protesters ,"/>
    <x v="1"/>
    <s v=", "/>
    <x v="0"/>
    <s v="HaMerkaz, Petah Tiqwa"/>
    <s v="Rosh Haayin"/>
    <n v="32.095599999999997"/>
    <n v="34.956600000000002"/>
    <s v="Haderi Ha Haredeem"/>
    <s v="National"/>
    <s v="On 3 January 2022, right-wing protestors demonstrated outside the house of the Israeli Defense Minister Benny Gantz in Rosh Haayin (HaMerkaz, Petah Tiqwa) in protest of the meeting he held days before in his house with the Palestinian Authority President Mahmud Abbas. The protesters stressed that Mahmud Abbas is 'a lowly terrorist,' and should not be welcomed in Israel. Some of the protesters were relatives of soldiers and civilians killed in Palestinian militant attacks, and they hung in front of Gantz's house pictures of the victims."/>
    <x v="0"/>
    <s v="no report"/>
    <n v="16566"/>
    <n v="1641834042"/>
  </r>
  <r>
    <x v="641"/>
    <s v="Political violence"/>
    <x v="3"/>
    <s v="Attack"/>
    <x v="0"/>
    <s v="Unidentified Armed Group ,"/>
    <x v="0"/>
    <s v="Civilians ,"/>
    <x v="1"/>
    <s v="HaDarom, Beer Sheva"/>
    <s v="Saad"/>
    <n v="31.471399999999999"/>
    <n v="34.534700000000001"/>
    <s v="Jerusalem Post"/>
    <s v="National"/>
    <s v="On 3 January 2022, Palestinian militants in Gaza Strip fired gunshots toward the Israeli side of Gaza Strip-Israel border. No casualties nor damage were reported. The incident followed a sniper and rocket fire from Gaza Strip to Israel over the past week, suggesting an escalation in this front. Coded to Saad."/>
    <x v="0"/>
    <s v="no report"/>
    <n v="16567"/>
    <n v="1641834043"/>
  </r>
  <r>
    <x v="641"/>
    <s v="Demonstrations"/>
    <x v="1"/>
    <s v="Peaceful protest"/>
    <x v="0"/>
    <s v="Protesters , PIJ: Palestinian Islamic Jihad"/>
    <x v="0"/>
    <s v=", "/>
    <x v="0"/>
    <s v="Gaza Strip, Gaza City"/>
    <s v="Gaza"/>
    <n v="31.5"/>
    <n v="34.466700000000003"/>
    <s v="Ma'an News Agency"/>
    <s v="National"/>
    <s v="On 3 January 2022, thousands of Palestinian protesters held a protest organized by the PIJ in Gaza city (Gaza City, Gaza Strip) in solidarity with a Palestinian prisoner who spent 140 days on a hunger strike. Protesters held Israel fully responsible for his life and demanded his release."/>
    <x v="0"/>
    <s v="thousands"/>
    <n v="16568"/>
    <n v="1641834043"/>
  </r>
  <r>
    <x v="641"/>
    <s v="Demonstrations"/>
    <x v="1"/>
    <s v="Peaceful protest"/>
    <x v="0"/>
    <s v="Protesters ,"/>
    <x v="0"/>
    <s v=", "/>
    <x v="0"/>
    <s v="West Bank, Bethlehem"/>
    <s v="Al Khadir"/>
    <n v="31.694099999999999"/>
    <n v="35.166899999999998"/>
    <s v="Palestine News and Information Agency"/>
    <s v="National"/>
    <s v="On 3 January 2022, Palestinian protesters held a protest in Al Khadir town (Bethlehem, West Bank) in solidarity with a Palestinian prisoner who spent 140 days on hunger strike, protesting his administrative detention and demanding his release."/>
    <x v="0"/>
    <s v="no report"/>
    <n v="16569"/>
    <n v="1641834044"/>
  </r>
  <r>
    <x v="641"/>
    <s v="Demonstrations"/>
    <x v="1"/>
    <s v="Peaceful protest"/>
    <x v="0"/>
    <s v="Protesters ,"/>
    <x v="0"/>
    <s v=", "/>
    <x v="0"/>
    <s v="West Bank, Ramallah and Al Bireh"/>
    <s v="Ramallah"/>
    <n v="31.8996"/>
    <n v="35.2042"/>
    <s v="Palestine News and Information Agency"/>
    <s v="National"/>
    <s v="On 3 January 2022, Palestinian protesters marched in Ramallah city (Ramallah and Al Bireh, West Bank) in solidarity with a Palestinian prisoner who spent 140 days on hunger strike, protesting his administrative detention and demanding his release."/>
    <x v="0"/>
    <s v="no report"/>
    <n v="16570"/>
    <n v="1641834044"/>
  </r>
  <r>
    <x v="641"/>
    <s v="Demonstrations"/>
    <x v="1"/>
    <s v="Peaceful protest"/>
    <x v="0"/>
    <s v="Protesters ,"/>
    <x v="0"/>
    <s v=", "/>
    <x v="0"/>
    <s v="West Bank, Bethlehem"/>
    <s v="Bethlehem"/>
    <n v="31.704899999999999"/>
    <n v="35.203800000000001"/>
    <s v="Palestine News and Information Agency"/>
    <s v="National"/>
    <s v="On 3 January 2022, Palestinian protesters held a protest at Manger Square (Sahat al-Mahad) in Bethlehem city (Bethlehem, West Bank) in solidarity with a Palestinian prisoner who spent 140 days on hunger strike. Protesters held Israel fully responsible for his life and demanded his release."/>
    <x v="0"/>
    <s v="no report"/>
    <n v="16571"/>
    <n v="1641834044"/>
  </r>
  <r>
    <x v="641"/>
    <s v="Demonstrations"/>
    <x v="1"/>
    <s v="Peaceful protest"/>
    <x v="0"/>
    <s v="Protesters , Palestinian National and Islamic Forces"/>
    <x v="0"/>
    <s v=", "/>
    <x v="0"/>
    <s v="West Bank, Jenin"/>
    <s v="Jenin"/>
    <n v="32.459400000000002"/>
    <n v="35.300899999999999"/>
    <s v="Palestine News and Information Agency"/>
    <s v="National"/>
    <s v="On 3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40 days on a hunger strike and demanded the international human rights organizations to work on his release."/>
    <x v="0"/>
    <s v="no report"/>
    <n v="16572"/>
    <n v="1641834044"/>
  </r>
  <r>
    <x v="641"/>
    <s v="Political violence"/>
    <x v="0"/>
    <s v="Mob violence"/>
    <x v="0"/>
    <s v="Rioters , Farmers"/>
    <x v="0"/>
    <s v="Rioters , Settlers"/>
    <x v="0"/>
    <s v="West Bank, Jericho"/>
    <s v="Jericho"/>
    <n v="31.866700000000002"/>
    <n v="35.450000000000003"/>
    <s v="Palestine News and Information Agency; PLO Negotiations Affairs Department"/>
    <s v="Other-National"/>
    <s v="On 3 January 2022, Palestinian rioters clashed with Israeli settlers who broke into Al Muarrajat area northwest of Jericho (Jericho, West Bank) and tried to steal their sheep."/>
    <x v="0"/>
    <s v="no report"/>
    <n v="16573"/>
    <n v="1642167835"/>
  </r>
  <r>
    <x v="641"/>
    <s v="Political violence"/>
    <x v="0"/>
    <s v="Mob violence"/>
    <x v="1"/>
    <s v="Rioters , Settlers"/>
    <x v="1"/>
    <s v="Civilians , Farmers"/>
    <x v="1"/>
    <s v="West Bank, Hebron"/>
    <s v="Yuta"/>
    <n v="31.445900000000002"/>
    <n v="35.0944"/>
    <s v="Dunia Al Watan; PLO Negotiations Affairs Department; Palestine News and Information Agency"/>
    <s v="Other-National"/>
    <s v="On 3 January 2022, a group of Israeli settlers vandalized and demolished part of a Palestinian-owned agricultural shed in Mosafer Yuta east of Yuta (Hebron, West Bank)."/>
    <x v="0"/>
    <s v="no report"/>
    <n v="16574"/>
    <n v="1642167835"/>
  </r>
  <r>
    <x v="641"/>
    <s v="Political violence"/>
    <x v="0"/>
    <s v="Mob violence"/>
    <x v="1"/>
    <s v="Rioters , Settlers"/>
    <x v="1"/>
    <s v="Civilians ,"/>
    <x v="1"/>
    <s v="West Bank, Nablus"/>
    <s v="An Naqurah"/>
    <n v="32.265099999999997"/>
    <n v="35.2014"/>
    <s v="Palestine News and Information Agency; PLO Negotiations Affairs Department; Ma'an News Agency"/>
    <s v="Other-National"/>
    <s v="On 3 January 2022, Israeli settlers threw stones at Palestinian vehicles while crossing near the entrance of An Naqurah village (Nablus, West Bank), causing material damage to several cars."/>
    <x v="0"/>
    <s v="no reports"/>
    <n v="16575"/>
    <n v="1642167835"/>
  </r>
  <r>
    <x v="641"/>
    <s v="Political violence"/>
    <x v="0"/>
    <s v="Mob violence"/>
    <x v="1"/>
    <s v="Rioters , Settlers"/>
    <x v="1"/>
    <s v="Civilians ,"/>
    <x v="1"/>
    <s v="West Bank, Nablus"/>
    <s v="Burqah"/>
    <n v="32.3018"/>
    <n v="35.192599999999999"/>
    <s v="Ma'an News Agency; Al-Ittihad"/>
    <s v="National-International"/>
    <s v="On 3 January 2022, dozens of Israeli settlers vandalized several Palestinian tombstones in Burqah (Nablus, West Bank)."/>
    <x v="0"/>
    <s v="dozens"/>
    <n v="16576"/>
    <n v="1642167835"/>
  </r>
  <r>
    <x v="641"/>
    <s v="Strategic attacks"/>
    <x v="4"/>
    <s v="Looting/property destruction"/>
    <x v="1"/>
    <s v="Settlers ,"/>
    <x v="1"/>
    <s v="Civilians ,"/>
    <x v="1"/>
    <s v="West Bank, Bethlehem"/>
    <s v="Al Khadir"/>
    <n v="31.694099999999999"/>
    <n v="35.166899999999998"/>
    <s v="Dunia Al Watan; PLO Negotiations Affairs Department; Palestine News and Information Agency; Al-Ittihad"/>
    <s v="Other-National"/>
    <s v="Property destruction: On 3 January 2022, Israeli settlers razed Palestinian-owned lands (40 Dunams) in Al Khadir (Bethlehem, West Bank) to construct a settlement road passing from the village's land."/>
    <x v="0"/>
    <s v="no report"/>
    <n v="16577"/>
    <n v="1642167835"/>
  </r>
  <r>
    <x v="641"/>
    <s v="Demonstrations"/>
    <x v="1"/>
    <s v="Peaceful protest"/>
    <x v="0"/>
    <s v="Protesters ,"/>
    <x v="0"/>
    <s v=", "/>
    <x v="0"/>
    <s v="West Bank, Bethlehem"/>
    <s v="Bethlehem"/>
    <n v="31.704899999999999"/>
    <n v="35.203800000000001"/>
    <s v="Dunia Al Watan; Palestine News and Information Agency"/>
    <s v="National"/>
    <s v="On 3 January 2022, Palestinian protesters held a protest outside of the ICRC office in Bethlehem city (Bethlehem, West Bank) in solidarity with a Palestinian prisoner who spent 140 days on hunger strike, protesting the administrative detention. Protesters held Israel fully responsible for his life and demanded his release."/>
    <x v="0"/>
    <s v="no report"/>
    <n v="16578"/>
    <n v="1642167835"/>
  </r>
  <r>
    <x v="641"/>
    <s v="Demonstrations"/>
    <x v="1"/>
    <s v="Peaceful protest"/>
    <x v="1"/>
    <s v="Protesters , Haredi Jewish Group"/>
    <x v="1"/>
    <s v=", "/>
    <x v="0"/>
    <s v="Tel Aviv, Tel Aviv"/>
    <s v="Bnei Brak"/>
    <n v="32.0807"/>
    <n v="34.833799999999997"/>
    <s v="Srugim"/>
    <s v="National"/>
    <s v="On 3 January 2022, dozens of Haredi protesters demonstrated outside a community center in Bnei Brak (Tel Aviv, Tel Aviv) that used to be run by a famous Haredi children's author who recently committed suicide following a series of complaints of sexual harassment against him. The protesters set fire to books of the author, calling to denounce his work. The author's affair stirred the Haredi society in Israel, while many defy the rabbinical leadership's endeavor to hush the complaints against the author."/>
    <x v="0"/>
    <s v="dozens"/>
    <n v="16579"/>
    <n v="1664221093"/>
  </r>
  <r>
    <x v="641"/>
    <s v="Strategic attacks"/>
    <x v="4"/>
    <s v="Looting/property destruction"/>
    <x v="1"/>
    <s v="Military Forces of Israel ,"/>
    <x v="1"/>
    <s v="Civilians , Farmers"/>
    <x v="1"/>
    <s v="West Bank, Salfit"/>
    <s v="Kafr ad Dik"/>
    <n v="32.067100000000003"/>
    <n v="35.082799999999999"/>
    <s v="Ma'an News Agency; Palestine News and Information Agency"/>
    <s v="National"/>
    <s v="Property destruction: On 3 January 2022, Israeli military forces continued razing 250 Dunams of Palestinian-owned lands in Kafr ad Dik village (Salfit, West Bank) to construct a sewer system for the benefit of Alei Zahav settlement."/>
    <x v="0"/>
    <s v="no report"/>
    <n v="16580"/>
    <n v="1673316860"/>
  </r>
  <r>
    <x v="641"/>
    <s v="Strategic attacks"/>
    <x v="4"/>
    <s v="Other"/>
    <x v="1"/>
    <s v="Military Forces of Israel ,"/>
    <x v="1"/>
    <s v="Civilians ,"/>
    <x v="1"/>
    <s v="West Bank, Nablus"/>
    <s v="Huwwarah"/>
    <n v="32.152200000000001"/>
    <n v="35.256700000000002"/>
    <s v="Dunia Al Watan; Palestine News and Information Agency"/>
    <s v="National"/>
    <s v="Other: On 3 January 2022, Israeli soldiers fired tear gas canisters and stun grenades towards Palestinians in Huwwarah (Nablus, West Bank), dozens suffered from tear gas inhalation."/>
    <x v="0"/>
    <s v="no report"/>
    <n v="16581"/>
    <n v="1673316860"/>
  </r>
  <r>
    <x v="641"/>
    <s v="Demonstrations"/>
    <x v="0"/>
    <s v="Violent demonstration"/>
    <x v="0"/>
    <s v="Rioters , Refugees/IDPs"/>
    <x v="0"/>
    <s v="Military Forces of Israel ,"/>
    <x v="0"/>
    <s v="West Bank, Hebron"/>
    <s v="Mukhayyam al Fawwar"/>
    <n v="31.478899999999999"/>
    <n v="35.065899999999999"/>
    <s v="Palestine News and Information Agency; PLO Negotiations Affairs Department"/>
    <s v="Other-National"/>
    <s v="On 3 January 2022, Palestinian rioters clashed with Israeli military forces during a demonstration in Mukhayyam al Fawwar refugee camp (Hebron, West Bank) to demand the release of a Palestinian prisoner who spent 140 days on hunger strike. Soldiers fired rubber bullets, stun grenades and tear gas canisters at rioters, dozens suffered from tear gas inhalation."/>
    <x v="0"/>
    <s v="no report"/>
    <n v="16582"/>
    <n v="1673316860"/>
  </r>
  <r>
    <x v="641"/>
    <s v="Political violence"/>
    <x v="0"/>
    <s v="Mob violence"/>
    <x v="0"/>
    <s v="Rioters ,"/>
    <x v="0"/>
    <s v="Military Forces of Israel , Rioters (Israel), Settlers (Israel)"/>
    <x v="0"/>
    <s v="West Bank, Nablus"/>
    <s v="Burqah"/>
    <n v="32.3018"/>
    <n v="35.192599999999999"/>
    <s v="Palestine News and Information Agency; PLO Negotiations Affairs Department"/>
    <s v="Other-National"/>
    <s v="On 3 January 2022, Palestinian rioters clashed with Israeli military forces and Israeli settlers who broke into Burqah village (Nablus, West Bank). Soldiers fired tear gas canisters and rubber bullets at rioters. 3 rioters were injured with rubber bullets, and several suffered from tear gas inhalation."/>
    <x v="0"/>
    <s v="no report"/>
    <n v="16583"/>
    <n v="1673316860"/>
  </r>
  <r>
    <x v="641"/>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3 January 2022, Palestinian rioters clashed with Israeli military forces who broke into Bayt Ummar (Hebron, West Bank). Soldiers fired tear gas canisters and live bullets at rioters. One rioter was injured with a live bullet, and dozens suffered from tear gas inhalation."/>
    <x v="0"/>
    <s v="no report"/>
    <n v="16584"/>
    <n v="1673316860"/>
  </r>
  <r>
    <x v="641"/>
    <s v="Demonstrations"/>
    <x v="0"/>
    <s v="Violent demonstration"/>
    <x v="0"/>
    <s v="Rioters ,"/>
    <x v="0"/>
    <s v="Military Forces of Israel ,"/>
    <x v="0"/>
    <s v="West Bank, Nablus"/>
    <s v="Bayta"/>
    <n v="32.141399999999997"/>
    <n v="35.285499999999999"/>
    <s v="Ma'an News Agency; Palestine News and Information Agency; PLO Negotiations Affairs Department"/>
    <s v="Other-National"/>
    <s v="On 3 January 2022, Palestinian rioters clashed with Israeli military forces during a demonstration at the entrance of Bayta village (Nablus, West Bank) to demand the release of a Palestinian prisoner who spent 140 days on hunger strike. Soldiers fired tear gas canisters at rioters, dozens suffered from tear gas inhalation."/>
    <x v="0"/>
    <s v="no report"/>
    <n v="16585"/>
    <n v="1673316860"/>
  </r>
  <r>
    <x v="641"/>
    <s v="Political violence"/>
    <x v="0"/>
    <s v="Mob violence"/>
    <x v="0"/>
    <s v="Rioters ,"/>
    <x v="0"/>
    <s v="Military Forces of Israel ,"/>
    <x v="0"/>
    <s v="West Bank, Nablus"/>
    <s v="Sabastiyah"/>
    <n v="32.275599999999997"/>
    <n v="35.198700000000002"/>
    <s v="Dunia Al Watan; Palestine News and Information Agency; PLO Negotiations Affairs Department"/>
    <s v="Other-National"/>
    <s v="On 3 January 2022, Palestinian rioters hurled stones at Israeli military forces during their raid into Sabastiyah (Nablus, West Bank). Soldiers fired rubber bullets and tear gas canisters at rioters, dozens suffered from tear gas inhalation."/>
    <x v="0"/>
    <s v="no report"/>
    <n v="16586"/>
    <n v="1673316860"/>
  </r>
  <r>
    <x v="641"/>
    <s v="Demonstrations"/>
    <x v="0"/>
    <s v="Violent demonstration"/>
    <x v="0"/>
    <s v="Rioters ,"/>
    <x v="0"/>
    <s v="Military Forces of Israel ,"/>
    <x v="0"/>
    <s v="West Bank, Al Quds"/>
    <s v="Al Quds - Abu Dis"/>
    <n v="31.7622"/>
    <n v="35.261699999999998"/>
    <s v="Palestine News and Information Agency; PCHR: Palestinian Centre for Human Rights; PLO Negotiations Affairs Department"/>
    <s v="Other-National"/>
    <s v="On 3 January 2022, Palestinian rioters hurled stones at Israeli military forces during a demonstration in Al Quds - Abu Dis (Al Quds, West Bank) to demand the release of a Palestinian prisoner who spent 140 days on hunger strike. Soldiers fired tear gas canisters, stun grenades, and rubber bullets at rioters, dozens suffered from tear gas inhalation."/>
    <x v="0"/>
    <s v="no report"/>
    <n v="16587"/>
    <n v="1673316860"/>
  </r>
  <r>
    <x v="641"/>
    <s v="Strategic attacks"/>
    <x v="4"/>
    <s v="Other"/>
    <x v="1"/>
    <s v="Military Forces of Israel ,"/>
    <x v="1"/>
    <s v="Civilians , Farmers"/>
    <x v="1"/>
    <s v="Gaza Strip, Deir El Balah"/>
    <s v="Mukhayyam al Magazi"/>
    <n v="31.4223"/>
    <n v="34.384999999999998"/>
    <s v="PLO Negotiations Affairs Department"/>
    <s v="Other"/>
    <s v="Other: On 3 January 2022, Israeli military forces positioned on the border opened fire towards Palestinian agricultural lands near the security fence east of Mukhayyam al Magazi (Deir El Balah, Gaza Strip). There were no casualties. *These shots are considered to be warning shots to keep Palestinians away from the border fence, that are not directly targeted at them"/>
    <x v="0"/>
    <s v="no report"/>
    <n v="16588"/>
    <n v="1673316872"/>
  </r>
  <r>
    <x v="641"/>
    <s v="Strategic attacks"/>
    <x v="4"/>
    <s v="Other"/>
    <x v="1"/>
    <s v="Military Forces of Israel ,"/>
    <x v="1"/>
    <s v="Civilians , Farmers"/>
    <x v="1"/>
    <s v="Gaza Strip, Khan Yunis"/>
    <s v="Al Qararah"/>
    <n v="31.373899999999999"/>
    <n v="34.340899999999998"/>
    <s v="PLO Negotiations Affairs Department"/>
    <s v="Other"/>
    <s v="Other: On 3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
    <x v="0"/>
    <s v="no report"/>
    <n v="16589"/>
    <n v="1673316872"/>
  </r>
  <r>
    <x v="641"/>
    <s v="Political violence"/>
    <x v="2"/>
    <s v="Armed clash"/>
    <x v="0"/>
    <s v="Unidentified Armed Group ,"/>
    <x v="0"/>
    <s v="Military Forces of Israel ,"/>
    <x v="0"/>
    <s v="Gaza Strip, Rafah"/>
    <s v="Rafah"/>
    <n v="31.286999999999999"/>
    <n v="34.259500000000003"/>
    <s v="PLO Negotiations Affairs Department"/>
    <s v="Other"/>
    <s v="On 3 January 2022, an unidentified Palestinian armed group opened fire towards Israeli military forces near the security fence east of Rafah (Rafah, Gaza Strip). Casualties Unknown."/>
    <x v="0"/>
    <s v="no report"/>
    <n v="16590"/>
    <n v="1673316872"/>
  </r>
  <r>
    <x v="641"/>
    <s v="Strategic attacks"/>
    <x v="4"/>
    <s v="Other"/>
    <x v="1"/>
    <s v="Military Forces of Israel ,"/>
    <x v="1"/>
    <s v="Civilians , Fishers"/>
    <x v="1"/>
    <s v="Gaza Strip, North Gaza"/>
    <s v="Coast of North Gaza"/>
    <n v="31.5839"/>
    <n v="34.465899999999998"/>
    <s v="PCHR: Palestinian Centre for Human Rights; PLO Negotiations Affairs Department"/>
    <s v="Other"/>
    <s v="Other: On 3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
    <x v="0"/>
    <s v="no report"/>
    <n v="16591"/>
    <n v="1673316872"/>
  </r>
  <r>
    <x v="641"/>
    <s v="Political violence"/>
    <x v="0"/>
    <s v="Mob violence"/>
    <x v="0"/>
    <s v="Rioters ,"/>
    <x v="0"/>
    <s v="Military Forces of Israel ,"/>
    <x v="0"/>
    <s v="West Bank, Bethlehem"/>
    <s v="Tekoa"/>
    <n v="31.3813"/>
    <n v="35.125300000000003"/>
    <s v="Dunia Al Watan; Palestine News and Information Agency; PLO Negotiations Affairs Department"/>
    <s v="Other-National"/>
    <s v="On 3 January 2022, Palestinian rioters clashed with Israeli military forces, who broke into Tekoa town (Hebron, West Bank). Soldiers fired stun grenades and tear gas canisters at rioters."/>
    <x v="0"/>
    <s v="no report"/>
    <n v="16592"/>
    <n v="1690234583"/>
  </r>
  <r>
    <x v="642"/>
    <s v="Demonstrations"/>
    <x v="1"/>
    <s v="Peaceful protest"/>
    <x v="0"/>
    <s v="Protesters , PIJ: Palestinian Islamic Jihad, Hamas Movement"/>
    <x v="0"/>
    <s v=", "/>
    <x v="0"/>
    <s v="Gaza Strip, Gaza City"/>
    <s v="Gaza"/>
    <n v="31.5"/>
    <n v="34.466700000000003"/>
    <s v="Ma'an News Agency"/>
    <s v="National"/>
    <s v="On 2 January 2022, Palestinian protesters held a protest outside the UNHCR office in Gaza city (Gaza City, Gaza Strip) demanding the release of a Palestinian prisoner who spent 139 days on a hunger strike. Representatives of the Hamas Movement and the PIJ held Israel fully responsible for his life and demanded the international organizations support his release."/>
    <x v="0"/>
    <s v="no report"/>
    <n v="16593"/>
    <n v="1641834043"/>
  </r>
  <r>
    <x v="642"/>
    <s v="Demonstrations"/>
    <x v="1"/>
    <s v="Peaceful protest"/>
    <x v="0"/>
    <s v="Protesters , Palestinian National and Islamic Forces"/>
    <x v="0"/>
    <s v=", "/>
    <x v="0"/>
    <s v="West Bank, Jenin"/>
    <s v="Jenin"/>
    <n v="32.459400000000002"/>
    <n v="35.300899999999999"/>
    <s v="Palestine News and Information Agency"/>
    <s v="National"/>
    <s v="On 2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39 days on a hunger strike and demanded the international human rights organizations to support his release."/>
    <x v="0"/>
    <s v="no report"/>
    <n v="16594"/>
    <n v="1641834044"/>
  </r>
  <r>
    <x v="642"/>
    <s v="Demonstrations"/>
    <x v="1"/>
    <s v="Peaceful protest"/>
    <x v="0"/>
    <s v="Protesters , Commission of Detainees and Ex-Detainees Affairs"/>
    <x v="0"/>
    <s v=", "/>
    <x v="0"/>
    <s v="West Bank, Hebron"/>
    <s v="Hebron"/>
    <n v="31.529399999999999"/>
    <n v="35.093800000000002"/>
    <s v="Dunia Al Watan; Palestine News and Information Agency"/>
    <s v="National"/>
    <s v="On 2 January 2022, Palestinian protesters held a protest organized by the Commission of Detainees and Ex-Detainees Affairs outside the municipality of Hebron in Hebron city (Hebron, West Bank) in solidarity with a Palestinian prisoner who spent 139 days on hunger strike, protesting his administrative detention. Protesters held Israel fully responsible for his life and demanded his release."/>
    <x v="0"/>
    <s v="no report"/>
    <n v="16595"/>
    <n v="1642167835"/>
  </r>
  <r>
    <x v="642"/>
    <s v="Demonstrations"/>
    <x v="1"/>
    <s v="Peaceful protest"/>
    <x v="0"/>
    <s v="Protesters , Commission of Detainees and Ex-Detainees Affairs"/>
    <x v="0"/>
    <s v=", "/>
    <x v="0"/>
    <s v="West Bank, Hebron"/>
    <s v="Dura"/>
    <n v="31.5078"/>
    <n v="35.029299999999999"/>
    <s v="Dunia Al Watan; Palestine News and Information Agency"/>
    <s v="National"/>
    <s v="On 2 January 2022, Palestinian protesters held a protest organized by the Commission of Detainees and Ex-Detainees Affairs outside the municipality of Dura city (Hebron, West Bank) in solidarity with a Palestinian prisoner who spent 139 days on hunger strike, protesting his administrative detention. Protesters held Israel fully responsible for his life and demanded his release."/>
    <x v="0"/>
    <s v="no report"/>
    <n v="16596"/>
    <n v="1642167835"/>
  </r>
  <r>
    <x v="642"/>
    <s v="Strategic attacks"/>
    <x v="4"/>
    <s v="Looting/property destruction"/>
    <x v="1"/>
    <s v="Settlers ,"/>
    <x v="1"/>
    <s v="Civilians ,"/>
    <x v="1"/>
    <s v="West Bank, Jericho"/>
    <s v="Jericho"/>
    <n v="31.866700000000002"/>
    <n v="35.450000000000003"/>
    <s v="Palestine News and Information Agency; PLO Negotiations Affairs Department"/>
    <s v="Other-National"/>
    <s v="Land seizure: On 2 January 2022, Israeli settlers belonging to the Hilltop Youth established a new outpost in the Al Muarrajat area northwest of Jericho (Jericho, West Bank). The settlers brought tents, sheep, and water tanks to the area."/>
    <x v="0"/>
    <s v="no report"/>
    <n v="16597"/>
    <n v="1642167835"/>
  </r>
  <r>
    <x v="642"/>
    <s v="Demonstrations"/>
    <x v="1"/>
    <s v="Peaceful protest"/>
    <x v="0"/>
    <s v="Protesters ,"/>
    <x v="0"/>
    <s v=", "/>
    <x v="0"/>
    <s v="West Bank, Ramallah and Al Bireh"/>
    <s v="Ramallah"/>
    <n v="31.8996"/>
    <n v="35.2042"/>
    <s v="Palestine News and Information Agency; Dunia Al Watan"/>
    <s v="National"/>
    <s v="On 2 January 2022, Palestinian protesters marched in Ramallah city (Ramallah and Al Bireh, West Bank) in solidarity with a Palestinian prisoner who spent 139 days on hunger strike, protesting his administrative detention. Protesters held Israel fully responsible for his life and demanded his release."/>
    <x v="0"/>
    <s v="no report"/>
    <n v="16598"/>
    <n v="1642167835"/>
  </r>
  <r>
    <x v="642"/>
    <s v="Political violence"/>
    <x v="0"/>
    <s v="Mob violence"/>
    <x v="1"/>
    <s v="Rioters , Arab Ethnic Group"/>
    <x v="1"/>
    <s v="Civilians , Jewish Group"/>
    <x v="1"/>
    <s v="HaMerkaz, Ramla"/>
    <s v="Lod"/>
    <n v="31.9467"/>
    <n v="34.890300000000003"/>
    <s v="Kikar HaShabbat"/>
    <s v="National"/>
    <s v="On 2 January 2022, two Arab residents, set fire overnight in the yard of a Jewish-populated residential building in Lod (Hamerkaz, Ramla), seemingly attempting to ignite the building. A Jewish neighbor noticed the fire and extinguished it before it inflicted any damage. The two culprits were arrested a few hours later following their capture by security cameras. The police didn't specify the motive for the incident, as the suspects have no previous record of crime or militancy. However, the event is presumed to be linked to the Jewish-Arab hostility in Lod following the violent riots in the ethnically-mixed city last May."/>
    <x v="0"/>
    <s v="no report"/>
    <n v="16599"/>
    <n v="1643658050"/>
  </r>
  <r>
    <x v="642"/>
    <s v="Demonstrations"/>
    <x v="1"/>
    <s v="Peaceful protest"/>
    <x v="1"/>
    <s v="Protesters , Labor Group , Histadrut Union"/>
    <x v="1"/>
    <s v=", "/>
    <x v="0"/>
    <s v="Jerusalem, Jerusalem"/>
    <s v="Jerusalem"/>
    <n v="31.768999999999998"/>
    <n v="35.216299999999997"/>
    <s v="Globes"/>
    <s v="National"/>
    <s v="On 2 January 2022, workers of the Israeli Minister of Foreign Affairs demonstrated in the entrance to the ministry's building in Jerusalem (Jerusalem, Jerusalem) over their working conditions and raised black flags. The protesters, who were joined by the Regional Branch Manager of the Histadrut Union, raged over underfunding of diplomatic delegations and mispayment of overtime wages in the ministry. They also threatened to expand the scope of the partial strike they had recently launched."/>
    <x v="0"/>
    <s v="no report"/>
    <n v="16600"/>
    <n v="1664221091"/>
  </r>
  <r>
    <x v="642"/>
    <s v="Political violence"/>
    <x v="0"/>
    <s v="Mob violence"/>
    <x v="1"/>
    <s v="Rioters , Settlers"/>
    <x v="1"/>
    <s v="Civilians , Farmers"/>
    <x v="1"/>
    <s v="West Bank, Tubas"/>
    <s v="Umm al Quba"/>
    <n v="32.290900000000001"/>
    <n v="35.476599999999998"/>
    <s v="PLO Negotiations Affairs Department"/>
    <s v="Other"/>
    <s v="On 2 January 2022, Israeli settlers physically assaulted Palestinian shepherds in Khirbet Samra near Umm al Quba (Tubas, West Bank)."/>
    <x v="0"/>
    <s v="no reports"/>
    <n v="16601"/>
    <n v="1673314254"/>
  </r>
  <r>
    <x v="642"/>
    <s v="Demonstrations"/>
    <x v="0"/>
    <s v="Violent demonstration"/>
    <x v="1"/>
    <s v="Rioters , Arab Ethnic Group"/>
    <x v="1"/>
    <s v="Police Forces of Israel ,"/>
    <x v="0"/>
    <s v="Haifa, Hadera"/>
    <s v="Umm el Fahm"/>
    <n v="32.517299999999999"/>
    <n v="35.153500000000001"/>
    <s v="Arab 48"/>
    <s v="International"/>
    <s v="On 2 January 2022, Israeli Arabs demonstrated at the entrance junction of Umm el Fahm (Haifa, Hadera) to demand the release of an operative of the PIJ who holds a hunger strike following months of being jailed in Israel without a trial. The demonstrators hoisted Palestinian flags and confronted a police force at the scene. Four demonstrators were arrested for hurdling stones at the policemen."/>
    <x v="0"/>
    <s v="no report"/>
    <n v="16602"/>
    <n v="1673316855"/>
  </r>
  <r>
    <x v="642"/>
    <s v="Political violence"/>
    <x v="5"/>
    <s v="Air/drone strike"/>
    <x v="1"/>
    <s v="Military Forces of Israel ,"/>
    <x v="1"/>
    <s v="Hamas Movement, "/>
    <x v="0"/>
    <s v="Gaza Strip, Khan Yunis"/>
    <s v="Khan Yunis"/>
    <n v="31.340199999999999"/>
    <n v="34.3063"/>
    <s v="Al Ghad (Jordan); AP; Dunia Al Watan; GardaWorld; Haaretz; Liveuamap; Ma'an News Agency; Palestine News and Information Agency; PLO Negotiations Affairs Department; Twitter"/>
    <s v="Local partner-New media"/>
    <s v="On 2 January 2022, Israeli warplanes struck al-Qadsiah military position belonging to the Hamas Movement west of Khan Yunis city (Khan Yunis, West Bank) in response to the two rockets fired from Gaza yesterday that landed off the coast of Tel Aviv. There were no casualties."/>
    <x v="0"/>
    <s v="no report"/>
    <n v="16603"/>
    <n v="1673316860"/>
  </r>
  <r>
    <x v="642"/>
    <s v="Political violence"/>
    <x v="5"/>
    <s v="Shelling/artillery/missile attack"/>
    <x v="1"/>
    <s v="Military Forces of Israel ,"/>
    <x v="1"/>
    <s v="Hamas Movement, "/>
    <x v="0"/>
    <s v="Gaza Strip, North Gaza"/>
    <s v="Bayt Hanun"/>
    <n v="31.535299999999999"/>
    <n v="34.535800000000002"/>
    <s v="Dunia Al Watan; Palestine News and Information Agency"/>
    <s v="National"/>
    <s v="On 2 January 2022, Israeli artillery struck a Hamas Movement position west of Bayt Hanun (North Gaza, Gaza Strip) in response to the two rockets fired from Gaza yesterday that landed off the coast of Tel Aviv, causing material damage to the sites. There were no casualties."/>
    <x v="0"/>
    <s v="no report"/>
    <n v="16604"/>
    <n v="1673316860"/>
  </r>
  <r>
    <x v="642"/>
    <s v="Political violence"/>
    <x v="5"/>
    <s v="Shelling/artillery/missile attack"/>
    <x v="1"/>
    <s v="Military Forces of Israel ,"/>
    <x v="1"/>
    <s v="Hamas Movement, "/>
    <x v="0"/>
    <s v="Gaza Strip, North Gaza"/>
    <s v="Bayt Lahya"/>
    <n v="31.546399999999998"/>
    <n v="34.495100000000001"/>
    <s v="Dunia Al Watan; Liveuamap; Palestine News and Information Agency; Twitter"/>
    <s v="Local partner-New media"/>
    <s v="On 2 January 2022, Israeli artillery struck a Hamas Movement position north of Bayt Lahya (North Gaza, Gaza Strip) in response to the two rockets fired from Gaza yesterday that landed off the coast of Tel Aviv, causing material damage to the sites. There were no casualties."/>
    <x v="0"/>
    <s v="no report"/>
    <n v="16605"/>
    <n v="1673316860"/>
  </r>
  <r>
    <x v="642"/>
    <s v="Political violence"/>
    <x v="5"/>
    <s v="Shelling/artillery/missile attack"/>
    <x v="0"/>
    <s v="Unidentified Armed Group ,"/>
    <x v="0"/>
    <s v="Military Forces of Israel ,"/>
    <x v="0"/>
    <s v="Gaza Strip, Gaza City"/>
    <s v="Gaza"/>
    <n v="31.5"/>
    <n v="34.466700000000003"/>
    <s v="Dunia Al Watan; Liveuamap; Twitter"/>
    <s v="Local partner-New media"/>
    <s v="On 2 January 2022, a Palestinian armed group launched 2 missiles (surface-to-air) towards an Israeli helicopter while flying west of Gaza city (Gaza city, Gaza Strip). There were no casualties."/>
    <x v="0"/>
    <s v="no report"/>
    <n v="16606"/>
    <n v="1673316860"/>
  </r>
  <r>
    <x v="642"/>
    <s v="Political violence"/>
    <x v="0"/>
    <s v="Mob violence"/>
    <x v="0"/>
    <s v="Rioters ,"/>
    <x v="0"/>
    <s v="Military Forces of Israel ,"/>
    <x v="0"/>
    <s v="West Bank, Al Quds"/>
    <s v="Al Quds - Old City"/>
    <n v="31.776700000000002"/>
    <n v="35.234200000000001"/>
    <s v="Ma'an News Agency; Palestine News and Information Agency"/>
    <s v="National"/>
    <s v="On 2 January 2022, Palestinian rioters clashed with Israeli military forces as Israeli settlers carried out a provocative march in Al Quds - Old City (Al Quds, West Bank)."/>
    <x v="0"/>
    <s v="no report"/>
    <n v="16607"/>
    <n v="1673316860"/>
  </r>
  <r>
    <x v="642"/>
    <s v="Strategic attacks"/>
    <x v="4"/>
    <s v="Looting/property destruction"/>
    <x v="1"/>
    <s v="Military Forces of Israel ,"/>
    <x v="1"/>
    <s v="Civilians , Farmers"/>
    <x v="1"/>
    <s v="West Bank, Tubas"/>
    <s v="Ibziq"/>
    <n v="32.358499999999999"/>
    <n v="35.361699999999999"/>
    <s v="B'tselem"/>
    <s v="Other"/>
    <s v="Property destruction: On 2 January 2022, Israeli military vehicles destroyed and razed hundreds of dunams of Palestinian agricultural lands and farms in Ibziq (Tubas, West Bank) under the pretext of conducting ongoing military exercises and drills in the area."/>
    <x v="0"/>
    <s v="no report"/>
    <n v="16608"/>
    <n v="1673316860"/>
  </r>
  <r>
    <x v="642"/>
    <s v="Political violence"/>
    <x v="2"/>
    <s v="Armed clash"/>
    <x v="1"/>
    <s v="Military Forces of Israel ,"/>
    <x v="1"/>
    <s v="Unidentified Armed Group ,"/>
    <x v="0"/>
    <s v="Gaza Strip, North Gaza"/>
    <s v="Bayt Lahya"/>
    <n v="31.546399999999998"/>
    <n v="34.495100000000001"/>
    <s v="PLO Negotiations Affairs Department"/>
    <s v="Other"/>
    <s v="On 2 January 2022, Israeli military forces positioned on the border opened fire towards a military site belonging to a Palestinian armed group north of Bayt Lahya (North Gaza, Gaza Strip). Casualties Unknown."/>
    <x v="0"/>
    <s v="no report"/>
    <n v="16609"/>
    <n v="1673316872"/>
  </r>
  <r>
    <x v="642"/>
    <s v="Strategic attacks"/>
    <x v="4"/>
    <s v="Other"/>
    <x v="1"/>
    <s v="Military Forces of Israel ,"/>
    <x v="1"/>
    <s v="Civilians , Farmers"/>
    <x v="1"/>
    <s v="Gaza Strip, Khan Yunis"/>
    <s v="Khuzaa"/>
    <n v="31.306899999999999"/>
    <n v="34.357199999999999"/>
    <s v="PCHR: Palestinian Centre for Human Rights; PLO Negotiations Affairs Department"/>
    <s v="Other"/>
    <s v="Other: On 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
    <x v="0"/>
    <s v="no report"/>
    <n v="16610"/>
    <n v="1673316872"/>
  </r>
  <r>
    <x v="642"/>
    <s v="Strategic attacks"/>
    <x v="4"/>
    <s v="Other"/>
    <x v="1"/>
    <s v="Military Forces of Israel ,"/>
    <x v="1"/>
    <s v="Civilians , Farmers"/>
    <x v="1"/>
    <s v="Gaza Strip, Khan Yunis"/>
    <s v="Al Fukhari"/>
    <n v="31.295200000000001"/>
    <n v="34.333199999999998"/>
    <s v="PLO Negotiations Affairs Department"/>
    <s v="Other"/>
    <s v="Other: On 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
    <x v="0"/>
    <s v="no report"/>
    <n v="16611"/>
    <n v="1673316872"/>
  </r>
  <r>
    <x v="642"/>
    <s v="Strategic attacks"/>
    <x v="4"/>
    <s v="Other"/>
    <x v="1"/>
    <s v="Military Forces of Israel ,"/>
    <x v="1"/>
    <s v="Civilians , Farmers"/>
    <x v="1"/>
    <s v="Gaza Strip, Khan Yunis"/>
    <s v="Al Qararah"/>
    <n v="31.373899999999999"/>
    <n v="34.340899999999998"/>
    <s v="PLO Negotiations Affairs Department"/>
    <s v="Other"/>
    <s v="Other: On 2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
    <x v="0"/>
    <s v="no report"/>
    <n v="16612"/>
    <n v="1673316872"/>
  </r>
  <r>
    <x v="642"/>
    <s v="Political violence"/>
    <x v="0"/>
    <s v="Mob violence"/>
    <x v="0"/>
    <s v="Rioters ,"/>
    <x v="0"/>
    <s v="Military Forces of Israel ,"/>
    <x v="0"/>
    <s v="West Bank, Hebron"/>
    <s v="Hebron - Bab az Zawiyah"/>
    <n v="31.527799999999999"/>
    <n v="35.101399999999998"/>
    <s v="PLO Negotiations Affairs Department"/>
    <s v="Other"/>
    <s v="On 2 January 2022, Palestinian rioters hurled stones at Israeli military forces positioned in Hebron - Bab az Zawiyah area (Hebron, West Bank). Soldiers fired stun grenades and tear gas canisters at rioters."/>
    <x v="0"/>
    <s v="no report"/>
    <n v="16613"/>
    <n v="1673316872"/>
  </r>
  <r>
    <x v="642"/>
    <s v="Demonstrations"/>
    <x v="1"/>
    <s v="Peaceful protest"/>
    <x v="1"/>
    <s v="Protesters , Arab Ethnic Group , Government of Israel (2021-2022), High Follow-Up Committee, Joint List"/>
    <x v="1"/>
    <s v=", "/>
    <x v="0"/>
    <s v="HaMerkaz, Ramla"/>
    <s v="Tzrifin"/>
    <n v="31.9573"/>
    <n v="34.840600000000002"/>
    <s v="Al-Ittihad"/>
    <s v="National"/>
    <s v="On 2 January 2022, Israeli Arab protestors demonstrated outside Assaf Harofeh Hospital, north of Tzrifin (Tel Aviv, Rehovot), in demand of the release of an operative of the PIJ who is hospitalized in the place due to a hunger strike that he is holding following months of being jailed in Israel without a trial. The Chairman of the High Follow-Up Committee and lawmakers of the Joint List party have participated in the demonstration and entered the hospital to meet the Palestinian detainee."/>
    <x v="0"/>
    <s v="no report"/>
    <n v="16614"/>
    <n v="1681253927"/>
  </r>
  <r>
    <x v="643"/>
    <s v="Political violence"/>
    <x v="5"/>
    <s v="Shelling/artillery/missile attack"/>
    <x v="0"/>
    <s v="Unidentified Armed Group ,"/>
    <x v="0"/>
    <s v=", "/>
    <x v="0"/>
    <s v="Tel Aviv, Tel Aviv"/>
    <s v="Jaffa"/>
    <n v="32.049500000000002"/>
    <n v="34.757899999999999"/>
    <s v="Haaretz"/>
    <s v="National"/>
    <s v="On 1 January 2022, Palestinian militants in Gaza Strip launched two rockets into the sea near Jaffa (Tel Aviv, Tel Aviv). The rockets exploded in the waters, and since they didn't risk inhabited areas, no alarm was activated, nor interception was made. No group claimed responsibility for the rocket, which was the first from the Gaza Strip to central Israel since the last round of fighting in May 2021, and militant officials in Gaza said it was a 'technical error.' However, Israeli officials stated the rockets were deliberately launched by the Hamas Movement."/>
    <x v="0"/>
    <s v="no report"/>
    <n v="16615"/>
    <n v="1641834042"/>
  </r>
  <r>
    <x v="643"/>
    <s v="Demonstrations"/>
    <x v="1"/>
    <s v="Peaceful protest"/>
    <x v="0"/>
    <s v="Protesters , Commission of Detainees and Ex-Detainees Affairs"/>
    <x v="0"/>
    <s v=", "/>
    <x v="0"/>
    <s v="West Bank, Hebron"/>
    <s v="Hebron"/>
    <n v="31.529399999999999"/>
    <n v="35.093800000000002"/>
    <s v="Palestine News and Information Agency"/>
    <s v="National"/>
    <s v="On 1 January 2022, Palestinian protesters held a protest organized by the Commission of Detainees and Ex-Detainees Affairs in Hebron city (Hebron, West Bank) in solidarity with a Palestinian prisoner who spent 138 days on hunger strike, protesting his administrative detention. Protesters held Israel fully responsible for his life and demanded his release."/>
    <x v="0"/>
    <s v="no report"/>
    <n v="16616"/>
    <n v="1641834044"/>
  </r>
  <r>
    <x v="643"/>
    <s v="Demonstrations"/>
    <x v="1"/>
    <s v="Peaceful protest"/>
    <x v="0"/>
    <s v="Protesters , Palestinian National and Islamic Forces"/>
    <x v="0"/>
    <s v=", "/>
    <x v="0"/>
    <s v="West Bank, Jenin"/>
    <s v="Jenin"/>
    <n v="32.459400000000002"/>
    <n v="35.300899999999999"/>
    <s v="Palestine News and Information Agency"/>
    <s v="National"/>
    <s v="On 1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on a hunger strike for 138 days, demanding his release."/>
    <x v="0"/>
    <s v="no report"/>
    <n v="16617"/>
    <n v="1641834044"/>
  </r>
  <r>
    <x v="643"/>
    <s v="Political violence"/>
    <x v="0"/>
    <s v="Mob violence"/>
    <x v="1"/>
    <s v="Rioters , Settlers"/>
    <x v="1"/>
    <s v="Civilians ,"/>
    <x v="1"/>
    <s v="West Bank, Hebron"/>
    <s v="Hebron"/>
    <n v="31.529399999999999"/>
    <n v="35.093800000000002"/>
    <s v="PCHR: Palestinian Centre for Human Rights; PLO Negotiations Affairs Department; Ma'an News Agency"/>
    <s v="Other-National"/>
    <s v="On 1 January 2022, Israeli settlers hurled stones towards Palestinian houses in the Tel Rumeida area in Hebron city (Hebron, West bank), causing damage to windows."/>
    <x v="0"/>
    <s v="no report"/>
    <n v="16618"/>
    <n v="1642167835"/>
  </r>
  <r>
    <x v="643"/>
    <s v="Demonstrations"/>
    <x v="1"/>
    <s v="Peaceful protest"/>
    <x v="0"/>
    <s v="Protesters ,"/>
    <x v="0"/>
    <s v=", "/>
    <x v="0"/>
    <s v="West Bank, Ramallah and Al Bireh"/>
    <s v="Ramallah"/>
    <n v="31.8996"/>
    <n v="35.2042"/>
    <s v="Palestine News and Information Agency; Ma'an News Agency"/>
    <s v="National"/>
    <s v="On 1 January 2022, Palestinian protesters marched in Ramallah city (Ramallah and Al Bireh, West Bank) in solidarity with a Palestinian prisoner who spent 138 days on hunger strike, protesting his administrative detention. Protesters held Israel fully responsible for his life and demanded his release."/>
    <x v="0"/>
    <s v="no report"/>
    <n v="16619"/>
    <n v="1642167835"/>
  </r>
  <r>
    <x v="643"/>
    <s v="Demonstrations"/>
    <x v="1"/>
    <s v="Peaceful protest"/>
    <x v="1"/>
    <s v="Protesters ,"/>
    <x v="1"/>
    <s v=", "/>
    <x v="0"/>
    <s v="Tel Aviv, Tel Aviv"/>
    <s v="Tel Aviv"/>
    <n v="32.0809"/>
    <n v="34.7806"/>
    <s v="Mivzak Livw"/>
    <s v="National"/>
    <s v="On 1 January 2022, residents of the city Rishon LeZiyyon demonstrated outside the house of the Environmental Protection Minister Tamar Zandberg in Tel Aviv (Tel Aviv, Tel Aviv) against the plan to enhance the capacity of a power plant located near their city. The protestors claimed that the decision would cost excessive pollution in Rishon LeZiyyon, and goes against the government's declared policy to move to clean energy."/>
    <x v="0"/>
    <s v="no report"/>
    <n v="16620"/>
    <n v="1664221092"/>
  </r>
  <r>
    <x v="643"/>
    <s v="Demonstrations"/>
    <x v="1"/>
    <s v="Peaceful protest"/>
    <x v="1"/>
    <s v="Protesters ,"/>
    <x v="1"/>
    <s v=", "/>
    <x v="0"/>
    <s v="HaMerkaz, Petah Tiqwa"/>
    <s v="Raanana"/>
    <n v="32.183599999999998"/>
    <n v="34.873899999999999"/>
    <s v="Protests in the days of Corona"/>
    <s v="New media"/>
    <s v="On 1 January 2022, protestors held the weekly demonstration outside the house of prime Minister Naftaly Bennet in Raanana (HaMerkaz, Petah Tiqwa), blocking a nearby road against the government's policy to promote Coronavirus vaccination and impose restrictions on those who refused to be vaccinated. The protests raged over the media's ignorance of their consistent protest campaign."/>
    <x v="0"/>
    <s v="no report"/>
    <n v="16621"/>
    <n v="1665499579"/>
  </r>
  <r>
    <x v="643"/>
    <s v="Strategic attacks"/>
    <x v="4"/>
    <s v="Other"/>
    <x v="1"/>
    <s v="Military Forces of Israel ,"/>
    <x v="1"/>
    <s v="Civilians , Fishers"/>
    <x v="1"/>
    <s v="Gaza Strip, North Gaza"/>
    <s v="Coast of North Gaza"/>
    <n v="31.5839"/>
    <n v="34.465899999999998"/>
    <s v="Palestine News and Information Agency; PCHR: Palestinian Centre for Human Rights; PLO Negotiations Affairs Department"/>
    <s v="Other-National"/>
    <s v="Other: On 1 January 2022, Israeli gunboats opened fire towards Palestinian fishing boats while chasing them at sea, 3 miles west off Al Sudaniya shores, off the Coast of North Gaza (North Gaza, Gaza Strip), forcing them to flee from the scene. These shots are considered to be warning shots to keep Palestinians away, not directly targeted at them. There were no casualties."/>
    <x v="0"/>
    <s v="no report"/>
    <n v="16622"/>
    <n v="1673316860"/>
  </r>
  <r>
    <x v="643"/>
    <s v="Strategic attacks"/>
    <x v="4"/>
    <s v="Other"/>
    <x v="1"/>
    <s v="Military Forces of Israel ,"/>
    <x v="1"/>
    <s v="Civilians , Farmers"/>
    <x v="1"/>
    <s v="Gaza Strip, Khan Yunis"/>
    <s v="Al Qararah"/>
    <n v="31.373899999999999"/>
    <n v="34.340899999999998"/>
    <s v="Dunia Al Watan; Ma'an News Agency; Palestine News and Information Agency; PCHR: Palestinian Centre for Human Rights; PLO Negotiations Affairs Department"/>
    <s v="Other-National"/>
    <s v="Other: On 1 January 2022, Israeli military forces positioned on the border opened heavy fire towards Palestinian agricultural lands near the security fence east of Al Qararah (Khan Yunis, Gaza Strip). These shots are considered to be warning shots to keep Palestinians away, not directly targeted at them. There were no casualties."/>
    <x v="0"/>
    <s v="no report"/>
    <n v="16623"/>
    <n v="1673316860"/>
  </r>
  <r>
    <x v="643"/>
    <s v="Strategic attacks"/>
    <x v="4"/>
    <s v="Other"/>
    <x v="1"/>
    <s v="Military Forces of Israel ,"/>
    <x v="1"/>
    <s v="Civilians , Fishers"/>
    <x v="1"/>
    <s v="Gaza Strip, Gaza City"/>
    <s v="Coast of Gaza City"/>
    <n v="31.5304"/>
    <n v="34.421500000000002"/>
    <s v="Dunia Al Watan; Ma'an News Agency; Palestine News and Information Agency; PLO Negotiations Affairs Department"/>
    <s v="Other-National"/>
    <s v="Other: On 1 January 2022, Israeli gunboats opened fire towards Palestinian fishing boats while chasing them at al-Shaykh Eajlayn sea off the Coast of Gaza City (Gaza, Gaza Strip). These shots are considered to be warning shots to keep Palestinians away, not directly targeted at them. There were no casualties."/>
    <x v="0"/>
    <s v="no report"/>
    <n v="16624"/>
    <n v="1673316860"/>
  </r>
  <r>
    <x v="643"/>
    <s v="Political violence"/>
    <x v="0"/>
    <s v="Mob violence"/>
    <x v="0"/>
    <s v="Rioters ,"/>
    <x v="0"/>
    <s v="Military Forces of Israel ,"/>
    <x v="0"/>
    <s v="West Bank, Nablus"/>
    <s v="Burqah"/>
    <n v="32.3018"/>
    <n v="35.192599999999999"/>
    <s v="Arab 48; Dunia Al Watan; Ma'an News Agency; Palestine News and Information Agency; PLO Negotiations Affairs Department"/>
    <s v="Other-National"/>
    <s v="On 1 January 2022, Palestinian rioters clashed with Israeli military forces at the entrance of Burqah village (Nablus, West Bank). Soldiers fired tear gas canisters and rubber bullets at rioters. 5 rioters were injured with rubber bullets, and 92 others suffered from tear gas inhalation. Clashes erupted in response to settlers' demonstration declared in the Homesh."/>
    <x v="0"/>
    <s v="no report"/>
    <n v="16625"/>
    <n v="1673316860"/>
  </r>
  <r>
    <x v="643"/>
    <s v="Political violence"/>
    <x v="0"/>
    <s v="Mob violence"/>
    <x v="0"/>
    <s v="Rioters ,"/>
    <x v="0"/>
    <s v="Military Forces of Israel ,"/>
    <x v="0"/>
    <s v="West Bank, Jenin"/>
    <s v="Anzah"/>
    <n v="32.359200000000001"/>
    <n v="35.220100000000002"/>
    <s v="Ma'an News Agency; Palestine News and Information Agency; PLO Negotiations Affairs Department"/>
    <s v="Other-National"/>
    <s v="On 1 January 2022, Palestinian rioters clashed with Israeli military forces on Jenin - Nablus road near Anzah junction (Jenin, West Bank). Soldiers fired tear gas canisters at rioters. As a result, several suffered from tear gas inhalation."/>
    <x v="0"/>
    <s v="no report"/>
    <n v="16626"/>
    <n v="1673316860"/>
  </r>
  <r>
    <x v="643"/>
    <s v="Political violence"/>
    <x v="0"/>
    <s v="Mob violence"/>
    <x v="0"/>
    <s v="Rioters ,"/>
    <x v="0"/>
    <s v="Military Forces of Israel ,"/>
    <x v="0"/>
    <s v="West Bank, Jenin"/>
    <s v="Sanur"/>
    <n v="32.356099999999998"/>
    <n v="35.245399999999997"/>
    <s v="Ma'an News Agency; Palestine News and Information Agency; PLO Negotiations Affairs Department"/>
    <s v="Other-National"/>
    <s v="On 1 January 2022, Palestinian rioters clashed with Israeli military forces during their raid in Sanur village (Jenin, West Bank). Soldiers fired tear gas canisters and rubber bullets at rioters. As a result, several suffered from tear gas inhalation."/>
    <x v="0"/>
    <s v="no report"/>
    <n v="16627"/>
    <n v="1673316860"/>
  </r>
  <r>
    <x v="643"/>
    <s v="Demonstrations"/>
    <x v="0"/>
    <s v="Violent demonstration"/>
    <x v="0"/>
    <s v="Rioters ,"/>
    <x v="0"/>
    <s v="Military Forces of Israel ,"/>
    <x v="0"/>
    <s v="West Bank, Qalqilya"/>
    <s v="Kafr Qaddum"/>
    <n v="32.221600000000002"/>
    <n v="35.1447"/>
    <s v="Arab 48; Dunia Al Watan; Ma'an News Agency; Palestine News and Information Agency; PCHR: Palestinian Centre for Human Rights; PLO Negotiations Affairs Department"/>
    <s v="Other-National"/>
    <s v="On 1 January 2022, Palestinian rioters clashed with Israeli military forces during a demonstration at the entrance of Kafr Qaddum (Qalqilya, West Bank) against the closure of the village's entrance. Soldiers fired rubber bullets and tear gas canisters at rioters. As a result, 4 rioters were injured with rubber bullets, and dozens suffered from tear gas inhalation."/>
    <x v="0"/>
    <s v="no report"/>
    <n v="16628"/>
    <n v="1673316860"/>
  </r>
  <r>
    <x v="643"/>
    <s v="Political violence"/>
    <x v="0"/>
    <s v="Mob violence"/>
    <x v="0"/>
    <s v="Rioters ,"/>
    <x v="0"/>
    <s v="Military Forces of Israel ,"/>
    <x v="0"/>
    <s v="West Bank, Nablus"/>
    <s v="Bazzaryah"/>
    <n v="32.308"/>
    <n v="35.165900000000001"/>
    <s v="PLO Negotiations Affairs Department"/>
    <s v="Other"/>
    <s v="On 1 January 2022, Palestinian rioters hurled stones at Israeli military forces positioned near the entrance of Bazzaryah village (Nablus, West Bank). Soldiers fired stun grenades and tear gas canisters at rioters."/>
    <x v="0"/>
    <s v="no report"/>
    <n v="16629"/>
    <n v="1673316872"/>
  </r>
  <r>
    <x v="643"/>
    <s v="Strategic attacks"/>
    <x v="4"/>
    <s v="Other"/>
    <x v="1"/>
    <s v="Military Forces of Israel ,"/>
    <x v="1"/>
    <s v="Civilians , Farmers"/>
    <x v="1"/>
    <s v="Gaza Strip, Gaza City"/>
    <s v="Gaza - Az Zaytun"/>
    <n v="31.496400000000001"/>
    <n v="34.452199999999998"/>
    <s v="PLO Negotiations Affairs Department"/>
    <s v="Other"/>
    <s v="Other: On 1 January 2022, Israeli military forces positioned on the border opened fire towards Palestinian agricultural lands near the security fence east of Gaza - Az Zaytun (Gaza City, Gaza Strip). There were no casualties. *These shots are considered to be warning shots to keep Palestinians away from the border fence, that are not directly targeted at them"/>
    <x v="0"/>
    <s v="no report"/>
    <n v="16630"/>
    <n v="1673316872"/>
  </r>
  <r>
    <x v="643"/>
    <s v="Strategic attacks"/>
    <x v="4"/>
    <s v="Other"/>
    <x v="1"/>
    <s v="Military Forces of Israel ,"/>
    <x v="1"/>
    <s v="Civilians , Farmers"/>
    <x v="1"/>
    <s v="Gaza Strip, Gaza City"/>
    <s v="Juhr ad Dik"/>
    <n v="31.4557"/>
    <n v="34.437199999999997"/>
    <s v="PCHR: Palestinian Centre for Human Rights; PLO Negotiations Affairs Department"/>
    <s v="Other"/>
    <s v="Other: On 1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
    <x v="0"/>
    <s v="no report"/>
    <n v="16631"/>
    <n v="1673316872"/>
  </r>
  <r>
    <x v="643"/>
    <s v="Strategic attacks"/>
    <x v="4"/>
    <s v="Other"/>
    <x v="1"/>
    <s v="Military Forces of Israel ,"/>
    <x v="1"/>
    <s v="Civilians , Farmers"/>
    <x v="1"/>
    <s v="Gaza Strip, Deir El Balah"/>
    <s v="Dayr al Balah"/>
    <n v="31.4178"/>
    <n v="34.350299999999997"/>
    <s v="PLO Negotiations Affairs Department"/>
    <s v="Other"/>
    <s v="Other: On 1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
    <x v="0"/>
    <s v="no report"/>
    <n v="16632"/>
    <n v="1673316872"/>
  </r>
  <r>
    <x v="643"/>
    <s v="Strategic attacks"/>
    <x v="4"/>
    <s v="Other"/>
    <x v="1"/>
    <s v="Military Forces of Israel ,"/>
    <x v="1"/>
    <s v="Civilians ,"/>
    <x v="1"/>
    <s v="Gaza Strip, North Gaza"/>
    <s v="Bayt Hanun"/>
    <n v="31.535299999999999"/>
    <n v="34.535800000000002"/>
    <s v="PLO Negotiations Affairs Department"/>
    <s v="Other"/>
    <s v="Other: On 1 January 2022, Israeli military forces positioned on the border opened fire and fired tear gas canisters towards Palestinians gathered near the security fence east of Bayt Hanun (North Gaza, Gaza Strip). There were no casualties. *These shots are considered to be warning shots to keep Palestinians away from the border fence, that are not directly targeted at them"/>
    <x v="0"/>
    <s v="no report"/>
    <n v="16633"/>
    <n v="1673316872"/>
  </r>
  <r>
    <x v="644"/>
    <s v="Demonstrations"/>
    <x v="1"/>
    <s v="Peaceful protest"/>
    <x v="1"/>
    <s v="Protesters , Arab Ethnic Group , Hadash"/>
    <x v="1"/>
    <s v=", "/>
    <x v="0"/>
    <s v="HaZafon, Akko"/>
    <s v="Shefaram"/>
    <n v="32.805799999999998"/>
    <n v="35.168999999999997"/>
    <s v="Al-Ittihad"/>
    <s v="National"/>
    <s v="On 31 December 2021, dozens of supporters of the [predominantly Arab] Israeli Hadash Communist Party demonstrated at the entrance to the Arab town Shefaram (HaZafo, Akko) against what they claimed to be 'racist state policy' against southern Israel's Bedouins and 'settler violence' against the West Bank Palestinians. The protestors held signs in Arabic and Hebrew expressing solidarity with the two mentioned populations and hoisted the Communist and the Palestinian flags."/>
    <x v="0"/>
    <s v="dozens"/>
    <n v="16634"/>
    <n v="1641834042"/>
  </r>
  <r>
    <x v="644"/>
    <s v="Demonstrations"/>
    <x v="1"/>
    <s v="Peaceful protest"/>
    <x v="0"/>
    <s v="Protesters , Muslim Group"/>
    <x v="0"/>
    <s v=", "/>
    <x v="0"/>
    <s v="West Bank, Al Quds"/>
    <s v="Al Quds - Old City"/>
    <n v="31.776700000000002"/>
    <n v="35.234200000000001"/>
    <s v="Al Quds City"/>
    <s v="National"/>
    <s v="On 31 December 2021, thousands of Palestinian Muslim worshipers performed the Fajr morning prayers at al-Aqsa compound in Al Quds - Old City (Al Quds, West Bank), in solidarity with the Palestinian popular resistance against settlers in the south of West Bank. The prayers came as a part of a prayer protest that was called the Grand Fajr Prayers. The Grand Fajr Prayers is a campaign launched by Palestinian civilians in Hebron city in November 2019 against the Israeli settler, security, and political procedures at the Ibrahimi mosque."/>
    <x v="0"/>
    <s v="thousands"/>
    <n v="16635"/>
    <n v="1641834042"/>
  </r>
  <r>
    <x v="644"/>
    <s v="Demonstrations"/>
    <x v="1"/>
    <s v="Peaceful protest"/>
    <x v="0"/>
    <s v="Protesters , Palestinian National and Islamic Forces"/>
    <x v="0"/>
    <s v=", "/>
    <x v="0"/>
    <s v="West Bank, Jenin"/>
    <s v="Jenin"/>
    <n v="32.459400000000002"/>
    <n v="35.300899999999999"/>
    <s v="Palestine News and Information Agency"/>
    <s v="National"/>
    <s v="On 31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
    <x v="0"/>
    <s v="no report"/>
    <n v="16636"/>
    <n v="1641834044"/>
  </r>
  <r>
    <x v="644"/>
    <s v="Strategic attacks"/>
    <x v="4"/>
    <s v="Looting/property destruction"/>
    <x v="1"/>
    <s v="Settlers ,"/>
    <x v="1"/>
    <s v="Civilians , Farmers"/>
    <x v="1"/>
    <s v="West Bank, Salfit"/>
    <s v="Kafr ad Dik"/>
    <n v="32.067100000000003"/>
    <n v="35.082799999999999"/>
    <s v="Dunia Al Watan; Palestine News and Information Agency; Ma'an News Agency"/>
    <s v="National"/>
    <s v="Looting: On 31 December 2021, Israeli settlers looted 80 olive trees belonging to a Palestinian in Kafr ad Dik (Salfit, Nablus). The farmer had planned to plant them before settlers broke into his land during night and stole them."/>
    <x v="0"/>
    <s v="no report"/>
    <n v="16637"/>
    <n v="1651165024"/>
  </r>
  <r>
    <x v="644"/>
    <s v="Demonstrations"/>
    <x v="1"/>
    <s v="Protest with intervention"/>
    <x v="0"/>
    <s v="Protesters ,"/>
    <x v="0"/>
    <s v="Police Forces of Israel ,"/>
    <x v="0"/>
    <s v="West Bank, Al Quds"/>
    <s v="Al Quds - Shaykh Jarrah"/>
    <n v="31.792899999999999"/>
    <n v="35.231699999999996"/>
    <s v="Ma'an News Agency; PCHR: Palestinian Centre for Human Rights"/>
    <s v="Other-National"/>
    <s v="On 31 December 2021, Israeli police forces dispersed a protest organized in Al Quds - Shaykh Jarrah (Al Quds, West Bank) in support of a Palestinian family under threat of deportation from the neighborhood. Police forces physically assaulted activists and arrested others."/>
    <x v="0"/>
    <s v="no report"/>
    <n v="16638"/>
    <n v="1673316860"/>
  </r>
  <r>
    <x v="644"/>
    <s v="Political violence"/>
    <x v="0"/>
    <s v="Mob violence"/>
    <x v="1"/>
    <s v="Rioters , Settlers"/>
    <x v="1"/>
    <s v="Police Forces of Israel ,"/>
    <x v="0"/>
    <s v="West Bank, Nablus"/>
    <s v="Yitzhar"/>
    <n v="32.166699999999999"/>
    <n v="35.2333"/>
    <s v="Israeli Defense Forces; Liveuamap; Times of Israel; Twitter"/>
    <s v="Local partner-New media"/>
    <s v="On 31 December 2021, Israeli settlers clashed with Israeli police forces at Kumi Ori outpost near Yitzhar settlement (Nablus, West Bank). Settlers burned rubber tires and hurled stones at soldiers, injuring 3 officers. Also several settlers were injured with rubber bullets fired by police forces. Clashes erupted during the demolition of illegally constructed caravans in the area."/>
    <x v="0"/>
    <s v="no report"/>
    <n v="16639"/>
    <n v="1673316860"/>
  </r>
  <r>
    <x v="644"/>
    <s v="Strategic attacks"/>
    <x v="4"/>
    <s v="Other"/>
    <x v="1"/>
    <s v="Military Forces of Israel ,"/>
    <x v="1"/>
    <s v="Civilians , Farmers"/>
    <x v="1"/>
    <s v="Gaza Strip, Deir El Balah"/>
    <s v="Al Burayj"/>
    <n v="31.439399999999999"/>
    <n v="34.403100000000002"/>
    <s v="Palestine News and Information Agency"/>
    <s v="National"/>
    <s v="Other: On 31 December 2021, Israeli military forces positioned at border fired live bullets and tear gas canisters towards Palestinian shepherds near the security fence east of Al Burayj (Deir El Balah, Gaza Strip), forcing them to leave the area. These shots are considered to be warning shots to keep Palestinians away, not directly targeted at them. There were no casualties."/>
    <x v="0"/>
    <s v="no report"/>
    <n v="16640"/>
    <n v="1673316860"/>
  </r>
  <r>
    <x v="644"/>
    <s v="Demonstrations"/>
    <x v="0"/>
    <s v="Violent demonstration"/>
    <x v="0"/>
    <s v="Rioters , Night Confusion Unit"/>
    <x v="0"/>
    <s v="Military Forces of Israel ,"/>
    <x v="0"/>
    <s v="West Bank, Nablus"/>
    <s v="Bayta"/>
    <n v="32.141399999999997"/>
    <n v="35.285499999999999"/>
    <s v="Ma'an News Agency; Palestine News and Information Agency"/>
    <s v="National"/>
    <s v="On 31 December 2021, Palestinian rioters clashed with Israeli military forces during the Night Confusion's anti-settlement demonstration on Jabal Subeih in Bayta (Nablus, West Bank). Soldiers fired tear gas canisters, stun grenades, and rubber and live bullets at rioters. As a result, 2 rioters were injured with live bullets in Bayta, and dozens suffered from tear gas inhalation."/>
    <x v="0"/>
    <s v="no report"/>
    <n v="16641"/>
    <n v="1673316860"/>
  </r>
  <r>
    <x v="644"/>
    <s v="Demonstrations"/>
    <x v="0"/>
    <s v="Violent demonstration"/>
    <x v="0"/>
    <s v="Rioters ,"/>
    <x v="0"/>
    <s v="Military Forces of Israel ,"/>
    <x v="0"/>
    <s v="West Bank, Nablus"/>
    <s v="Bayt Dajan"/>
    <n v="32.192999999999998"/>
    <n v="35.371299999999998"/>
    <s v="Ma'an News Agency; Palestine News and Information Agency"/>
    <s v="National"/>
    <s v="On 31 December 2021, Palestinian rioters clashed with Israeli soldiers during the weekly anti-settlement demonstration in Bayt Dajan (Nablus, West Bank). Soldiers fired tear gas canisters and rubber bullets at rioters. As a result, 44 rioters suffered from tear gas inhalation."/>
    <x v="0"/>
    <s v="no report"/>
    <n v="16642"/>
    <n v="1673316860"/>
  </r>
  <r>
    <x v="644"/>
    <s v="Demonstrations"/>
    <x v="0"/>
    <s v="Violent demonstration"/>
    <x v="0"/>
    <s v="Rioters ,"/>
    <x v="0"/>
    <s v="Military Forces of Israel ,"/>
    <x v="0"/>
    <s v="West Bank, Qalqilya"/>
    <s v="Kafr Qaddum"/>
    <n v="32.221600000000002"/>
    <n v="35.1447"/>
    <s v="Ma'an News Agency; Palestine News and Information Agency"/>
    <s v="National"/>
    <s v="On 31 December 2021,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including an injury in the chest for 14-year-old child, and dozens suffered from tear gas inhalation."/>
    <x v="0"/>
    <s v="no report"/>
    <n v="16643"/>
    <n v="1673316860"/>
  </r>
  <r>
    <x v="644"/>
    <s v="Demonstrations"/>
    <x v="0"/>
    <s v="Violent demonstration"/>
    <x v="0"/>
    <s v="Rioters ,"/>
    <x v="0"/>
    <s v="Military Forces of Israel ,"/>
    <x v="0"/>
    <s v="West Bank, Hebron"/>
    <s v="Hebron - Bab az Zawiyah"/>
    <n v="31.527799999999999"/>
    <n v="35.101399999999998"/>
    <s v="Dunia Al Watan; Palestine News and Information Agency"/>
    <s v="National"/>
    <s v="On 31 December 2021, Palestinian rioters clashed with Israeli military forces positioned at the military checkpoint in Hebron - Bab az Zawiyah (Hebron, West Bank) during a demonstration in solidarity with Palestinian prisoners in Israeli jails. Soldiers fired rubber bullets, tear gas canisters, and stun grenades at rioters. A rioter was injured with a rubber bullet and taken to the hospital, and dozens suffered from tear gas inhalation."/>
    <x v="0"/>
    <s v="no report"/>
    <n v="16644"/>
    <n v="1673316860"/>
  </r>
  <r>
    <x v="644"/>
    <s v="Political violence"/>
    <x v="0"/>
    <s v="Mob violence"/>
    <x v="0"/>
    <s v="Rioters ,"/>
    <x v="0"/>
    <s v="Military Forces of Israel ,"/>
    <x v="0"/>
    <s v="West Bank, Al Quds"/>
    <s v="Al Quds - Isawiya"/>
    <n v="31.803100000000001"/>
    <n v="35.286999999999999"/>
    <s v="Ma'an News Agency; Palestine News and Information Agency"/>
    <s v="National"/>
    <s v="On 31 December 2021, Palestinian rioters clashed with Israeli military forces who broke into Al Quds - Isawiya (Al Quds, West Bank). Soldiers fired tear gas canisters and rubber bullets at rioters, a rioter was injured with a rubber bullet to the hand."/>
    <x v="0"/>
    <s v="no report"/>
    <n v="16645"/>
    <n v="1673316860"/>
  </r>
  <r>
    <x v="644"/>
    <s v="Political violence"/>
    <x v="0"/>
    <s v="Mob violence"/>
    <x v="0"/>
    <s v="Rioters ,"/>
    <x v="0"/>
    <s v="Military Forces of Israel ,"/>
    <x v="0"/>
    <s v="West Bank, Al Quds"/>
    <s v="Al Quds - Jabal al Mukabbir"/>
    <n v="31.75"/>
    <n v="35.246899999999997"/>
    <s v="Ma'an News Agency; Palestine News and Information Agency"/>
    <s v="National"/>
    <s v="On 31 December 2021, Palestinian rioters clashed with Israeli military forces who into Al Quds - Jabal al Mukabbir (Al Quds, West Bank). Clashes erupted after the soldiers beat a Palestinian in the area."/>
    <x v="0"/>
    <s v="no report"/>
    <n v="16646"/>
    <n v="1673316860"/>
  </r>
  <r>
    <x v="644"/>
    <s v="Political violence"/>
    <x v="0"/>
    <s v="Mob violence"/>
    <x v="0"/>
    <s v="Rioters ,"/>
    <x v="0"/>
    <s v="Military Forces of Israel ,"/>
    <x v="0"/>
    <s v="West Bank, Ramallah and Al Bireh"/>
    <s v="Abud"/>
    <n v="32.016399999999997"/>
    <n v="35.068300000000001"/>
    <s v="Dunia Al Watan; Palestine News and Information Agency"/>
    <s v="National"/>
    <s v="On 31 December 2021, Palestinian rioters clashed with Israeli military forces who broke into Abud village (Ramallah and Al Bireh, West Bank). Soldiers fired stun grenades and tear gas canisters at rioters, several suffered from tear gas inhalation."/>
    <x v="0"/>
    <s v="no report"/>
    <n v="16647"/>
    <n v="1673316860"/>
  </r>
  <r>
    <x v="644"/>
    <s v="Political violence"/>
    <x v="3"/>
    <s v="Attack"/>
    <x v="1"/>
    <s v="Military Forces of Israel ,"/>
    <x v="1"/>
    <s v="Civilians ,"/>
    <x v="1"/>
    <s v="West Bank, Al Quds"/>
    <s v="Al Quds - Jabal al Mukabbir"/>
    <n v="31.75"/>
    <n v="35.246899999999997"/>
    <s v="Palestine News and Information Agency"/>
    <s v="National"/>
    <s v="On 31 December 2021, Israeli soldiers broke into Al Quds - Jabal al Mukabbir (Al Quds, West Bank) and physically assaulted a Palestinian who was injured and sustained bruises."/>
    <x v="0"/>
    <s v="no report"/>
    <n v="16648"/>
    <n v="1673316860"/>
  </r>
  <r>
    <x v="644"/>
    <s v="Political violence"/>
    <x v="0"/>
    <s v="Mob violence"/>
    <x v="0"/>
    <s v="Rioters ,"/>
    <x v="0"/>
    <s v="Military Forces of Israel ,"/>
    <x v="0"/>
    <s v="West Bank, Ramallah and Al Bireh"/>
    <s v="Pesagot"/>
    <n v="31.899000000000001"/>
    <n v="35.224200000000003"/>
    <s v="PLO Negotiations Affairs Department"/>
    <s v="Other"/>
    <s v="On 31 December 2021, Palestinian rioters hurled stones at Israeli military forces positioned near the Pesagot settlement (Ramallah and Al Bireh, West Bank). Soldiers fired rubber bullets, stun grenades, and tear gas canisters at rioters."/>
    <x v="0"/>
    <s v="no report"/>
    <n v="16649"/>
    <n v="1673316872"/>
  </r>
  <r>
    <x v="644"/>
    <s v="Political violence"/>
    <x v="0"/>
    <s v="Mob violence"/>
    <x v="0"/>
    <s v="Rioters ,"/>
    <x v="0"/>
    <s v="Military Forces of Israel ,"/>
    <x v="0"/>
    <s v="West Bank, Ramallah and Al Bireh"/>
    <s v="Kafr Malik"/>
    <n v="31.988399999999999"/>
    <n v="35.3093"/>
    <s v="PLO Negotiations Affairs Department"/>
    <s v="Other"/>
    <s v="On 31 December 2021, Palestinian rioters hurled stones at Israeli military forces positioned near the entrance of Kafr Malik village (Ramallah and Al Bireh, West Bank). Soldiers fired rubber bullets, stun grenades, and tear gas canisters at rioters."/>
    <x v="0"/>
    <s v="no report"/>
    <n v="16650"/>
    <n v="1673316872"/>
  </r>
  <r>
    <x v="644"/>
    <s v="Political violence"/>
    <x v="0"/>
    <s v="Mob violence"/>
    <x v="0"/>
    <s v="Rioters ,"/>
    <x v="0"/>
    <s v="Military Forces of Israel ,"/>
    <x v="0"/>
    <s v="West Bank, Qalqilya"/>
    <s v="Qalqilyah"/>
    <n v="32.189700000000002"/>
    <n v="34.970599999999997"/>
    <s v="PLO Negotiations Affairs Department"/>
    <s v="Other"/>
    <s v="On 31 December 2021, Palestinian rioters hurled stones at Israeli military forces positioned at Eyal Checkpoint north of Qalqilyah city (Qalqilya, West Bank). Soldiers fired rubber bullets, stun grenades and, tear gas canisters in return."/>
    <x v="0"/>
    <s v="no report"/>
    <n v="16651"/>
    <n v="1673316872"/>
  </r>
  <r>
    <x v="644"/>
    <s v="Strategic attacks"/>
    <x v="4"/>
    <s v="Other"/>
    <x v="1"/>
    <s v="Military Forces of Israel ,"/>
    <x v="1"/>
    <s v="Civilians , Fishers"/>
    <x v="1"/>
    <s v="Gaza Strip, Deir El Balah"/>
    <s v="Coast of Deir al Balah"/>
    <n v="31.432300000000001"/>
    <n v="34.328299999999999"/>
    <s v="PLO Negotiations Affairs Department"/>
    <s v="Other"/>
    <s v="Other: On 31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
    <x v="0"/>
    <s v="no report"/>
    <n v="16652"/>
    <n v="1673316872"/>
  </r>
  <r>
    <x v="644"/>
    <s v="Strategic attacks"/>
    <x v="4"/>
    <s v="Other"/>
    <x v="1"/>
    <s v="Military Forces of Israel ,"/>
    <x v="1"/>
    <s v="Civilians ,"/>
    <x v="1"/>
    <s v="Gaza Strip, North Gaza"/>
    <s v="Bayt Hanun"/>
    <n v="31.535299999999999"/>
    <n v="34.535800000000002"/>
    <s v="PCHR: Palestinian Centre for Human Rights; PLO Negotiations Affairs Department"/>
    <s v="Other"/>
    <s v="Other: On 31 December 2021, Israeli military forces positioned on the border opened fire and fired tear gas canisters towards Palestinians gathered near the security fence east of Bayt Hanun (North Gaza, Gaza Strip). There were no fatalities. *These shots are considered to be warning shots to keep Palestinians away from the border fence, that are not directly targeted at them"/>
    <x v="0"/>
    <s v="no report"/>
    <n v="16653"/>
    <n v="1673316872"/>
  </r>
  <r>
    <x v="644"/>
    <s v="Strategic attacks"/>
    <x v="4"/>
    <s v="Other"/>
    <x v="1"/>
    <s v="Military Forces of Israel ,"/>
    <x v="1"/>
    <s v="Civilians ,"/>
    <x v="1"/>
    <s v="Gaza Strip, North Gaza"/>
    <s v="Bayt Lahya"/>
    <n v="31.546399999999998"/>
    <n v="34.495100000000001"/>
    <s v="PLO Negotiations Affairs Department"/>
    <s v="Other"/>
    <s v="Other: On 31 December 2021, Israeli military forces positioned on the border opened fire and fired tear gas canisters towards Palestinians gathered near the security fence east of Bayt Lahya (North Gaza, Gaza Strip). There were no fatalities. *These shots are considered to be warning shots to keep Palestinians away from the border fence, that are not directly targeted at them"/>
    <x v="0"/>
    <s v="no report"/>
    <n v="16654"/>
    <n v="1673316872"/>
  </r>
  <r>
    <x v="644"/>
    <s v="Political violence"/>
    <x v="2"/>
    <s v="Armed clash"/>
    <x v="0"/>
    <s v="Unidentified Armed Group ,"/>
    <x v="0"/>
    <s v="Military Forces of Israel ,"/>
    <x v="0"/>
    <s v="West Bank, Salfit"/>
    <s v="Ariel"/>
    <n v="32.1"/>
    <n v="35.166699999999999"/>
    <s v="AFP; Al-Ittihad; AP; Arab 48; BBC News; Dunia Al Watan; Haaretz; Israeli Defense Forces; Liveuamap; Ma'an News Agency; Palestine News and Information Agency; Palestinian News Network; Press TV; Twitter"/>
    <s v="Local partner-New media"/>
    <s v="On 31 December 2021, Israeli military forces shot dead a Palestinian who tried to carry out a stabbing attack near the junction of Ariel settlement (Salfit, West Bank). The attacker ran towards the bus stop in the area holding a knife before being shot by soldiers. He succumbed to his injuries shortly after taken to the hospital. There were no casualties among Israelis."/>
    <x v="1"/>
    <s v="no report"/>
    <n v="16655"/>
    <n v="1680570806"/>
  </r>
  <r>
    <x v="645"/>
    <s v="Demonstrations"/>
    <x v="1"/>
    <s v="Peaceful protest"/>
    <x v="1"/>
    <s v="Protesters , Arab Ethnic Group"/>
    <x v="1"/>
    <s v=", "/>
    <x v="0"/>
    <s v="Haifa, Hadera"/>
    <s v="Umm el Fahm"/>
    <n v="32.517299999999999"/>
    <n v="35.153500000000001"/>
    <s v="Palestine Information Center"/>
    <s v="Other"/>
    <s v="On 30 December 2021, dozens of residents of the Arab city Umm el Fahm (Haifa, Hadera) demonstrated to express solidarity with the residents of the Palestinian village Burqa in the West Bank, and chanted slogans condemning the Israeli government's policies in support of settlement expansion, support for settlers and their protection."/>
    <x v="0"/>
    <s v="dozens"/>
    <n v="16656"/>
    <n v="1641834044"/>
  </r>
  <r>
    <x v="645"/>
    <s v="Political violence"/>
    <x v="0"/>
    <s v="Mob violence"/>
    <x v="1"/>
    <s v="Rioters , Settlers"/>
    <x v="1"/>
    <s v="Civilians ,"/>
    <x v="1"/>
    <s v="West Bank, Nablus"/>
    <s v="Sabastiyah"/>
    <n v="32.275599999999997"/>
    <n v="35.198700000000002"/>
    <s v="Ma'an News Agency; PLO Negotiations Affairs Department; Palestine News and Information Agency"/>
    <s v="Other-National"/>
    <s v="On 30 December 2021, Israeli settlers threw stones towards Palestinian vehicles crossing the street of Jenin - Nablus near the entrance of Sabastiyah town (Nablus, West Bank), causing material damage to several cars. Settlers' violence intensified after Palestinian gunmen killed a settler and injured 2 others near Burqah village in Nablus."/>
    <x v="0"/>
    <s v="no report"/>
    <n v="16657"/>
    <n v="1642167836"/>
  </r>
  <r>
    <x v="645"/>
    <s v="Political violence"/>
    <x v="0"/>
    <s v="Mob violence"/>
    <x v="1"/>
    <s v="Rioters , Settlers"/>
    <x v="1"/>
    <s v="Civilians ,"/>
    <x v="1"/>
    <s v="West Bank, Nablus"/>
    <s v="Burqah"/>
    <n v="32.3018"/>
    <n v="35.192599999999999"/>
    <s v="Ma'an News Agency; PLO Negotiations Affairs Department; Palestine News and Information Agency"/>
    <s v="Other-National"/>
    <s v="On 30 December 2021, Israeli settlers threw stones towards Palestinian vehicles crossing the street of Jenin - Nablus near the entrance of Burqah town (Nablus, West Bank), causing material damage to several cars. Settlers' violence intensified after Palestinian gunmen killed a settler and injured 2 others near Burqah village in Nablus."/>
    <x v="0"/>
    <s v="no report"/>
    <n v="16658"/>
    <n v="1642167836"/>
  </r>
  <r>
    <x v="645"/>
    <s v="Political violence"/>
    <x v="0"/>
    <s v="Mob violence"/>
    <x v="1"/>
    <s v="Rioters , Settlers"/>
    <x v="1"/>
    <s v="Civilians ,"/>
    <x v="1"/>
    <s v="West Bank, Nablus"/>
    <s v="Bazzaryah"/>
    <n v="32.308"/>
    <n v="35.165900000000001"/>
    <s v="Palestine News and Information Agency; PLO Negotiations Affairs Department; Ma'an News Agency"/>
    <s v="Other-National"/>
    <s v="On 30 December 2021, Israeli settlers threw stones towards Palestinian vehicles crossing the street of Jenin - Nablus near the entrance of Bazzaryah town (Nablus, West Bank), causing material damage to several cars. Settlers' violence intensified after Palestinian gunmen killed a settler and injured 2 others near Burqah village in Nablus."/>
    <x v="0"/>
    <s v="no report"/>
    <n v="16659"/>
    <n v="1642167836"/>
  </r>
  <r>
    <x v="645"/>
    <s v="Demonstrations"/>
    <x v="1"/>
    <s v="Peaceful protest"/>
    <x v="1"/>
    <s v="Protesters , Military Forces of Israel (2021-2022), Settlers"/>
    <x v="1"/>
    <s v=", "/>
    <x v="0"/>
    <s v="HaMerkaz, Sharon"/>
    <s v="Netanya"/>
    <n v="32.332900000000002"/>
    <n v="34.859900000000003"/>
    <s v="Arutz Sheva"/>
    <s v="National"/>
    <s v="On 30 December 2021, right-wing protestors, among them settlers and reservist soldiers, demonstrated outside Beit Lid military jail, east of Netanya (HaMerkaz, Sharon), against the indictment of an army officer for unwarranted shooting toward Palestinians who stoned Israeli cars in the West Bank. The protesters stressed that the officer's conduct was appropriate."/>
    <x v="0"/>
    <s v="no report"/>
    <n v="16660"/>
    <n v="1673316855"/>
  </r>
  <r>
    <x v="645"/>
    <s v="Political violence"/>
    <x v="0"/>
    <s v="Mob violence"/>
    <x v="0"/>
    <s v="Rioters ,"/>
    <x v="0"/>
    <s v="Military Forces of Israel ,"/>
    <x v="0"/>
    <s v="West Bank, Al Quds"/>
    <s v="Al Quds - Silwan"/>
    <n v="31.7684"/>
    <n v="35.238100000000003"/>
    <s v="Arab 48; Ma'an News Agency; Palestine News and Information Agency; PLO Negotiations Affairs Department"/>
    <s v="Other-National"/>
    <s v="On 30 December 2021, Palestinian rioters clashed with Israeli military forces during their raid into Al Quds - Silwan (Al Quds, West Bank). Soldiers fired tear gas canisters, stun grenades, and rubber and live bullets at rioters. 2 rioters were injured with rubber bullets, and 5 others suffered from tear gas inhalation. Soldiers also arrested one Palestinian."/>
    <x v="0"/>
    <s v="no report"/>
    <n v="16661"/>
    <n v="1673316860"/>
  </r>
  <r>
    <x v="645"/>
    <s v="Political violence"/>
    <x v="0"/>
    <s v="Mob violence"/>
    <x v="0"/>
    <s v="Rioters ,"/>
    <x v="0"/>
    <s v="Military Forces of Israel ,"/>
    <x v="0"/>
    <s v="West Bank, Nablus"/>
    <s v="Sabastiyah"/>
    <n v="32.275599999999997"/>
    <n v="35.198700000000002"/>
    <s v="Palestine News and Information Agency; PLO Negotiations Affairs Department"/>
    <s v="Other-National"/>
    <s v="On 30 December 2021, Palestinian rioters clashed with Israeli military forces who broke into the Roman archaeological site in Sabastiyah town (Nablus, West Bank). Soldiers fired live bullets during their raid into the area."/>
    <x v="0"/>
    <s v="no report"/>
    <n v="16662"/>
    <n v="1673316860"/>
  </r>
  <r>
    <x v="645"/>
    <s v="Strategic attacks"/>
    <x v="4"/>
    <s v="Other"/>
    <x v="1"/>
    <s v="Military Forces of Israel ,"/>
    <x v="1"/>
    <s v="Civilians , Farmers"/>
    <x v="1"/>
    <s v="Gaza Strip, Khan Yunis"/>
    <s v="Khuzaa"/>
    <n v="31.306899999999999"/>
    <n v="34.357199999999999"/>
    <s v="PLO Negotiations Affairs Department"/>
    <s v="Other"/>
    <s v="Other: On 30 December 2021, Israeli military forces positioned on the border opened fire towards Palestinian agricultural lands near the security fence east of Khuzaa (Khan Yunis, Gaza Strip). *These shots are considered to be warning shots to keep Palestinians away from the border fence, that are not directly targeted at them."/>
    <x v="0"/>
    <s v="no report"/>
    <n v="16663"/>
    <n v="1673316872"/>
  </r>
  <r>
    <x v="645"/>
    <s v="Political violence"/>
    <x v="0"/>
    <s v="Mob violence"/>
    <x v="0"/>
    <s v="Rioters ,"/>
    <x v="0"/>
    <s v="Military Forces of Israel ,"/>
    <x v="0"/>
    <s v="West Bank, Al Quds"/>
    <s v="Bayt Ijza"/>
    <n v="31.846699999999998"/>
    <n v="35.151699999999998"/>
    <s v="PLO Negotiations Affairs Department"/>
    <s v="Other"/>
    <s v="On 30 December 2021, Palestinian rioters hurled stones at Israeli military forces positioned on the security fence between Bayt Duqqu and Bayt Ijza (Al Quds, West Bank). Soldiers fired tear gas canisters, rubber bullets, and stun grenades at rioters."/>
    <x v="0"/>
    <s v="no report"/>
    <n v="16664"/>
    <n v="1673316872"/>
  </r>
  <r>
    <x v="645"/>
    <s v="Political violence"/>
    <x v="0"/>
    <s v="Mob violence"/>
    <x v="0"/>
    <s v="Rioters ,"/>
    <x v="0"/>
    <s v="Military Forces of Israel ,"/>
    <x v="0"/>
    <s v="West Bank, Ramallah and Al Bireh"/>
    <s v="Al Bireh"/>
    <n v="31.9053"/>
    <n v="35.215000000000003"/>
    <s v="PLO Negotiations Affairs Department"/>
    <s v="Other"/>
    <s v="On 30 December 2021, Palestinian rioters hurled stones at Israeli military forces near the northern entrance of Al Bireh city (Ramallah and Al Bireh, West Bank). In return, soldiers fired tear gas canisters and stun grenades at rioters."/>
    <x v="0"/>
    <s v="no report"/>
    <n v="16665"/>
    <n v="1673316872"/>
  </r>
  <r>
    <x v="645"/>
    <s v="Political violence"/>
    <x v="0"/>
    <s v="Mob violence"/>
    <x v="0"/>
    <s v="Rioters ,"/>
    <x v="0"/>
    <s v="Military Forces of Israel ,"/>
    <x v="0"/>
    <s v="West Bank, Jenin"/>
    <s v="Al Jalamah"/>
    <n v="32.508200000000002"/>
    <n v="35.313200000000002"/>
    <s v="PLO Negotiations Affairs Department"/>
    <s v="Other"/>
    <s v="On 30 December 2021, Palestinian rioters hurled stones at Israeli military forces positioned near Al Jalamah checkpoint (Jenin, West Bank). Soldiers fired tear gas canisters, stun grenades, and rubber and live bullets at rioters in return."/>
    <x v="0"/>
    <s v="no report"/>
    <n v="16666"/>
    <n v="1673316872"/>
  </r>
  <r>
    <x v="645"/>
    <s v="Political violence"/>
    <x v="0"/>
    <s v="Mob violence"/>
    <x v="0"/>
    <s v="Rioters ,"/>
    <x v="0"/>
    <s v="Military Forces of Israel ,"/>
    <x v="0"/>
    <s v="West Bank, Qalqilya"/>
    <s v="Qalqilyah"/>
    <n v="32.189700000000002"/>
    <n v="34.970599999999997"/>
    <s v="PLO Negotiations Affairs Department"/>
    <s v="Other"/>
    <s v="On 30 December 2021, Palestinian rioters hurled stones at Israeli military forces positioned at Eyal Checkpoint north of Qalqilyah city (Qalqilya, West Bank). Soldiers fired stun grenades and tear gas canisters in return."/>
    <x v="0"/>
    <s v="no report"/>
    <n v="16667"/>
    <n v="1673316872"/>
  </r>
  <r>
    <x v="645"/>
    <s v="Political violence"/>
    <x v="0"/>
    <s v="Mob violence"/>
    <x v="0"/>
    <s v="Rioters ,"/>
    <x v="0"/>
    <s v="Military Forces of Israel ,"/>
    <x v="0"/>
    <s v="West Bank, Nablus"/>
    <s v="Irak Burin"/>
    <n v="32.210500000000003"/>
    <n v="35.237699999999997"/>
    <s v="PLO Negotiations Affairs Department"/>
    <s v="Other"/>
    <s v="On 30 December 2021, Palestinian rioters hurled stones at Israeli military forces during their raid into Irak Burin village (Nablus, West Bank). In return, soldiers fired tear gas canisters and stun grenades at rioters."/>
    <x v="0"/>
    <s v="no report"/>
    <n v="16668"/>
    <n v="1673316872"/>
  </r>
  <r>
    <x v="645"/>
    <s v="Political violence"/>
    <x v="0"/>
    <s v="Mob violence"/>
    <x v="1"/>
    <s v="Rioters , Settlers"/>
    <x v="1"/>
    <s v=", "/>
    <x v="0"/>
    <s v="West Bank, Nablus"/>
    <s v="Burin"/>
    <n v="32.1845"/>
    <n v="35.2502"/>
    <s v="Palestine News and Information Agency; PLO Negotiations Affairs Department"/>
    <s v="Other-National"/>
    <s v="On 30 December 2021, Israeli settlers uprooted 46 olive trees belonging to Palestinians in Burin village (Nablus, West Bank)."/>
    <x v="0"/>
    <s v="no report"/>
    <n v="16669"/>
    <n v="1680570800"/>
  </r>
  <r>
    <x v="646"/>
    <s v="Demonstrations"/>
    <x v="1"/>
    <s v="Peaceful protest"/>
    <x v="1"/>
    <s v="Protesters , Bedouin Ethnic Group"/>
    <x v="1"/>
    <s v=", "/>
    <x v="0"/>
    <s v="HaDarom, Beer Sheva"/>
    <s v="Beersheba"/>
    <n v="31.251799999999999"/>
    <n v="34.7913"/>
    <s v="Haderi Ha Haredeem"/>
    <s v="National"/>
    <s v="On 29 December 2021, Bedouin protestors held a sit-in demonstration in front of a desert area in southern Israel [coded as Beersheba], that the Israeli authorities prepared for planting trees. The protestors rejected the plantation, claiming that it intended to confine the extension of Bedouin localities in the region."/>
    <x v="0"/>
    <s v="no report"/>
    <n v="16670"/>
    <n v="1641834042"/>
  </r>
  <r>
    <x v="646"/>
    <s v="Demonstrations"/>
    <x v="1"/>
    <s v="Peaceful protest"/>
    <x v="0"/>
    <s v="Protesters , PIJ: Palestinian Islamic Jihad"/>
    <x v="0"/>
    <s v=", "/>
    <x v="0"/>
    <s v="Gaza Strip, North Gaza"/>
    <s v="Bayt Hanun"/>
    <n v="31.535299999999999"/>
    <n v="34.535800000000002"/>
    <s v="Ma'an News Agency"/>
    <s v="National"/>
    <s v="On 29 December 2021, Palestinian protesters held a protest organized by the PIJ near Bayt Hanun crossing (North Gaza, West Bank) in solidarity with a Palestinian prisoner who spent 135 days on hunger strike, demanding his release."/>
    <x v="0"/>
    <s v="no report"/>
    <n v="16671"/>
    <n v="1641834043"/>
  </r>
  <r>
    <x v="646"/>
    <s v="Political violence"/>
    <x v="3"/>
    <s v="Attack"/>
    <x v="0"/>
    <s v="Unidentified Armed Group ,"/>
    <x v="0"/>
    <s v="Civilians , Labor Group"/>
    <x v="1"/>
    <s v="HaDarom, Ashqelon"/>
    <s v="Nahal Oz"/>
    <n v="31.473099999999999"/>
    <n v="34.4983"/>
    <s v="N12"/>
    <s v="National"/>
    <s v="On 29 December 2021, a Palestinian militant in the Gaza Strip shot at an Israeli civilian contractor near Nahal Oz (HaDArom, Ashqelon), who was working on a military project to enhance the barrier along the Israel-Gaza Strip border. The contractor was slightly injured. No group claimed responsibility for the attack."/>
    <x v="0"/>
    <s v="no report"/>
    <n v="16672"/>
    <n v="1641834044"/>
  </r>
  <r>
    <x v="646"/>
    <s v="Demonstrations"/>
    <x v="1"/>
    <s v="Peaceful protest"/>
    <x v="0"/>
    <s v="Protesters , Commission of Detainees and Ex-Detainees Affairs"/>
    <x v="0"/>
    <s v=", "/>
    <x v="0"/>
    <s v="West Bank, Hebron"/>
    <s v="Dura"/>
    <n v="31.5078"/>
    <n v="35.029299999999999"/>
    <s v="Palestine News and Information Agency"/>
    <s v="National"/>
    <s v="On 29 December 2021, dozens of Palestinian protesters held a protest organized by the Commission of Detainees and Ex-Detainees Affairs in Dura city (Hebron, West Bank) in solidarity with a Palestinian prisoner who spent 135 days on hunger strike, demanding the Israeli authorities to release him."/>
    <x v="0"/>
    <s v="dozens"/>
    <n v="16673"/>
    <n v="1641834044"/>
  </r>
  <r>
    <x v="646"/>
    <s v="Demonstrations"/>
    <x v="1"/>
    <s v="Peaceful protest"/>
    <x v="0"/>
    <s v="Protesters , Refugees/IDPs"/>
    <x v="0"/>
    <s v=", "/>
    <x v="0"/>
    <s v="West Bank, Qalqilya"/>
    <s v="Qalqilyah"/>
    <n v="32.189700000000002"/>
    <n v="34.970599999999997"/>
    <s v="Palestine News and Information Agency"/>
    <s v="National"/>
    <s v="On 29 December 2021, dozens of Palestinian refugees held a sit-in protest outside the UNRWA hospital in Qalqilyah city (Qalqilya, West Bank) against the reduction and downsizing of the medical and educational services provided by the UNRWA to Palestinian refugees in the city."/>
    <x v="0"/>
    <s v="dozens"/>
    <n v="16674"/>
    <n v="1641834044"/>
  </r>
  <r>
    <x v="646"/>
    <s v="Demonstrations"/>
    <x v="1"/>
    <s v="Peaceful protest"/>
    <x v="0"/>
    <s v="Protesters , Palestinian National and Islamic Forces"/>
    <x v="0"/>
    <s v=", "/>
    <x v="0"/>
    <s v="West Bank, Jenin"/>
    <s v="Jenin"/>
    <n v="32.459400000000002"/>
    <n v="35.300899999999999"/>
    <s v="Palestine News and Information Agency"/>
    <s v="National"/>
    <s v="On 29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
    <x v="0"/>
    <s v="no report"/>
    <n v="16675"/>
    <n v="1641834044"/>
  </r>
  <r>
    <x v="646"/>
    <s v="Strategic attacks"/>
    <x v="4"/>
    <s v="Looting/property destruction"/>
    <x v="1"/>
    <s v="Settlers ,"/>
    <x v="1"/>
    <s v="Civilians ,"/>
    <x v="1"/>
    <s v="West Bank, Hebron"/>
    <s v="Tarqumya"/>
    <n v="31.575500000000002"/>
    <n v="35.0122"/>
    <s v="Dunia Al Watan; Palestine News and Information Agency"/>
    <s v="National"/>
    <s v="Property destruction: On 29 December 2021, Israeli settlers from Telem razed Palestinian-owned lands in Tarqumya (Hebron, West Bank) to construct a new road for the benefit of future settlement expansion."/>
    <x v="0"/>
    <s v="no report"/>
    <n v="16676"/>
    <n v="1642167836"/>
  </r>
  <r>
    <x v="646"/>
    <s v="Political violence"/>
    <x v="0"/>
    <s v="Mob violence"/>
    <x v="1"/>
    <s v="Rioters , Settlers"/>
    <x v="1"/>
    <s v="Civilians ,"/>
    <x v="1"/>
    <s v="West Bank, Ramallah and Al Bireh"/>
    <s v="Abud"/>
    <n v="32.016399999999997"/>
    <n v="35.068300000000001"/>
    <s v="PLO Negotiations Affairs Department"/>
    <s v="Other"/>
    <s v="On 29 December 2021, Israeli settlers beat a Palestinian near the junction of Abud village (Ramallah and Al Bireh, West Bank)."/>
    <x v="0"/>
    <s v="no report"/>
    <n v="16677"/>
    <n v="1673314255"/>
  </r>
  <r>
    <x v="646"/>
    <s v="Political violence"/>
    <x v="0"/>
    <s v="Mob violence"/>
    <x v="1"/>
    <s v="Rioters , Settlers"/>
    <x v="1"/>
    <s v="Civilians ,"/>
    <x v="1"/>
    <s v="West Bank, Nablus"/>
    <s v="Asirah ash Shamaliyah"/>
    <n v="32.251199999999997"/>
    <n v="35.267200000000003"/>
    <s v="PLO Negotiations Affairs Department"/>
    <s v="Other"/>
    <s v="On 29 December 2021, Israeli settlers hurled stones towards Palestinian vehicles crossing the road between Nablus and Asirah ash Shamaliyah (Nablus, West Bank)."/>
    <x v="0"/>
    <s v="no report"/>
    <n v="16678"/>
    <n v="1673314255"/>
  </r>
  <r>
    <x v="646"/>
    <s v="Strategic attacks"/>
    <x v="4"/>
    <s v="Looting/property destruction"/>
    <x v="1"/>
    <s v="Police Forces of Israel ,"/>
    <x v="1"/>
    <s v="Civilians , Bedouin Ethnic Group"/>
    <x v="1"/>
    <s v="HaDarom, Beer Sheva"/>
    <s v="Al Araqeeb"/>
    <n v="31.3339"/>
    <n v="34.802199999999999"/>
    <s v="Palestine Information Center"/>
    <s v="Other"/>
    <s v="Property destruction: On 29 December 2021, the Israeli authorities [coded as Police Force of Israel) demolished improvised dwellings built without a permit in Al Araqeeb (HaDarom, Beer Sheva) Bedouin village. Attempts to rebuild the village, which had been demolished in 2010, are consistently thwarted. The Israeli government and some of the country's south Bedouin population are locked in a decades-long dispute over lands ownership in the Negev Desert."/>
    <x v="0"/>
    <s v="no report"/>
    <n v="16679"/>
    <n v="1673316855"/>
  </r>
  <r>
    <x v="646"/>
    <s v="Strategic attacks"/>
    <x v="4"/>
    <s v="Looting/property destruction"/>
    <x v="1"/>
    <s v="Police Forces of Israel ,"/>
    <x v="1"/>
    <s v="Civilians , Bedouin Ethnic Group"/>
    <x v="1"/>
    <s v="HaDarom, Beer Sheva"/>
    <s v="Beersheba"/>
    <n v="31.251799999999999"/>
    <n v="34.7913"/>
    <s v="Palestine Information Center"/>
    <s v="Other"/>
    <s v="Property destruction: On 29 December 2021, the Israeli authorities [coded as Police Force of Israel) demolished dwellings in the unrecognized Bedouin village of Al Ruwais in the Negev Region [Coded as Beersheba]. The Israeli government and some of the country's south Bedouin population are locked in a decades-long dispute over lands ownership in the Negev Desert."/>
    <x v="0"/>
    <s v="no report"/>
    <n v="16680"/>
    <n v="1673316855"/>
  </r>
  <r>
    <x v="646"/>
    <s v="Political violence"/>
    <x v="3"/>
    <s v="Attack"/>
    <x v="1"/>
    <s v="Police Forces of Israel ,"/>
    <x v="1"/>
    <s v="Civilians , Bedouin Ethnic Group"/>
    <x v="1"/>
    <s v="HaDarom, Beer Sheva"/>
    <s v="Beersheba"/>
    <n v="31.251799999999999"/>
    <n v="34.7913"/>
    <s v="Palestine News and Information Agency"/>
    <s v="International"/>
    <s v="On 29 December 2021, residents of the unrecognized Bedouin village Al Ruwais in the Negev Region [Coded as Beersheba] attempted to prevent (presumably verbally) Israeli policemen and representatives that arrived to demolish their dwellings. The police force used tear gas to disperse the residents, and beat them. One resident was arrested. The Israeli government and some of the country's south Bedouin population are locked in a decades-long dispute over lands ownership in the Negev Desert."/>
    <x v="0"/>
    <s v="no report"/>
    <n v="16681"/>
    <n v="1673316855"/>
  </r>
  <r>
    <x v="646"/>
    <s v="Strategic attacks"/>
    <x v="4"/>
    <s v="Looting/property destruction"/>
    <x v="1"/>
    <s v="Military Forces of Israel ,"/>
    <x v="1"/>
    <s v="Civilians ,"/>
    <x v="1"/>
    <s v="West Bank, Al Quds"/>
    <s v="Al Quds - Jabal al Mukabbir"/>
    <n v="31.75"/>
    <n v="35.246899999999997"/>
    <s v="Dunia Al Watan; Ma'an News Agency; Palestine News and Information Agency; PCHR: Palestinian Centre for Human Rights; PLO Negotiations Affairs Department; Press TV"/>
    <s v="Other-National"/>
    <s v="Property destruction: On 29 December 2021, Israeli military forces demolished a Palestinian-owned house in Al Quds - Jabal al Mukabbir (Al Quds, West Bank) under the pretext of not having a building permit."/>
    <x v="0"/>
    <s v="no report"/>
    <n v="16682"/>
    <n v="1673316860"/>
  </r>
  <r>
    <x v="646"/>
    <s v="Strategic attacks"/>
    <x v="4"/>
    <s v="Looting/property destruction"/>
    <x v="1"/>
    <s v="Military Forces of Israel ,"/>
    <x v="1"/>
    <s v="Civilians ,"/>
    <x v="1"/>
    <s v="West Bank, Al Quds"/>
    <s v="Al Quds - Silwan"/>
    <n v="31.7684"/>
    <n v="35.238100000000003"/>
    <s v="Dunia Al Watan; Palestine News and Information Agency; PCHR: Palestinian Centre for Human Rights; PLO Negotiations Affairs Department"/>
    <s v="Other-National"/>
    <s v="Property destruction: On 29 December 2021, Israeli military forces demolished a Palestinian-owned house in al-Bustan area in Al Quds - Silwan (Al Quds, West Bank) under the pretext of not having a building permit."/>
    <x v="0"/>
    <s v="no report"/>
    <n v="16683"/>
    <n v="1673316860"/>
  </r>
  <r>
    <x v="646"/>
    <s v="Political violence"/>
    <x v="5"/>
    <s v="Shelling/artillery/missile attack"/>
    <x v="1"/>
    <s v="Military Forces of Israel ,"/>
    <x v="1"/>
    <s v="Hamas Movement, Civilians , Farmers"/>
    <x v="2"/>
    <s v="Gaza Strip, North Gaza"/>
    <s v="Bayt Lahya"/>
    <n v="31.546399999999998"/>
    <n v="34.495100000000001"/>
    <s v="Al Ghad (Jordan); AP; BBC News; Dunia Al Watan; Haaretz; Liveuamap; Palestine News and Information Agency; PLO Negotiations Affairs Department; Twitter"/>
    <s v="Local partner-New media"/>
    <s v="On 29 December 2021, Israeli military tanks struck Hamas posts north of Bayt Lahya (North Gaza, Gaza Strip) in response to the shooting of an Israeli who was working near the security fence (border). As a result, 3 Palestinian farmers were lightly injured in Bayt Lahya and Bayt Hanun."/>
    <x v="0"/>
    <s v="no report"/>
    <n v="16684"/>
    <n v="1673316860"/>
  </r>
  <r>
    <x v="646"/>
    <s v="Political violence"/>
    <x v="5"/>
    <s v="Shelling/artillery/missile attack"/>
    <x v="1"/>
    <s v="Military Forces of Israel ,"/>
    <x v="1"/>
    <s v="Hamas Movement, Civilians , Farmers"/>
    <x v="2"/>
    <s v="Gaza Strip, North Gaza"/>
    <s v="Bayt Hanun"/>
    <n v="31.535299999999999"/>
    <n v="34.535800000000002"/>
    <s v="Al Ghad (Jordan); AP; BBC News; Dunia Al Watan; Haaretz; Liveuamap; Palestine News and Information Agency; PCHR: Palestinian Centre for Human Rights; PLO Negotiations Affairs Department; Twitter"/>
    <s v="Local partner-New media"/>
    <s v="On 29 December 2021, Israeli military tanks struck Hamas posts east of Bayt Hanun (North Gaza, Gaza Strip) in response to the shooting of an Israeli who was working near the security fence (border). As a result, 3 Palestinian farmers were lightly injured in Bayt Lahya and Bayt Hanun."/>
    <x v="0"/>
    <s v="no report"/>
    <n v="16685"/>
    <n v="1673316860"/>
  </r>
  <r>
    <x v="646"/>
    <s v="Political violence"/>
    <x v="0"/>
    <s v="Mob violence"/>
    <x v="0"/>
    <s v="Rioters ,"/>
    <x v="0"/>
    <s v="Military Forces of Israel ,"/>
    <x v="0"/>
    <s v="West Bank, Al Quds"/>
    <s v="Al Quds - Jabal al Mukabbir"/>
    <n v="31.75"/>
    <n v="35.246899999999997"/>
    <s v="Dunia Al Watan; Palestine News and Information Agency; PLO Negotiations Affairs Department"/>
    <s v="Other-National"/>
    <s v="On 29 December 2021, Palestinian rioters clashed with Israeli military forces in Al Quds - Jabal al Mukabbir (Al Quds, West Bank). Soldiers fired tear gas canisters and rubber bullets at rioters, several suffered from tear gas inhalation, and others were injured with rubber bullets. Clashes erupted during the demolishing of a Palestinian-owned house in the area."/>
    <x v="0"/>
    <s v="no report"/>
    <n v="16686"/>
    <n v="1673316860"/>
  </r>
  <r>
    <x v="646"/>
    <s v="Political violence"/>
    <x v="0"/>
    <s v="Mob violence"/>
    <x v="0"/>
    <s v="Rioters ,"/>
    <x v="0"/>
    <s v="Military Forces of Israel , Rioters (Israel), Settlers (Israel)"/>
    <x v="0"/>
    <s v="West Bank, Nablus"/>
    <s v="Al Lubban ash Sharqiyah"/>
    <n v="32.070099999999996"/>
    <n v="35.240299999999998"/>
    <s v="Al-Ittihad; Dunia Al Watan; Ma'an News Agency; Palestine News and Information Agency; PLO Negotiations Affairs Department"/>
    <s v="Other-National"/>
    <s v="On 29 December 2021, Palestinian rioters clashed with Israeli military forces and Israeli settlers who broke into the entrance of Al Lubban ash Sharqiyah (Nablus, West Bank). Soldiers fired tear gas canisters at a rioter who was injured in the shoulder."/>
    <x v="0"/>
    <s v="no report"/>
    <n v="16687"/>
    <n v="1673316860"/>
  </r>
  <r>
    <x v="646"/>
    <s v="Political violence"/>
    <x v="0"/>
    <s v="Mob violence"/>
    <x v="1"/>
    <s v="Rioters , Military Forces of Israel (2021-2022), Settlers"/>
    <x v="1"/>
    <s v="Rioters ,"/>
    <x v="0"/>
    <s v="West Bank, Al Quds"/>
    <s v="Al Quds - Shaykh Jarrah"/>
    <n v="31.792899999999999"/>
    <n v="35.231699999999996"/>
    <s v="Dunia Al Watan; Ma'an News Agency; Palestine News and Information Agency"/>
    <s v="National"/>
    <s v="On 29 December 2021, Palestinian rioters hurled stones and Molotov cocktails towards a group of settlers in Al Quds - Shaykh Jarrah (Al Quds, West Bank), a settler was injured in the head. In return, the settlers opened fire towards Palestinian houses and rioters. Also, Palestinian rioters clashed with Israeli soldiers who arrived at the scene."/>
    <x v="0"/>
    <s v="no report"/>
    <n v="16688"/>
    <n v="1673316860"/>
  </r>
  <r>
    <x v="646"/>
    <s v="Political violence"/>
    <x v="0"/>
    <s v="Mob violence"/>
    <x v="0"/>
    <s v="Rioters ,"/>
    <x v="0"/>
    <s v="Military Forces of Israel ,"/>
    <x v="0"/>
    <s v="West Bank, Al Quds"/>
    <s v="Al Quds - Kafr Aqab"/>
    <n v="31.8796"/>
    <n v="35.220500000000001"/>
    <s v="Dunia Al Watan; Palestine News and Information Agency; PLO Negotiations Affairs Department"/>
    <s v="Other-National"/>
    <s v="On 29 December 2021, Palestinian rioters clashed with Israeli military forces who broke into Al Quds - Kafr Aqab (Al Quds, West Bank) to detain activists. Soldiers fired stun grenades and tear gas canisters at rioters."/>
    <x v="0"/>
    <s v="no report"/>
    <n v="16689"/>
    <n v="1673316860"/>
  </r>
  <r>
    <x v="646"/>
    <s v="Political violence"/>
    <x v="0"/>
    <s v="Mob violence"/>
    <x v="0"/>
    <s v="Rioters , Refugees/IDPs"/>
    <x v="0"/>
    <s v="Military Forces of Israel ,"/>
    <x v="0"/>
    <s v="West Bank, Al Quds"/>
    <s v="Al Quds - Mukhayyam Qalandia"/>
    <n v="31.867999999999999"/>
    <n v="35.228499999999997"/>
    <s v="Arab 48; Dunia Al Watan; Ma'an News Agency; PLO Negotiations Affairs Department"/>
    <s v="Other-National"/>
    <s v="On 29 December 2021, Palestinian rioters clashed with Israeli military forces who broke into Al Quds - Mukhayyam Qalandia refugee camp (Al Quds, West Bank). Soldiers fired live bullets, 3 rioters were injured with live bullets, including a critical injury in the belly."/>
    <x v="0"/>
    <s v="no report"/>
    <n v="16690"/>
    <n v="1673316860"/>
  </r>
  <r>
    <x v="646"/>
    <s v="Strategic attacks"/>
    <x v="4"/>
    <s v="Other"/>
    <x v="1"/>
    <s v="Military Forces of Israel ,"/>
    <x v="1"/>
    <s v="Civilians , Farmers"/>
    <x v="1"/>
    <s v="Gaza Strip, North Gaza"/>
    <s v="Jabalya"/>
    <n v="31.527200000000001"/>
    <n v="34.483499999999999"/>
    <s v="PLO Negotiations Affairs Department"/>
    <s v="Other"/>
    <s v="Other: On 29 December 2021, Israeli military forces positioned on the border opened fire towards Palestinian agricultural lands near the security fence east of Jabalya town (North Gaza, Gaza Strip).*These shots are considered to be warning shots to keep Palestinians away from the border fence, that are not directly targeted at them"/>
    <x v="0"/>
    <s v="no report"/>
    <n v="16691"/>
    <n v="1673316872"/>
  </r>
  <r>
    <x v="646"/>
    <s v="Strategic attacks"/>
    <x v="4"/>
    <s v="Other"/>
    <x v="1"/>
    <s v="Military Forces of Israel ,"/>
    <x v="1"/>
    <s v="Civilians , Farmers"/>
    <x v="1"/>
    <s v="Gaza Strip, Khan Yunis"/>
    <s v="Al Qararah"/>
    <n v="31.373899999999999"/>
    <n v="34.340899999999998"/>
    <s v="PLO Negotiations Affairs Department"/>
    <s v="Other"/>
    <s v="Other: On 29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
    <x v="0"/>
    <s v="no report"/>
    <n v="16692"/>
    <n v="1673316872"/>
  </r>
  <r>
    <x v="646"/>
    <s v="Strategic attacks"/>
    <x v="4"/>
    <s v="Other"/>
    <x v="1"/>
    <s v="Military Forces of Israel ,"/>
    <x v="1"/>
    <s v="Civilians , Farmers"/>
    <x v="1"/>
    <s v="Gaza Strip, Khan Yunis"/>
    <s v="Al Fukhari"/>
    <n v="31.295200000000001"/>
    <n v="34.333199999999998"/>
    <s v="PCHR: Palestinian Centre for Human Rights; PLO Negotiations Affairs Department"/>
    <s v="Other"/>
    <s v="Other: On 29 December 2021, Israeli military forces positioned on the border opened fire towards Palestinian agricultural lands near the security fence east of Al Fukhari (Khan Yunis, Gaza Strip). *These shots are considered to be warning shots to keep Palestinians away from the border fence, that are not directly targeted at them"/>
    <x v="0"/>
    <s v="no report"/>
    <n v="16693"/>
    <n v="1673316872"/>
  </r>
  <r>
    <x v="646"/>
    <s v="Strategic attacks"/>
    <x v="4"/>
    <s v="Looting/property destruction"/>
    <x v="1"/>
    <s v="Military Forces of Israel ,"/>
    <x v="1"/>
    <s v="Civilians , Farmers"/>
    <x v="1"/>
    <s v="West Bank, Salfit"/>
    <s v="Kafr ad Dik"/>
    <n v="32.067100000000003"/>
    <n v="35.082799999999999"/>
    <s v="PLO Negotiations Affairs Department"/>
    <s v="Other"/>
    <s v="Property destruction: On 29 December 2021, Israeli military forces razed Palestinian agricultural lands in Kafr ad Dik village (Salfit, West Bank) to construct a sewer system for the benefit of Alei Zahav settlement."/>
    <x v="0"/>
    <s v="no report"/>
    <n v="16694"/>
    <n v="1673316872"/>
  </r>
  <r>
    <x v="646"/>
    <s v="Strategic attacks"/>
    <x v="4"/>
    <s v="Other"/>
    <x v="1"/>
    <s v="Military Forces of Israel ,"/>
    <x v="1"/>
    <s v="Civilians , Fishers"/>
    <x v="1"/>
    <s v="Gaza Strip, North Gaza"/>
    <s v="Coast of North Gaza"/>
    <n v="31.5839"/>
    <n v="34.465899999999998"/>
    <s v="PLO Negotiations Affairs Department"/>
    <s v="Other"/>
    <s v="Other: On 29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
    <x v="0"/>
    <s v="no report"/>
    <n v="16695"/>
    <n v="1673316872"/>
  </r>
  <r>
    <x v="646"/>
    <s v="Political violence"/>
    <x v="0"/>
    <s v="Mob violence"/>
    <x v="0"/>
    <s v="Rioters ,"/>
    <x v="0"/>
    <s v="Military Forces of Israel ,"/>
    <x v="0"/>
    <s v="West Bank, Nablus"/>
    <s v="Till"/>
    <n v="32.200699999999998"/>
    <n v="35.212899999999998"/>
    <s v="PLO Negotiations Affairs Department"/>
    <s v="Other"/>
    <s v="On 29 December 2021, Palestinian rioters hurled stones at Israeli military forces during their raid into Till village (Nablus, West Bank). Soldiers fired tear gas canisters and stun grenades at rioters, several suffered from tear gas inhalation."/>
    <x v="0"/>
    <s v="no report"/>
    <n v="16696"/>
    <n v="1673316872"/>
  </r>
  <r>
    <x v="646"/>
    <s v="Political violence"/>
    <x v="0"/>
    <s v="Mob violence"/>
    <x v="0"/>
    <s v="Rioters ,"/>
    <x v="0"/>
    <s v="Military Forces of Israel ,"/>
    <x v="0"/>
    <s v="West Bank, Nablus"/>
    <s v="Nablus"/>
    <n v="32.2211"/>
    <n v="35.254399999999997"/>
    <s v="PLO Negotiations Affairs Department"/>
    <s v="Other"/>
    <s v="On 29 December 2021, Palestinian rioters hurled stones at Israeli military forces during their raid into Nablus city (Nablus, West Bank). Soldiers fired tear gas canisters, rubber bullets, and stun grenades at rioters, several suffered from tear gas inhalation."/>
    <x v="0"/>
    <s v="no report"/>
    <n v="16697"/>
    <n v="1673316872"/>
  </r>
  <r>
    <x v="646"/>
    <s v="Political violence"/>
    <x v="0"/>
    <s v="Mob violence"/>
    <x v="0"/>
    <s v="Rioters , Refugees/IDPs"/>
    <x v="0"/>
    <s v="Military Forces of Israel ,"/>
    <x v="0"/>
    <s v="West Bank, Bethlehem"/>
    <s v="Mukhayyam ad Duhayshah"/>
    <n v="31.6936"/>
    <n v="35.183799999999998"/>
    <s v="PLO Negotiations Affairs Department"/>
    <s v="Other"/>
    <s v="On 29 December 2021, Palestinian rioters hurled stones at Israeli military forces during their raid into Mukhayyam ad Duhayshah refugee camp (Bethlehem, West Bank) to arrest activists. Soldiers fired tear gas canisters, rubber bullets, and stun grenades at rioters."/>
    <x v="0"/>
    <s v="no report"/>
    <n v="16698"/>
    <n v="1673316872"/>
  </r>
  <r>
    <x v="646"/>
    <s v="Political violence"/>
    <x v="0"/>
    <s v="Mob violence"/>
    <x v="0"/>
    <s v="Rioters ,"/>
    <x v="0"/>
    <s v="Military Forces of Israel ,"/>
    <x v="0"/>
    <s v="West Bank, Bethlehem"/>
    <s v="Husan"/>
    <n v="31.709299999999999"/>
    <n v="35.134799999999998"/>
    <s v="PLO Negotiations Affairs Department"/>
    <s v="Other"/>
    <s v="On 29 December 2021, Palestinian rioters hurled stones at Israeli military forces while patrolling into Husan village (Bethlehem, West Bank). In return, soldiers fired stun grenades and tear gas canisters at rioters."/>
    <x v="0"/>
    <s v="no report"/>
    <n v="16699"/>
    <n v="1673316872"/>
  </r>
  <r>
    <x v="646"/>
    <s v="Political violence"/>
    <x v="0"/>
    <s v="Mob violence"/>
    <x v="0"/>
    <s v="Rioters ,"/>
    <x v="0"/>
    <s v="Military Forces of Israel ,"/>
    <x v="0"/>
    <s v="West Bank, Hebron"/>
    <s v="Halhul"/>
    <n v="31.580300000000001"/>
    <n v="35.101799999999997"/>
    <s v="PLO Negotiations Affairs Department"/>
    <s v="Other"/>
    <s v="On 29 December 2021, Palestinian rioters hurled stones at Israeli military forces who broke into Halhul town (Hebron, West Bank) during their search operations in the area. Soldiers fired tear gas canisters and stun grenades at rioters."/>
    <x v="0"/>
    <s v="no report"/>
    <n v="16700"/>
    <n v="1673316872"/>
  </r>
  <r>
    <x v="646"/>
    <s v="Political violence"/>
    <x v="3"/>
    <s v="Attack"/>
    <x v="1"/>
    <s v="Military Forces of Israel ,"/>
    <x v="1"/>
    <s v="Civilians , Students , Teachers"/>
    <x v="1"/>
    <s v="West Bank, Bethlehem"/>
    <s v="Tekoa"/>
    <n v="31.3813"/>
    <n v="35.125300000000003"/>
    <s v="Dunia Al Watan; Palestine News and Information Agency; PCHR: Palestinian Centre for Human Rights; PLO Negotiations Affairs Department"/>
    <s v="Other-National"/>
    <s v="On 29 December 2021, Israeli military forces broke into Tekoa school (Hebron, West Bank) and physically assaulted teachers who stopped them at the school entrance. A number of teachers sustained bruises, including the school manager. Soldiers also fired tear gas canisters and stun grenades inside the school compound, after which several teachers and students suffered from tear gas inhalation."/>
    <x v="0"/>
    <s v="no report"/>
    <n v="16701"/>
    <n v="1690234583"/>
  </r>
  <r>
    <x v="647"/>
    <s v="Political violence"/>
    <x v="0"/>
    <s v="Mob violence"/>
    <x v="0"/>
    <s v="Rioters ,"/>
    <x v="0"/>
    <s v="Civilians , Labor Group"/>
    <x v="1"/>
    <s v="West Bank, Al Quds"/>
    <s v="Hizma"/>
    <n v="31.833400000000001"/>
    <n v="35.263199999999998"/>
    <s v="Dunia Al Watan; Twitter; Liveuamap"/>
    <s v="Local partner-New media"/>
    <s v="On 28 December 2021, Palestinian rioters threw stones at an Israeli bus while passing near Hizma (Al Quds, West Bank), injuring the bus driver."/>
    <x v="0"/>
    <s v="no report"/>
    <n v="16702"/>
    <n v="1641834042"/>
  </r>
  <r>
    <x v="647"/>
    <s v="Demonstrations"/>
    <x v="1"/>
    <s v="Peaceful protest"/>
    <x v="0"/>
    <s v="Protesters ,"/>
    <x v="0"/>
    <s v=", "/>
    <x v="0"/>
    <s v="West Bank, Hebron"/>
    <s v="Hebron"/>
    <n v="31.529399999999999"/>
    <n v="35.093800000000002"/>
    <s v="Ma'an News Agency"/>
    <s v="National"/>
    <s v="On 28 December 2021, Palestinian residents of Tel Rumeida area held a sit-in protest in Hebron City (Hebron, West), demanding the Israeli authorities stop the humiliating inspections while accessing the Israeli checkpoints set up in Tel Rumeida that resides Palestinians and Israeli settlers."/>
    <x v="0"/>
    <s v="no reports"/>
    <n v="16703"/>
    <n v="1641834043"/>
  </r>
  <r>
    <x v="647"/>
    <s v="Demonstrations"/>
    <x v="1"/>
    <s v="Peaceful protest"/>
    <x v="0"/>
    <s v="Protesters , Women"/>
    <x v="0"/>
    <s v=", "/>
    <x v="0"/>
    <s v="West Bank, Nablus"/>
    <s v="Nablus"/>
    <n v="32.2211"/>
    <n v="35.254399999999997"/>
    <s v="Palestine News and Information Agency"/>
    <s v="National"/>
    <s v="On 28 December 2021, Palestinian female protesters held a protest in Nablus city (Nablus, West Bank) in solidarity with female prisoners in Damon Prison who are facing aggressive Israeli measures, demanding the international community and the human rights organizations to support them."/>
    <x v="0"/>
    <s v="no report"/>
    <n v="16704"/>
    <n v="1641834044"/>
  </r>
  <r>
    <x v="647"/>
    <s v="Demonstrations"/>
    <x v="1"/>
    <s v="Peaceful protest"/>
    <x v="0"/>
    <s v="Protesters ,"/>
    <x v="0"/>
    <s v=", "/>
    <x v="0"/>
    <s v="West Bank, Jenin"/>
    <s v="Jenin"/>
    <n v="32.459400000000002"/>
    <n v="35.300899999999999"/>
    <s v="Palestine News and Information Agency"/>
    <s v="National"/>
    <s v="On 28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
    <x v="0"/>
    <s v="no report"/>
    <n v="16705"/>
    <n v="1641834044"/>
  </r>
  <r>
    <x v="647"/>
    <s v="Demonstrations"/>
    <x v="1"/>
    <s v="Peaceful protest"/>
    <x v="0"/>
    <s v="Protesters , Fatah Movement"/>
    <x v="0"/>
    <s v=", "/>
    <x v="0"/>
    <s v="West Bank, Tulkarm"/>
    <s v="Tulkarm"/>
    <n v="32.310400000000001"/>
    <n v="35.028599999999997"/>
    <s v="Palestine News and Information Agency; Dunia Al Watan"/>
    <s v="National"/>
    <s v="On 28 December 2021, dozens of Palestinian protesters held a protest organized by Fatah Movement outside the ICRC office in Tulkarm city (Tulkarm, West Bank) in solidarity with Palestinian prisoners in Israeli jails, especially those on hunger strike, demanding their release."/>
    <x v="0"/>
    <s v="dozens"/>
    <n v="16706"/>
    <n v="1642167836"/>
  </r>
  <r>
    <x v="647"/>
    <s v="Strategic attacks"/>
    <x v="4"/>
    <s v="Looting/property destruction"/>
    <x v="1"/>
    <s v="Police Forces of Israel ,"/>
    <x v="1"/>
    <s v="Civilians , Bedouin Ethnic Group , Farmers"/>
    <x v="1"/>
    <s v="HaDarom, Beer Sheva"/>
    <s v="Tel Sheva"/>
    <n v="31.2486"/>
    <n v="34.860100000000003"/>
    <s v="Palestine Information Center"/>
    <s v="Other"/>
    <s v="Property destruction: On 28 December 2021, the Israeli authorities [coded as Police Force of Israel) under the protection of police, destroyed in Naqa, east of Tel Sheva (HaDarom, Beer Sheva) Bedouin-owned agricultural land and confiscated crops. The Israeli government and some of the country's south Bedouin population are locked in a decades-long dispute over lands ownership in the Negev Desert."/>
    <x v="0"/>
    <s v="no report"/>
    <n v="16707"/>
    <n v="1673316855"/>
  </r>
  <r>
    <x v="647"/>
    <s v="Demonstrations"/>
    <x v="0"/>
    <s v="Violent demonstration"/>
    <x v="1"/>
    <s v="Rioters , Bedouin Ethnic Group"/>
    <x v="1"/>
    <s v="Police Forces of Israel ,"/>
    <x v="0"/>
    <s v="HaDarom, Beer Sheva"/>
    <s v="Tel Sheva"/>
    <n v="31.2486"/>
    <n v="34.860100000000003"/>
    <s v="Arab 48"/>
    <s v="International"/>
    <s v="On 28 December 2021, local Bedouin residents rioted east of Tel Sheva (HaDarom, Beer Sheva) over what they claim to be an increase of demolition by the Israeli authorities of houses built without a permit in the area. The rioters clashed with policemen at the scene. Some of Israel's Bedouin population locked in a decades-long dispute with the Israeli government over land ownership in the country's southern desert ."/>
    <x v="0"/>
    <s v="no report"/>
    <n v="16708"/>
    <n v="1673316855"/>
  </r>
  <r>
    <x v="647"/>
    <s v="Strategic attacks"/>
    <x v="4"/>
    <s v="Other"/>
    <x v="1"/>
    <s v="Military Forces of Israel ,"/>
    <x v="1"/>
    <s v="Civilians , Farmers , Labor Group"/>
    <x v="1"/>
    <s v="Gaza Strip, Deir El Balah"/>
    <s v="Dayr al Balah"/>
    <n v="31.4178"/>
    <n v="34.350299999999997"/>
    <s v="Dunia Al Watan; Ma'an News Agency; Palestine News and Information Agency; PCHR: Palestinian Centre for Human Rights; PLO Negotiations Affairs Department"/>
    <s v="Other-National"/>
    <s v="Other: On 28 December 2021, Israeli military forces positioned on the border opened fire towards Palestinian farmers and bird hunters near the security fence east of Dayr al Balah (Deir El Balah, Gaza Strip). These shots are considered to be warning shots to keep Palestinians away, not directly targeted at them. There were no casualties."/>
    <x v="0"/>
    <s v="no report"/>
    <n v="16709"/>
    <n v="1673316860"/>
  </r>
  <r>
    <x v="647"/>
    <s v="Strategic attacks"/>
    <x v="4"/>
    <s v="Looting/property destruction"/>
    <x v="1"/>
    <s v="Military Forces of Israel ,"/>
    <x v="1"/>
    <s v="Civilians ,"/>
    <x v="1"/>
    <s v="West Bank, Hebron"/>
    <s v="Hebron"/>
    <n v="31.529399999999999"/>
    <n v="35.093800000000002"/>
    <s v="Dunia Al Watan; Ma'an News Agency; Palestine News and Information Agency; PLO Negotiations Affairs Department"/>
    <s v="Other-National"/>
    <s v="Property destruction: On 28 December 2021, Israeli military forces demolished a 2 story Palestinian-owned house (150 m2) in the al-Sindas area south of Hebron city (Hebron, West Bank), [presumably] under the pretext of not having a building permit."/>
    <x v="0"/>
    <s v="no report"/>
    <n v="16710"/>
    <n v="1673316860"/>
  </r>
  <r>
    <x v="647"/>
    <s v="Strategic attacks"/>
    <x v="4"/>
    <s v="Looting/property destruction"/>
    <x v="1"/>
    <s v="Military Forces of Israel ,"/>
    <x v="1"/>
    <s v="Civilians , Farmers"/>
    <x v="1"/>
    <s v="West Bank, Tubas"/>
    <s v="Ibziq"/>
    <n v="32.358499999999999"/>
    <n v="35.361699999999999"/>
    <s v="Arab 48; Palestine News and Information Agency; PCHR: Palestinian Centre for Human Rights; PLO Negotiations Affairs Department"/>
    <s v="Other-National"/>
    <s v="Property destruction: On 28 December 2021, Israeli military forces demolished 40 Palestinian-owned facilities in Ibziq (Tubas, West Bank), including 10 residential tents and 30 agricultural facilities and sheds. The resident of the area are under the threat of evacuation as they reside near Israeli military sites."/>
    <x v="0"/>
    <s v="no report"/>
    <n v="16711"/>
    <n v="1673316860"/>
  </r>
  <r>
    <x v="647"/>
    <s v="Strategic attacks"/>
    <x v="4"/>
    <s v="Looting/property destruction"/>
    <x v="1"/>
    <s v="Military Forces of Israel ,"/>
    <x v="1"/>
    <s v="Civilians , Farmers"/>
    <x v="1"/>
    <s v="West Bank, Bethlehem"/>
    <s v="Husan"/>
    <n v="31.709299999999999"/>
    <n v="35.134799999999998"/>
    <s v="Palestine News and Information Agency; PLO Negotiations Affairs Department"/>
    <s v="Other-National"/>
    <s v="Property destruction: On 28 December 2021, Israeli military forces uprooted 200 olive trees belonging to Palestinian in Ein al-Kanisah area west of Husan village (Bethlehem, West Bank), located near Betar Illit settlement."/>
    <x v="0"/>
    <s v="no report"/>
    <n v="16712"/>
    <n v="1673316860"/>
  </r>
  <r>
    <x v="647"/>
    <s v="Strategic attacks"/>
    <x v="4"/>
    <s v="Looting/property destruction"/>
    <x v="1"/>
    <s v="Military Forces of Israel ,"/>
    <x v="1"/>
    <s v="Civilians , Farmers"/>
    <x v="1"/>
    <s v="West Bank, Bethlehem"/>
    <s v="Wadi Fukin"/>
    <n v="31.707100000000001"/>
    <n v="35.104100000000003"/>
    <s v="Arab 48; Ma'an News Agency; Palestine News and Information Agency; PLO Negotiations Affairs Department"/>
    <s v="Other-National"/>
    <s v="Property destruction: On 28 December 2021, Israeli military forces uprooted 50 olive trees belonging to a Palestinian in Wadi Fukin (Bethlehem, West Bank). They also razed 3 Palestinian lands (3 Dunams) in the area."/>
    <x v="0"/>
    <s v="no report"/>
    <n v="16713"/>
    <n v="1673316860"/>
  </r>
  <r>
    <x v="647"/>
    <s v="Strategic attacks"/>
    <x v="4"/>
    <s v="Other"/>
    <x v="1"/>
    <s v="Military Forces of Israel ,"/>
    <x v="1"/>
    <s v="Civilians , Fishers"/>
    <x v="1"/>
    <s v="Gaza Strip, Gaza City"/>
    <s v="Coast of Gaza City"/>
    <n v="31.5304"/>
    <n v="34.421500000000002"/>
    <s v="Al-Ittihad; Ma'an News Agency; Palestine News and Information Agency; PLO Negotiations Affairs Department"/>
    <s v="Other-National"/>
    <s v="Other: On 28 December 2021, Israeli gunboats opened fire towards Palestinian fishing boats while chasing them at sea off the Coast of Gaza City (Gaza, Gaza Strip). These shots are considered to be warning shots to keep Palestinians away, not directly targeted at them. There were no casualties."/>
    <x v="0"/>
    <s v="no report"/>
    <n v="16714"/>
    <n v="1673316860"/>
  </r>
  <r>
    <x v="647"/>
    <s v="Political violence"/>
    <x v="0"/>
    <s v="Mob violence"/>
    <x v="0"/>
    <s v="Rioters , Refugees/IDPs"/>
    <x v="0"/>
    <s v="Military Forces of Israel ,"/>
    <x v="0"/>
    <s v="West Bank, Ramallah and Al Bireh"/>
    <s v="Mukhayyam al Amari"/>
    <n v="31.893999999999998"/>
    <n v="35.210799999999999"/>
    <s v="Dunia Al Watan; Palestine News and Information Agency; PLO Negotiations Affairs Department"/>
    <s v="Other-National"/>
    <s v="On 28 December 2021, Palestinian rioters clashed with Israeli military forces, who broke into Mukhayyam al Amari refugee camp (Ramallah and Al Bireh, West Bank) and arrested 2 activists. Soldiers fired a live bullet at a rioter who was injured in the leg."/>
    <x v="0"/>
    <s v="no report"/>
    <n v="16715"/>
    <n v="1673316860"/>
  </r>
  <r>
    <x v="647"/>
    <s v="Political violence"/>
    <x v="0"/>
    <s v="Mob violence"/>
    <x v="0"/>
    <s v="Rioters ,"/>
    <x v="0"/>
    <s v="Military Forces of Israel ,"/>
    <x v="0"/>
    <s v="West Bank, Tubas"/>
    <s v="Khirbat Atuf"/>
    <n v="32.262999999999998"/>
    <n v="35.437600000000003"/>
    <s v="Palestine News and Information Agency; PLO Negotiations Affairs Department"/>
    <s v="Other-National"/>
    <s v="On 28 December 2021, Palestinian rioters clashed with Israeli military forces broke into Khirbat Atuf (Tubas, West Bank), soldiers fired stun grenades and tear gas canisters at rioters."/>
    <x v="0"/>
    <s v="no report"/>
    <n v="16716"/>
    <n v="1673316860"/>
  </r>
  <r>
    <x v="647"/>
    <s v="Political violence"/>
    <x v="0"/>
    <s v="Mob violence"/>
    <x v="0"/>
    <s v="Rioters ,"/>
    <x v="0"/>
    <s v="Military Forces of Israel ,"/>
    <x v="0"/>
    <s v="West Bank, Ramallah and Al Bireh"/>
    <s v="Al Bireh"/>
    <n v="31.9053"/>
    <n v="35.215000000000003"/>
    <s v="Dunia Al Watan; Palestine News and Information Agency; PLO Negotiations Affairs Department"/>
    <s v="Other-National"/>
    <s v="On 28 December 2021, Palestinian rioters hurled stones at Israeli military forces during their raid into the industrial zone of Al Bireh city (Ramallah and Al Bireh, West Bank). Soldiers fired tear gas canisters and stun grenades at rioters in return."/>
    <x v="0"/>
    <s v="no report"/>
    <n v="16717"/>
    <n v="1673316860"/>
  </r>
  <r>
    <x v="647"/>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28 December 2021, Israeli gunboats opened fire towards Palestinian fishing boats while chasing them at sea west of Al Sudaniya off the Coast of North Gaza (North Gaza, Gaza Strip), forcing them to leave the sea. These shots are considered to be warning shots to keep Palestinians away, not directly targeted at them. There were no casualties."/>
    <x v="0"/>
    <s v="no report"/>
    <n v="16718"/>
    <n v="1673316860"/>
  </r>
  <r>
    <x v="647"/>
    <s v="Political violence"/>
    <x v="3"/>
    <s v="Attack"/>
    <x v="1"/>
    <s v="Military Forces of Israel ,"/>
    <x v="1"/>
    <s v="Civilians , Women"/>
    <x v="1"/>
    <s v="West Bank, Al Quds"/>
    <s v="Al Quds - Jabal al Mukabbir"/>
    <n v="31.75"/>
    <n v="35.246899999999997"/>
    <s v="Ma'an News Agency; Palestine News and Information Agency; PLO Negotiations Affairs Department"/>
    <s v="Other-National"/>
    <s v="On 28 December 2021, Israeli military forces physically assaulted a 70-year-old Palestinian woman in Al Quds - Jabal al Mukabbir (Al Quds, West Bank) who was taken to the hospital for treatment."/>
    <x v="0"/>
    <s v="no report"/>
    <n v="16719"/>
    <n v="1673316860"/>
  </r>
  <r>
    <x v="647"/>
    <s v="Political violence"/>
    <x v="3"/>
    <s v="Attack"/>
    <x v="1"/>
    <s v="Military Forces of Israel ,"/>
    <x v="1"/>
    <s v="Civilians ,"/>
    <x v="1"/>
    <s v="West Bank, Al Quds"/>
    <s v="Al Quds - Isawiya"/>
    <n v="31.803100000000001"/>
    <n v="35.286999999999999"/>
    <s v="Ma'an News Agency; Palestine News and Information Agency"/>
    <s v="National"/>
    <s v="On 28 December 2021, Israeli military forces severely beat a Palestinian in Al Quds - Isawiya (Al Quds, West Bank), who was arrested and taken in for investigation."/>
    <x v="0"/>
    <s v="no report"/>
    <n v="16720"/>
    <n v="1673316860"/>
  </r>
  <r>
    <x v="647"/>
    <s v="Political violence"/>
    <x v="2"/>
    <s v="Armed clash"/>
    <x v="0"/>
    <s v="Unidentified Armed Group , Rioters"/>
    <x v="0"/>
    <s v="Military Forces of Israel ,"/>
    <x v="0"/>
    <s v="West Bank, Tubas"/>
    <s v="Tubas"/>
    <n v="32.320900000000002"/>
    <n v="35.369900000000001"/>
    <s v="Dunia Al Watan; Palestine News and Information Agency; PCHR: Palestinian Centre for Human Rights; PLO Negotiations Affairs Department"/>
    <s v="Other-National"/>
    <s v="On 28 December 2021, Palestinian gunmen exchanged fire with Israeli military forces who broke into Tubas city (Tubas, West Bank). Soldiers also fired live bullets, stun grenades, and tear gas canisters at Palestinian rioters who clashed with them in the area. As a result, 6 Palestinians were injured with live ammunition, including a serious injury to the chest. There were no casualties among Israeli soldiers."/>
    <x v="0"/>
    <s v="no report"/>
    <n v="16721"/>
    <n v="1673316860"/>
  </r>
  <r>
    <x v="647"/>
    <s v="Strategic attacks"/>
    <x v="4"/>
    <s v="Other"/>
    <x v="1"/>
    <s v="Military Forces of Israel ,"/>
    <x v="1"/>
    <s v="Civilians , Farmers"/>
    <x v="1"/>
    <s v="Gaza Strip, North Gaza"/>
    <s v="Jabalya"/>
    <n v="31.527200000000001"/>
    <n v="34.483499999999999"/>
    <s v="PLO Negotiations Affairs Department"/>
    <s v="Other"/>
    <s v="Other: On 28 December 2021, Israeli military forces positioned on the border opened fire towards Palestinian agricultural lands near the security fence east of Jabalya town (North Gaza, Gaza Strip). *These shots are considered to be warning shots to keep Palestinians away from the border fence, that are not directly targeted at them"/>
    <x v="0"/>
    <s v="no report"/>
    <n v="16722"/>
    <n v="1673316872"/>
  </r>
  <r>
    <x v="647"/>
    <s v="Strategic attacks"/>
    <x v="4"/>
    <s v="Other"/>
    <x v="1"/>
    <s v="Military Forces of Israel ,"/>
    <x v="1"/>
    <s v="Civilians , Farmers"/>
    <x v="1"/>
    <s v="Gaza Strip, Khan Yunis"/>
    <s v="Al Qararah"/>
    <n v="31.373899999999999"/>
    <n v="34.340899999999998"/>
    <s v="PLO Negotiations Affairs Department"/>
    <s v="Other"/>
    <s v="Other: On 28 December 2021, Israeli military forces positioned on the border opened fire (two times) towards Palestinian agricultural lands near the security fence east of Al Qararah (Khan Yunis, Gaza Strip). *These shots are considered to be warning shots to keep Palestinians away from the border fence, that are not directly targeted at them"/>
    <x v="0"/>
    <s v="no report"/>
    <n v="16723"/>
    <n v="1673316872"/>
  </r>
  <r>
    <x v="647"/>
    <s v="Political violence"/>
    <x v="0"/>
    <s v="Mob violence"/>
    <x v="0"/>
    <s v="Rioters ,"/>
    <x v="0"/>
    <s v="Military Forces of Israel ,"/>
    <x v="0"/>
    <s v="West Bank, Al Quds"/>
    <s v="Al Quds - Ar Ram"/>
    <n v="31.849499999999999"/>
    <n v="35.234200000000001"/>
    <s v="PLO Negotiations Affairs Department"/>
    <s v="Other"/>
    <s v="On 28 December 2021, Palestinian rioters hurled stones at Israeli military forces during their patrolling near the northern entrance of Al Quds - Ar Ram (Al Quds, West Bank). Soldiers fired tear gas canisters and stun grenades at rioters in return."/>
    <x v="0"/>
    <s v="no report"/>
    <n v="16724"/>
    <n v="1673316872"/>
  </r>
  <r>
    <x v="647"/>
    <s v="Political violence"/>
    <x v="0"/>
    <s v="Mob violence"/>
    <x v="0"/>
    <s v="Rioters ,"/>
    <x v="0"/>
    <s v="Military Forces of Israel ,"/>
    <x v="0"/>
    <s v="West Bank, Qalqilya"/>
    <s v="Qalqilyah"/>
    <n v="32.189700000000002"/>
    <n v="34.970599999999997"/>
    <s v="PLO Negotiations Affairs Department"/>
    <s v="Other"/>
    <s v="On 28 December 2021, Palestinian rioters hurled stones at Israeli military forces positioned at Birin area south of Qalqilyah city (Qalqilya, West Bank). Soldiers fired tear gas canisters, rubber bullets, and stun grenades at rioters, and they detained 3 others, including 2 children."/>
    <x v="0"/>
    <s v="no report"/>
    <n v="16725"/>
    <n v="1673316872"/>
  </r>
  <r>
    <x v="648"/>
    <s v="Demonstrations"/>
    <x v="1"/>
    <s v="Peaceful protest"/>
    <x v="1"/>
    <s v="Protesters , Settlers"/>
    <x v="1"/>
    <s v=", "/>
    <x v="0"/>
    <s v="West Bank, Nablus"/>
    <s v="Yitzhar"/>
    <n v="32.166699999999999"/>
    <n v="35.2333"/>
    <s v="Palestine Information Center"/>
    <s v="Other"/>
    <s v="On 27 December 2021, Israeli settlers marched and held a protest near Yitzhar settlement (Nablus, West Bank) in solidarity with Israeli settlers in Homesh settlement and demanding the government to protect the settlers from Palestinian attacks, and punish the Palestinians who attacked Israeli settlers."/>
    <x v="0"/>
    <s v="no report"/>
    <n v="16726"/>
    <n v="1641834044"/>
  </r>
  <r>
    <x v="648"/>
    <s v="Demonstrations"/>
    <x v="1"/>
    <s v="Peaceful protest"/>
    <x v="0"/>
    <s v="Protesters , Commission of Detainees and Ex-Detainees Affairs"/>
    <x v="0"/>
    <s v=", "/>
    <x v="0"/>
    <s v="West Bank, Hebron"/>
    <s v="Hebron"/>
    <n v="31.529399999999999"/>
    <n v="35.093800000000002"/>
    <s v="Palestine News and Information Agency"/>
    <s v="National"/>
    <s v="On 27 December 2021, Palestinian protesters held a protest organized by the Commission of Detainees and Ex-Detainees Affairs in front of the ICRC office in Hebron city (Hebron, West Bank) in solidarity with a Palestinian prisoner who spent 133 days on hunger strike, demanding the Israeli authorities to release him."/>
    <x v="0"/>
    <s v="no report"/>
    <n v="16727"/>
    <n v="1641834044"/>
  </r>
  <r>
    <x v="648"/>
    <s v="Demonstrations"/>
    <x v="1"/>
    <s v="Peaceful protest"/>
    <x v="1"/>
    <s v="Protesters , Green Course"/>
    <x v="1"/>
    <s v=", "/>
    <x v="0"/>
    <s v="Tel Aviv, Tel Aviv"/>
    <s v="Tel Aviv"/>
    <n v="32.0809"/>
    <n v="34.7806"/>
    <s v="Green Course"/>
    <s v="Other"/>
    <s v="On 27 December 2021, protestors of the environmental group 'Green Course' demonstrated outside the house of Transportation Minister Meirav Michaeli in Tel Aviv (Tel Aviv, Tel Aviv), demanding her not to renew the contract of the private operator of Tel Aviv's Central Station. The station is considered a massive hazard for the city's southern poor neighborhoods and is set to be demolished. The protestors claim that the renewal of the contract will postpone the execution of the demolition for years."/>
    <x v="0"/>
    <s v="no report"/>
    <n v="16728"/>
    <n v="1664221091"/>
  </r>
  <r>
    <x v="648"/>
    <s v="Demonstrations"/>
    <x v="1"/>
    <s v="Peaceful protest"/>
    <x v="1"/>
    <s v="Protesters , Arab Ethnic Group"/>
    <x v="1"/>
    <s v=", "/>
    <x v="0"/>
    <s v="Haifa, Haifa"/>
    <s v="Haifa"/>
    <n v="32.818399999999997"/>
    <n v="34.988500000000002"/>
    <s v="Hai Po"/>
    <s v="Subnational"/>
    <s v="On 27 December 2021, dozens of Arab protestors demonstrated in Haifa (Haifa, Haifa) to express solidarity with an operative of the PIJ who is on hunger strike in Israeli jail over his arrest without a trial (administrative detention). The protesters called for his release, as he has been hospitalized due to the strike, hoisting Palestinian flag and singing the Palestinian national anthem."/>
    <x v="0"/>
    <s v="dozens"/>
    <n v="16729"/>
    <n v="1664221091"/>
  </r>
  <r>
    <x v="648"/>
    <s v="Demonstrations"/>
    <x v="1"/>
    <s v="Peaceful protest"/>
    <x v="1"/>
    <s v="Protesters ,"/>
    <x v="1"/>
    <s v=", "/>
    <x v="0"/>
    <s v="Jerusalem, Jerusalem"/>
    <s v="Jerusalem"/>
    <n v="31.768999999999998"/>
    <n v="35.216299999999997"/>
    <s v="The Marker"/>
    <s v="National"/>
    <s v="On 27 December 2021, activists of the 'Movement for Quality Government' demonstrated outside the office of the Supervisor on Insurance in the Capital Market Authority in Jerusalem (Jerusalem, Jerusalem), demanding him not to approve the request of the tycoon Alfred Akirov to purchase a major insurance firm. The protesters argued that Akirov's takeover would monopolize the insurance market, thus risking the citizens' pension savings."/>
    <x v="0"/>
    <s v="no report"/>
    <n v="16730"/>
    <n v="1664221093"/>
  </r>
  <r>
    <x v="648"/>
    <s v="Political violence"/>
    <x v="0"/>
    <s v="Mob violence"/>
    <x v="0"/>
    <s v="Rioters ,"/>
    <x v="0"/>
    <s v="Military Forces of Israel ,"/>
    <x v="0"/>
    <s v="West Bank, Hebron"/>
    <s v="Bayt Awwa"/>
    <n v="31.5091"/>
    <n v="34.949399999999997"/>
    <s v="Ma'an News Agency"/>
    <s v="National"/>
    <s v="On 27 December 2021, Palestinian rioters clashed with Israeli military forces, who raided Bayt Awwa (Hebron, West Bank) to arrest activists. A rioter was injured [presumably] with a rubber bullet."/>
    <x v="0"/>
    <s v="no report"/>
    <n v="16731"/>
    <n v="1673316860"/>
  </r>
  <r>
    <x v="648"/>
    <s v="Strategic attacks"/>
    <x v="4"/>
    <s v="Other"/>
    <x v="1"/>
    <s v="Military Forces of Israel ,"/>
    <x v="1"/>
    <s v="Civilians , Farmers"/>
    <x v="1"/>
    <s v="Gaza Strip, Khan Yunis"/>
    <s v="Khuzaa"/>
    <n v="31.306899999999999"/>
    <n v="34.357199999999999"/>
    <s v="Dunia Al Watan; Ma'an News Agency; Palestine News and Information Agency; PLO Negotiations Affairs Department"/>
    <s v="Other-National"/>
    <s v="Other: On 27 December 2021, Israeli military forces positioned on the border opened fire towards Palestinian agricultural lands near the security fence east of Khuzaa (Khan Yunis, Gaza Strip), forcing farmers to leave the area. These shots are considered to be warning shots to keep Palestinians away, not directly targeted at them. There were no casualties."/>
    <x v="0"/>
    <s v="no report"/>
    <n v="16732"/>
    <n v="1673316860"/>
  </r>
  <r>
    <x v="648"/>
    <s v="Strategic attacks"/>
    <x v="4"/>
    <s v="Looting/property destruction"/>
    <x v="1"/>
    <s v="Military Forces of Israel ,"/>
    <x v="1"/>
    <s v="Civilians , Labor Group"/>
    <x v="1"/>
    <s v="West Bank, Al Quds"/>
    <s v="Hizma"/>
    <n v="31.833400000000001"/>
    <n v="35.263199999999998"/>
    <s v="Dunia Al Watan; Palestine News and Information Agency; PCHR: Palestinian Centre for Human Rights; PLO Negotiations Affairs Department"/>
    <s v="Other-National"/>
    <s v="Property destruction: On 27 December 2021, Israeli military forces demolished 10 Palestinian-owned commercial facilities, including 7 auto repair shops in Hizma town (Al Quds, West Bank), under the pretext that they were built in area C."/>
    <x v="0"/>
    <s v="no report"/>
    <n v="16733"/>
    <n v="1673316860"/>
  </r>
  <r>
    <x v="648"/>
    <s v="Strategic attacks"/>
    <x v="4"/>
    <s v="Looting/property destruction"/>
    <x v="1"/>
    <s v="Military Forces of Israel ,"/>
    <x v="1"/>
    <s v="Civilians , Farmers"/>
    <x v="1"/>
    <s v="West Bank, Qalqilya"/>
    <s v="Hablah"/>
    <n v="32.165199999999999"/>
    <n v="34.977499999999999"/>
    <s v="Dunia Al Watan; Ma'an News Agency; Palestine News and Information Agency; PLO Negotiations Affairs Department"/>
    <s v="Other-National"/>
    <s v="Property destruction: On 27 December 2021, Israeli military forces demolished 3 Palestinian-owned agricultural sheds/rooms and uprooted trees planted on Palestinian lands (3 Dunams) in Hablah village (Qalqilya, West Bank), [presumably] because they were located in area C."/>
    <x v="0"/>
    <s v="no report"/>
    <n v="16734"/>
    <n v="1673316860"/>
  </r>
  <r>
    <x v="648"/>
    <s v="Strategic attacks"/>
    <x v="4"/>
    <s v="Looting/property destruction"/>
    <x v="1"/>
    <s v="Military Forces of Israel ,"/>
    <x v="1"/>
    <s v="Civilians , Farmers"/>
    <x v="1"/>
    <s v="West Bank, Qalqilya"/>
    <s v="Azzun"/>
    <n v="32.174999999999997"/>
    <n v="35.057499999999997"/>
    <s v="Palestine News and Information Agency; PLO Negotiations Affairs Department"/>
    <s v="Other-National"/>
    <s v="Property destruction: On 27 December 2021, Israeli military forces demolished building foundations of 2 agricultural facilities belonging to Palestinians in Azzun town (Qalqilya, West Bank) under the pretext of not having building permits."/>
    <x v="0"/>
    <s v="no report"/>
    <n v="16735"/>
    <n v="1673316860"/>
  </r>
  <r>
    <x v="648"/>
    <s v="Strategic attacks"/>
    <x v="4"/>
    <s v="Looting/property destruction"/>
    <x v="1"/>
    <s v="Military Forces of Israel ,"/>
    <x v="1"/>
    <s v="Civilians ,"/>
    <x v="1"/>
    <s v="West Bank, Al Quds"/>
    <s v="Al Quds - Isawiya"/>
    <n v="31.803100000000001"/>
    <n v="35.286999999999999"/>
    <s v="Dunia Al Watan; Ma'an News Agency; PCHR: Palestinian Centre for Human Rights; PLO Negotiations Affairs Department"/>
    <s v="Other-National"/>
    <s v="Property destruction: On 27 December 2021, Israeli authorities [coded as military] demolished Palestinian-owned residential building (3 floors) in Al Quds - Isawiya (Al Quds, West Bank), under the pretext of using the land for public interests."/>
    <x v="0"/>
    <s v="no report"/>
    <n v="16736"/>
    <n v="1673316860"/>
  </r>
  <r>
    <x v="648"/>
    <s v="Political violence"/>
    <x v="0"/>
    <s v="Mob violence"/>
    <x v="0"/>
    <s v="Rioters , Students"/>
    <x v="0"/>
    <s v="Military Forces of Israel ,"/>
    <x v="0"/>
    <s v="West Bank, Bethlehem"/>
    <s v="Al Khadir"/>
    <n v="31.694099999999999"/>
    <n v="35.166899999999998"/>
    <s v="Dunia Al Watan; Palestine News and Information Agency; PLO Negotiations Affairs Department"/>
    <s v="Other-National"/>
    <s v="On 27 December 2021, Palestinian student rioters clashed with Israeli military forces positioned in al-Tall area in Al Khadir (Bethlehem, West Bank). Soldiers fired tear gas canisters and stun grenades towards rioters, several suffered from tear gas inhalation."/>
    <x v="0"/>
    <s v="no report"/>
    <n v="16737"/>
    <n v="1673316860"/>
  </r>
  <r>
    <x v="648"/>
    <s v="Political violence"/>
    <x v="0"/>
    <s v="Mob violence"/>
    <x v="0"/>
    <s v="Rioters ,"/>
    <x v="0"/>
    <s v="Military Forces of Israel ,"/>
    <x v="0"/>
    <s v="West Bank, Ramallah and Al Bireh"/>
    <s v="Al Midyah"/>
    <n v="31.9359"/>
    <n v="35.005000000000003"/>
    <s v="Dunia Al Watan; Palestine News and Information Agency; PLO Negotiations Affairs Department"/>
    <s v="Other-National"/>
    <s v="On 27 December 2021, Palestinian rioters clashed with Israeli military forces while securing settlers' visit to Jewish shrines in Al Midyah village (Ramallah and Al Bireh, West Bank). Soldiers fired tear gas canisters at rioters, several suffered from tear gas inhalation."/>
    <x v="0"/>
    <s v="no report"/>
    <n v="16738"/>
    <n v="1673316860"/>
  </r>
  <r>
    <x v="648"/>
    <s v="Political violence"/>
    <x v="0"/>
    <s v="Mob violence"/>
    <x v="0"/>
    <s v="Rioters ,"/>
    <x v="0"/>
    <s v="Military Forces of Israel ,"/>
    <x v="0"/>
    <s v="West Bank, Jenin"/>
    <s v="Silat al Dahr"/>
    <n v="32.317500000000003"/>
    <n v="35.187199999999997"/>
    <s v="Ma'an News Agency; Palestine News and Information Agency; PLO Negotiations Affairs Department"/>
    <s v="Other-National"/>
    <s v="On 27 December 2021, Palestinian rioters clashed with Israeli military forces near Homesh settlement near Silat al Dahr (Jenin, West Bank). Soldiers fired tear gas canisters, rubber bullets, and stun grenades at rioters, which several suffered from tear gas inhalation. Clashes erupted as a response to settler demonstrations declared in the Homesh, demanding the return to the evacuated settlement."/>
    <x v="0"/>
    <s v="no report"/>
    <n v="16739"/>
    <n v="1673316860"/>
  </r>
  <r>
    <x v="648"/>
    <s v="Political violence"/>
    <x v="0"/>
    <s v="Mob violence"/>
    <x v="0"/>
    <s v="Rioters ,"/>
    <x v="0"/>
    <s v="Military Forces of Israel ,"/>
    <x v="0"/>
    <s v="West Bank, Nablus"/>
    <s v="Burqah"/>
    <n v="32.3018"/>
    <n v="35.192599999999999"/>
    <s v="Palestine News and Information Agency"/>
    <s v="National"/>
    <s v="On 27 December 2021, Palestinian rioters clashed with Israeli military forces at the entrance of Burqah village (Nablus, West Bank). Soldiers fired tear gas canisters and stun grenades at rioters, which dozens suffered from tear gas inhalation. Clashes erupted as a response to settler demonstrations declared in the Homesh, demanding the return to the evacuated settlement."/>
    <x v="0"/>
    <s v="no report"/>
    <n v="16740"/>
    <n v="1673316860"/>
  </r>
  <r>
    <x v="648"/>
    <s v="Political violence"/>
    <x v="3"/>
    <s v="Attack"/>
    <x v="1"/>
    <s v="Military Forces of Israel ,"/>
    <x v="1"/>
    <s v="Civilians , Refugees/IDPs"/>
    <x v="1"/>
    <s v="West Bank, Al Quds"/>
    <s v="Al Quds - Mukhayyam Qalandia"/>
    <n v="31.867999999999999"/>
    <n v="35.228499999999997"/>
    <s v="Ma'an News Agency; Palestine News and Information Agency; PCHR: Palestinian Centre for Human Rights; PLO Negotiations Affairs Department"/>
    <s v="Other-National"/>
    <s v="On 27 December 2021, Israeli military forces broke into Palestinian houses in Al Quds - Mukhayyam Qalandia refugee camp (Al Quds, West Bank) during an arrest raid and hit directly a Palestinian with a stun grenade in his foot while he fought off a police dog attacking him. He sustained burns and was taken to the hospital."/>
    <x v="0"/>
    <s v="no report"/>
    <n v="16741"/>
    <n v="1673316860"/>
  </r>
  <r>
    <x v="648"/>
    <s v="Strategic attacks"/>
    <x v="4"/>
    <s v="Other"/>
    <x v="1"/>
    <s v="Military Forces of Israel ,"/>
    <x v="1"/>
    <s v="Civilians , Farmers"/>
    <x v="1"/>
    <s v="Gaza Strip, Deir El Balah"/>
    <s v="Dayr al Balah"/>
    <n v="31.4178"/>
    <n v="34.350299999999997"/>
    <s v="PLO Negotiations Affairs Department"/>
    <s v="Other"/>
    <s v="Other: On 27 December 2021, Israeli military forces positioned on the border opened fire towards Palestinian farmers near the security fence east of Dayr al Balah (Deir El Balah, Gaza Strip). There were no fatalities. *These shots are considered to be warning shots to keep Palestinians away from the border fence, that are not directly targeted at them"/>
    <x v="0"/>
    <s v="no report"/>
    <n v="16742"/>
    <n v="1673316872"/>
  </r>
  <r>
    <x v="648"/>
    <s v="Strategic attacks"/>
    <x v="4"/>
    <s v="Other"/>
    <x v="1"/>
    <s v="Military Forces of Israel ,"/>
    <x v="1"/>
    <s v="Civilians , Farmers"/>
    <x v="1"/>
    <s v="Gaza Strip, North Gaza"/>
    <s v="Bayt Hanun"/>
    <n v="31.535299999999999"/>
    <n v="34.535800000000002"/>
    <s v="PLO Negotiations Affairs Department"/>
    <s v="Other"/>
    <s v="Other: On 27 December 2021, Israeli military forces positioned on the border opened fire towards Palestinian agricultural lands near the security fence east of Bayt Hanun (North Gaza, Gaza Strip). *These shots are considered to be warning shots to keep Palestinians away from the border fence, that are not directly targeted at them"/>
    <x v="0"/>
    <s v="no report"/>
    <n v="16743"/>
    <n v="1673316872"/>
  </r>
  <r>
    <x v="648"/>
    <s v="Strategic attacks"/>
    <x v="4"/>
    <s v="Other"/>
    <x v="1"/>
    <s v="Military Forces of Israel ,"/>
    <x v="1"/>
    <s v="Civilians , Farmers"/>
    <x v="1"/>
    <s v="Gaza Strip, Rafah"/>
    <s v="Rafah"/>
    <n v="31.286999999999999"/>
    <n v="34.259500000000003"/>
    <s v="PCHR: Palestinian Centre for Human Rights; PLO Negotiations Affairs Department"/>
    <s v="Other"/>
    <s v="Other: On 27 December 2021, Israeli military forces positioned on the border opened fire towards Palestinian agricultural lands east of Rafah (Gaza Strip). *These shots are considered to be warning shots to keep Palestinians away from the border fence, that are not directly targeted at them"/>
    <x v="0"/>
    <s v="no report"/>
    <n v="16744"/>
    <n v="1673316872"/>
  </r>
  <r>
    <x v="648"/>
    <s v="Demonstrations"/>
    <x v="0"/>
    <s v="Violent demonstration"/>
    <x v="0"/>
    <s v="Rioters , Night Confusion Unit"/>
    <x v="0"/>
    <s v="Military Forces of Israel ,"/>
    <x v="0"/>
    <s v="West Bank, Nablus"/>
    <s v="Bayta"/>
    <n v="32.141399999999997"/>
    <n v="35.285499999999999"/>
    <s v="PLO Negotiations Affairs Department"/>
    <s v="Other"/>
    <s v="On 27 December 2021, Palestinian rioters clashed with Israeli military forces during the Night Confusion's anti-settlement demonstration on Jabal Subeih in Bayta (Nablus, West Bank). Soldiers fired tear gas canisters and stun grenades at rioters."/>
    <x v="0"/>
    <s v="no report"/>
    <n v="16745"/>
    <n v="1673316872"/>
  </r>
  <r>
    <x v="648"/>
    <s v="Political violence"/>
    <x v="0"/>
    <s v="Mob violence"/>
    <x v="0"/>
    <s v="Rioters , Refugees/IDPs"/>
    <x v="0"/>
    <s v="Military Forces of Israel ,"/>
    <x v="0"/>
    <s v="West Bank, Tulkarm"/>
    <s v="Nur ash Shams"/>
    <n v="32.316699999999997"/>
    <n v="35.066699999999997"/>
    <s v="PLO Negotiations Affairs Department"/>
    <s v="Other"/>
    <s v="On 27 December 2021, Palestinian rioters hurled stones at Israeli military forces during their raid into Nur ash Shams refugee camp (Tulkarm, West Bank). Soldiers fired rubber bullets, tear gas canisters, and stun grenades at rioters, which a rioter injured with a rubber bullet."/>
    <x v="0"/>
    <s v="no report"/>
    <n v="16746"/>
    <n v="1673316872"/>
  </r>
  <r>
    <x v="648"/>
    <s v="Strategic attacks"/>
    <x v="4"/>
    <s v="Other"/>
    <x v="1"/>
    <s v="Military Forces of Israel ,"/>
    <x v="1"/>
    <s v="Civilians , Fishers"/>
    <x v="1"/>
    <s v="Gaza Strip, North Gaza"/>
    <s v="Coast of North Gaza"/>
    <n v="31.5839"/>
    <n v="34.465899999999998"/>
    <s v="PLO Negotiations Affairs Department"/>
    <s v="Other"/>
    <s v="Other: On 27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
    <x v="0"/>
    <s v="no report"/>
    <n v="16747"/>
    <n v="1673316872"/>
  </r>
  <r>
    <x v="648"/>
    <s v="Political violence"/>
    <x v="0"/>
    <s v="Mob violence"/>
    <x v="0"/>
    <s v="Rioters ,"/>
    <x v="0"/>
    <s v="Military Forces of Israel ,"/>
    <x v="0"/>
    <s v="West Bank, Al Quds"/>
    <s v="Al Quds - Isawiya"/>
    <n v="31.803100000000001"/>
    <n v="35.286999999999999"/>
    <s v="PLO Negotiations Affairs Department"/>
    <s v="Other"/>
    <s v="On 27 December 2021, Palestinian rioters hurled stones at Israeli military forces during their raid into Al Quds - Isawiya (Al Quds, West Bank). Soldiers fired tear gas canisters, stun grenades, and rubber bullets at rioters, several suffered from tear gas inhalation."/>
    <x v="0"/>
    <s v="no report"/>
    <n v="16748"/>
    <n v="1673316872"/>
  </r>
  <r>
    <x v="648"/>
    <s v="Political violence"/>
    <x v="0"/>
    <s v="Mob violence"/>
    <x v="0"/>
    <s v="Rioters ,"/>
    <x v="0"/>
    <s v="Military Forces of Israel ,"/>
    <x v="0"/>
    <s v="West Bank, Al Quds"/>
    <s v="Al Quds - Silwan"/>
    <n v="31.7684"/>
    <n v="35.238100000000003"/>
    <s v="PLO Negotiations Affairs Department"/>
    <s v="Other"/>
    <s v="On 27 December 2021, Palestinian rioters hurled stones at Israeli military forces during their raid into Al Quds - Silwan (Al Quds, West Bank). Soldiers fired tear gas canisters and stun grenades at rioters, several suffered from tear gas inhalation."/>
    <x v="0"/>
    <s v="no report"/>
    <n v="16749"/>
    <n v="1673316872"/>
  </r>
  <r>
    <x v="648"/>
    <s v="Political violence"/>
    <x v="0"/>
    <s v="Mob violence"/>
    <x v="0"/>
    <s v="Rioters , Refugees/IDPs"/>
    <x v="0"/>
    <s v="Military Forces of Israel ,"/>
    <x v="0"/>
    <s v="West Bank, Ramallah and Al Bireh"/>
    <s v="Mukhayyam al Jalazun"/>
    <n v="31.9512"/>
    <n v="35.2117"/>
    <s v="PLO Negotiations Affairs Department"/>
    <s v="Other"/>
    <s v="On 27 December 2021, Palestinian rioters hurled stones at Israeli military forces near the entrance of Mukhayyam al Jalazun (Ramallah and Al Bireh, West Bank). Soldiers fired rubber bullets, stun grenades, and tear gas canisters at rioters. Several suffered from tear gas inhalation."/>
    <x v="0"/>
    <s v="no report"/>
    <n v="16750"/>
    <n v="1673316872"/>
  </r>
  <r>
    <x v="648"/>
    <s v="Political violence"/>
    <x v="0"/>
    <s v="Mob violence"/>
    <x v="0"/>
    <s v="Rioters ,"/>
    <x v="0"/>
    <s v="Military Forces of Israel ,"/>
    <x v="0"/>
    <s v="West Bank, Ramallah and Al Bireh"/>
    <s v="Baytunya"/>
    <n v="31.896599999999999"/>
    <n v="35.170499999999997"/>
    <s v="PLO Negotiations Affairs Department"/>
    <s v="Other"/>
    <s v="On 27 December 2021, Palestinian rioters hurled stones at Israeli military forces positioned at the security fence near Baytunya (Ramallah and Al Bireh, West Bank). Soldiers fired rubber bullets, stun grenades, and tear gas canisters at rioters."/>
    <x v="0"/>
    <s v="no report"/>
    <n v="16751"/>
    <n v="1673316872"/>
  </r>
  <r>
    <x v="648"/>
    <s v="Political violence"/>
    <x v="0"/>
    <s v="Mob violence"/>
    <x v="0"/>
    <s v="Rioters ,"/>
    <x v="0"/>
    <s v="Military Forces of Israel ,"/>
    <x v="0"/>
    <s v="West Bank, Qalqilya"/>
    <s v="Azzun"/>
    <n v="32.174999999999997"/>
    <n v="35.057499999999997"/>
    <s v="PLO Negotiations Affairs Department"/>
    <s v="Other"/>
    <s v="On 27 December 2021, Palestinian rioters hurled stones at Israeli military forces in the area between Izbat at Tabib and Azzun (Qalqilya, West Bank). Soldiers fired stun grenades and tear gas canisters at rioters."/>
    <x v="0"/>
    <s v="no report"/>
    <n v="16752"/>
    <n v="1673316872"/>
  </r>
  <r>
    <x v="648"/>
    <s v="Political violence"/>
    <x v="0"/>
    <s v="Mob violence"/>
    <x v="0"/>
    <s v="Rioters ,"/>
    <x v="0"/>
    <s v="Military Forces of Israel ,"/>
    <x v="0"/>
    <s v="West Bank, Nablus"/>
    <s v="Burqah"/>
    <n v="32.3018"/>
    <n v="35.192599999999999"/>
    <s v="PLO Negotiations Affairs Department"/>
    <s v="Other"/>
    <s v="On 27 December 2021, Palestinian rioters hurled stones at Israeli military forces in the area between Beit Imrin and Burqah (Nablus, West Bank). Soldiers fired stun grenades, rubber bullets, and tear gas canisters at rioters."/>
    <x v="0"/>
    <s v="no report"/>
    <n v="16753"/>
    <n v="1673316872"/>
  </r>
  <r>
    <x v="648"/>
    <s v="Political violence"/>
    <x v="0"/>
    <s v="Mob violence"/>
    <x v="0"/>
    <s v="Rioters ,"/>
    <x v="0"/>
    <s v="Military Forces of Israel ,"/>
    <x v="0"/>
    <s v="West Bank, Nablus"/>
    <s v="Qaryut"/>
    <n v="32.070900000000002"/>
    <n v="35.293999999999997"/>
    <s v="PLO Negotiations Affairs Department"/>
    <s v="Other"/>
    <s v="On 27 December 2021, Palestinian rioters hurled stones at Israeli military forces during their raid into Qaryut (Nablus, West Bank). Soldiers fired stun grenades and tear gas canisters at rioters."/>
    <x v="0"/>
    <s v="no report"/>
    <n v="16754"/>
    <n v="1673316872"/>
  </r>
  <r>
    <x v="649"/>
    <s v="Political violence"/>
    <x v="0"/>
    <s v="Mob violence"/>
    <x v="0"/>
    <s v="Rioters ,"/>
    <x v="0"/>
    <s v="Civilians , Settlers"/>
    <x v="2"/>
    <s v="West Bank, Al Quds"/>
    <s v="Al Quds - Silwan"/>
    <n v="31.7684"/>
    <n v="35.238100000000003"/>
    <s v="Al Quds City"/>
    <s v="National"/>
    <s v="On 26 December 2021, Palestinian rioters threw around 35 Molotov cocktails at an Israeli settlers outpost in Al Quds - Silwan neighborhood (Al Quds, West Bank). Israeli police forces arrested three Palestinians."/>
    <x v="0"/>
    <s v="no report"/>
    <n v="16755"/>
    <n v="1641834042"/>
  </r>
  <r>
    <x v="649"/>
    <s v="Demonstrations"/>
    <x v="1"/>
    <s v="Peaceful protest"/>
    <x v="0"/>
    <s v="Protesters , Hamas Movement, Women"/>
    <x v="0"/>
    <s v=", "/>
    <x v="0"/>
    <s v="Gaza Strip, Gaza City"/>
    <s v="Gaza"/>
    <n v="31.5"/>
    <n v="34.466700000000003"/>
    <s v="Ma'an News Agency"/>
    <s v="National"/>
    <s v="On 26 December 2021, Palestinian female protesters gathered for a protest organized by the female wing of the Hamas Movement outside the ICRC office in Gaza city (Gaza Strip) in solidarity with female prisoners in Israeli jails, demanding their protection and freedom. Protesters also called on the ICRC and the international community to impose more pressure on Israel."/>
    <x v="0"/>
    <s v="no report"/>
    <n v="16756"/>
    <n v="1641834043"/>
  </r>
  <r>
    <x v="649"/>
    <s v="Demonstrations"/>
    <x v="1"/>
    <s v="Peaceful protest"/>
    <x v="0"/>
    <s v="Protesters , Fatah Movement, Commission of Detainees and Ex-Detainees Affairs"/>
    <x v="0"/>
    <s v=", "/>
    <x v="0"/>
    <s v="West Bank, Hebron"/>
    <s v="Bani Naim"/>
    <n v="31.515899999999998"/>
    <n v="35.163899999999998"/>
    <s v="Ma'an News Agency"/>
    <s v="National"/>
    <s v="On 26 December 2021, Palestinian protesters held a protest in Bani Naim (Hebron, West Bank) in solidarity with a sick Palestinian prisoner in Israeli jails, demanding medical support for him. The protest was organized by the Fatah Movement and the Commission of Detainees and Ex-Detainees Affairs."/>
    <x v="0"/>
    <s v="no report"/>
    <n v="16757"/>
    <n v="1641834043"/>
  </r>
  <r>
    <x v="649"/>
    <s v="Demonstrations"/>
    <x v="1"/>
    <s v="Peaceful protest"/>
    <x v="0"/>
    <s v="Protesters ,"/>
    <x v="0"/>
    <s v=", "/>
    <x v="0"/>
    <s v="West Bank, Jenin"/>
    <s v="Jenin"/>
    <n v="32.459400000000002"/>
    <n v="35.300899999999999"/>
    <s v="Palestine News and Information Agency"/>
    <s v="National"/>
    <s v="On 26 December 2021, Palestinian protesters held a sit-in protest at Karim Younes Square in Jenin city (Jenin, West Bank), demanding Israeli authorities to release the bodies of killed Palestinians. The ongoing activities in the city come amid Israel's refusal to release the bodies of 90 Palestinians, 9 are from the Jenin district."/>
    <x v="0"/>
    <s v="no report"/>
    <n v="16758"/>
    <n v="1641834044"/>
  </r>
  <r>
    <x v="649"/>
    <s v="Strategic attacks"/>
    <x v="4"/>
    <s v="Looting/property destruction"/>
    <x v="1"/>
    <s v="Military Forces of Israel ,"/>
    <x v="1"/>
    <s v="Civilians ,"/>
    <x v="1"/>
    <s v="West Bank, Bethlehem"/>
    <s v="Al Khadir"/>
    <n v="31.694099999999999"/>
    <n v="35.166899999999998"/>
    <s v="Ma'an News Agency; PLO Negotiations Affairs Department"/>
    <s v="Other-National"/>
    <s v="Land seizure: On 26 December 2021, Israeli military forces seized Palestinian-owned lands (40 Dunams) in Al Khadir (Bethlehem, West Bank) for the benefit of Sidi Boaz's settlers."/>
    <x v="0"/>
    <s v="no report"/>
    <n v="16759"/>
    <n v="1673316860"/>
  </r>
  <r>
    <x v="649"/>
    <s v="Demonstrations"/>
    <x v="0"/>
    <s v="Violent demonstration"/>
    <x v="0"/>
    <s v="Rioters ,"/>
    <x v="0"/>
    <s v="Military Forces of Israel ,"/>
    <x v="0"/>
    <s v="West Bank, Qalqilya"/>
    <s v="Kafr Qaddum"/>
    <n v="32.221600000000002"/>
    <n v="35.1447"/>
    <s v="Dunia Al Watan; Ma'an News Agency; Palestine News and Information Agency; PLO Negotiations Affairs Department"/>
    <s v="Other-National"/>
    <s v="On 26 December 2021, Palestinian rioters clashed with Israeli military forces during a demonstration at the entrance of Kafr Qaddum (Qalqilya, West Bank) against the closure of the village's entrance. Soldiers fired rubber bullets and tear gas canisters at rioters. As a result, a rioter was injured with a rubber bullet in the chest and taken to the nearby hospital."/>
    <x v="0"/>
    <s v="no report"/>
    <n v="16760"/>
    <n v="1673316860"/>
  </r>
  <r>
    <x v="649"/>
    <s v="Demonstrations"/>
    <x v="0"/>
    <s v="Violent demonstration"/>
    <x v="0"/>
    <s v="Rioters , Refugees/IDPs"/>
    <x v="0"/>
    <s v="Military Forces of Israel ,"/>
    <x v="0"/>
    <s v="West Bank, Ramallah and Al Bireh"/>
    <s v="Mukhayyam al Jalazun"/>
    <n v="31.9512"/>
    <n v="35.2117"/>
    <s v="Palestine News and Information Agency; PLO Negotiations Affairs Department"/>
    <s v="Other-National"/>
    <s v="On 26 December 2021, Israeli soldiers fired rubber bullets, stun grenades, and tear gas canisters towards hundreds of Palestinian rioters who hurled stones at them near the entrance of Mukhayyam al Jalazun refugee camp (Ramallah and Al Bireh, West Bank). Palestinians went out for a demonstration in solidarity with the residents of Burqah and other nearby villages who are facing settlers violence after Palestinian gunmen killed a settler near the village."/>
    <x v="0"/>
    <s v="hundreds"/>
    <n v="16761"/>
    <n v="1673316860"/>
  </r>
  <r>
    <x v="649"/>
    <s v="Political violence"/>
    <x v="0"/>
    <s v="Mob violence"/>
    <x v="0"/>
    <s v="Rioters , Civilians , Students"/>
    <x v="0"/>
    <s v="Military Forces of Israel ,"/>
    <x v="0"/>
    <s v="West Bank, Bethlehem"/>
    <s v="Al Khadir"/>
    <n v="31.694099999999999"/>
    <n v="35.166899999999998"/>
    <s v="Dunia Al Watan; Palestine News and Information Agency; PLO Negotiations Affairs Department"/>
    <s v="Other-National"/>
    <s v="On 26 December 2021, Palestinian rioters hurled stones at Israeli military forces in Al Khadir town (Bethlehem, West Bank). In return, soldiers fired tear gas canisters towards Palestinian students while leaving their school in the area, several students suffered from tear gas canisters."/>
    <x v="0"/>
    <s v="no report"/>
    <n v="16762"/>
    <n v="1673316860"/>
  </r>
  <r>
    <x v="649"/>
    <s v="Political violence"/>
    <x v="0"/>
    <s v="Mob violence"/>
    <x v="0"/>
    <s v="Rioters ,"/>
    <x v="0"/>
    <s v="Military Forces of Israel ,"/>
    <x v="0"/>
    <s v="West Bank, Ramallah and Al Bireh"/>
    <s v="Al Mughayyir"/>
    <n v="32.019199999999998"/>
    <n v="35.347799999999999"/>
    <s v="Dunia Al Watan; Palestine News and Information Agency; PLO Negotiations Affairs Department"/>
    <s v="Other-National"/>
    <s v="On 26 December 2021, Palestinian rioters clashed with Israeli military forces in Al Mughayyir (Ramallah and Al Bireh, West Bank). Soldiers fired tear gas canisters and rubber bullets, 3 rioters were injured with rubber bullets and several suffered from tear gas inhalation. Clashes erupted after soldiers raided into the village."/>
    <x v="0"/>
    <s v="no report"/>
    <n v="16763"/>
    <n v="1673316860"/>
  </r>
  <r>
    <x v="649"/>
    <s v="Political violence"/>
    <x v="0"/>
    <s v="Mob violence"/>
    <x v="0"/>
    <s v="Rioters ,"/>
    <x v="0"/>
    <s v="Military Forces of Israel ,"/>
    <x v="0"/>
    <s v="West Bank, Tubas"/>
    <s v="Khirbat Atuf"/>
    <n v="32.262999999999998"/>
    <n v="35.437600000000003"/>
    <s v="Dunia Al Watan; Palestine News and Information Agency; PLO Negotiations Affairs Department"/>
    <s v="Other-National"/>
    <s v="On 26 December 2021, dozens of Palestinian rioters clashed with Israeli military forces broke into Sehel Al Beqiaa area east of Khirbat Atuf (Tubas, West Bank), soldiers fired stun grenades and tear gas canisters at rioters."/>
    <x v="0"/>
    <s v="dozens"/>
    <n v="16764"/>
    <n v="1673316860"/>
  </r>
  <r>
    <x v="649"/>
    <s v="Political violence"/>
    <x v="0"/>
    <s v="Mob violence"/>
    <x v="0"/>
    <s v="Rioters ,"/>
    <x v="0"/>
    <s v="Military Forces of Israel ,"/>
    <x v="0"/>
    <s v="West Bank, Jenin"/>
    <s v="Silat al Dahr"/>
    <n v="32.317500000000003"/>
    <n v="35.187199999999997"/>
    <s v="Arab 48"/>
    <s v="National"/>
    <s v="On 26 December 2021, Palestinian rioters clashed with Israeli military forces at the entrance of Silat al Dahr (Jenin, West Bank) after soldiers closed the roads leading to Burqah village."/>
    <x v="0"/>
    <s v="no report"/>
    <n v="16765"/>
    <n v="1673316860"/>
  </r>
  <r>
    <x v="649"/>
    <s v="Strategic attacks"/>
    <x v="4"/>
    <s v="Other"/>
    <x v="1"/>
    <s v="Military Forces of Israel ,"/>
    <x v="1"/>
    <s v="Civilians , Fishers"/>
    <x v="1"/>
    <s v="Gaza Strip, North Gaza"/>
    <s v="Coast of North Gaza"/>
    <n v="31.5839"/>
    <n v="34.465899999999998"/>
    <s v="Palestine News and Information Agency; PCHR: Palestinian Centre for Human Rights; PLO Negotiations Affairs Department"/>
    <s v="Other-National"/>
    <s v="Other: On 26 December 2021, Israeli gunboats opened fire towards Palestinian fishing boats while chasing them at sea west of Al Sudaniya and west of Bayt Lahya off the Coast of North Gaza (North Gaza, Gaza Strip). These shots are considered to be warning shots to keep Palestinians away, not directly targeted at them. There were no casualties."/>
    <x v="0"/>
    <s v="no report"/>
    <n v="16766"/>
    <n v="1673316860"/>
  </r>
  <r>
    <x v="649"/>
    <s v="Demonstrations"/>
    <x v="1"/>
    <s v="Protest with intervention"/>
    <x v="0"/>
    <s v="Protesters ,"/>
    <x v="0"/>
    <s v="Military Forces of Israel ,"/>
    <x v="0"/>
    <s v="West Bank, Qalqilya"/>
    <s v="Al Funduq"/>
    <n v="32.190600000000003"/>
    <n v="35.137099999999997"/>
    <s v="Palestine News and Information Agency; PLO Negotiations Affairs Department"/>
    <s v="Other-National"/>
    <s v="On 26 December 2021, Israeli military forces broke up a Palestinian protest on the road between Nablus and Qalqilya near Al Funduq (Qalqilya, West Bank). Israeli soldiers fired rubber bullets and tear gas canisters towards Palestinian protesters who went out in solidarity with the Burqah village that is facing ongoing settlers' violence after Palestinian gunmen killed a settler a few days ago near the village. Several protesters suffered from tear gas inhalation."/>
    <x v="0"/>
    <s v="no report"/>
    <n v="16767"/>
    <n v="1673316860"/>
  </r>
  <r>
    <x v="649"/>
    <s v="Political violence"/>
    <x v="2"/>
    <s v="Armed clash"/>
    <x v="0"/>
    <s v="Unidentified Armed Group ,"/>
    <x v="0"/>
    <s v="Military Forces of Israel ,"/>
    <x v="0"/>
    <s v="West Bank, Jenin"/>
    <s v="Mevo Dotan"/>
    <n v="32.416699999999999"/>
    <n v="35.166699999999999"/>
    <s v="Arab 48"/>
    <s v="National"/>
    <s v="On 26 December 2021, Palestinian gunmen opened fire towards Dotan military checkpoint near Mevo Dotan (Jenin, West Bank). There were no casualties among the soldiers."/>
    <x v="0"/>
    <s v="no report"/>
    <n v="16768"/>
    <n v="1673316860"/>
  </r>
  <r>
    <x v="649"/>
    <s v="Demonstrations"/>
    <x v="1"/>
    <s v="Peaceful protest"/>
    <x v="1"/>
    <s v="Protesters , Military Forces of Israel (2021-2022), Settlers"/>
    <x v="1"/>
    <s v=", "/>
    <x v="0"/>
    <s v="West Bank, Ramallah and Al Bireh"/>
    <s v="Sinjil"/>
    <n v="32.033299999999997"/>
    <n v="35.265500000000003"/>
    <s v="JMedia"/>
    <s v="National"/>
    <s v="On 26 December 2021, Israeli settlers, under the protection of Israeli military forces, held a protest in front of Sinjil village (Ramallah and Al Bireh, West Bank). [Presumably] as an expression of anger after Palestinians killed a settler near Homesh settlement."/>
    <x v="0"/>
    <s v="no report"/>
    <n v="16769"/>
    <n v="1673316860"/>
  </r>
  <r>
    <x v="649"/>
    <s v="Strategic attacks"/>
    <x v="4"/>
    <s v="Other"/>
    <x v="1"/>
    <s v="Military Forces of Israel ,"/>
    <x v="1"/>
    <s v="Civilians , Farmers"/>
    <x v="1"/>
    <s v="Gaza Strip, Khan Yunis"/>
    <s v="Al Qararah"/>
    <n v="31.373899999999999"/>
    <n v="34.340899999999998"/>
    <s v="PCHR: Palestinian Centre for Human Rights; PLO Negotiations Affairs Department"/>
    <s v="Other"/>
    <s v="Other: On 26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
    <x v="0"/>
    <s v="no report"/>
    <n v="16770"/>
    <n v="1673316872"/>
  </r>
  <r>
    <x v="649"/>
    <s v="Political violence"/>
    <x v="0"/>
    <s v="Mob violence"/>
    <x v="0"/>
    <s v="Rioters ,"/>
    <x v="0"/>
    <s v="Military Forces of Israel ,"/>
    <x v="0"/>
    <s v="West Bank, Qalqilya"/>
    <s v="Hajjah"/>
    <n v="32.204300000000003"/>
    <n v="35.130800000000001"/>
    <s v="PLO Negotiations Affairs Department"/>
    <s v="Other"/>
    <s v="On 26 December 2021, Palestinian rioters hurled stones at Israeli military forces who raided into Hajjah (Qalqilya, West Bank). Soldiers fired rubber bullets, stun grenades, and tear gas canisters at rioters."/>
    <x v="0"/>
    <s v="no report"/>
    <n v="16771"/>
    <n v="1673316872"/>
  </r>
  <r>
    <x v="649"/>
    <s v="Strategic attacks"/>
    <x v="4"/>
    <s v="Other"/>
    <x v="1"/>
    <s v="Military Forces of Israel ,"/>
    <x v="1"/>
    <s v="Civilians ,"/>
    <x v="1"/>
    <s v="Gaza Strip, Gaza City"/>
    <s v="Gaza - Az Zaytun"/>
    <n v="31.496400000000001"/>
    <n v="34.452199999999998"/>
    <s v="PLO Negotiations Affairs Department"/>
    <s v="Other"/>
    <s v="Other: On 26 December 2021, Israeli military forces positioned on the security fence fired live bullets and tear gas canisters towards Palestinians near the security fence east of Gaza - Az Zaytun (Gaza City, Gaza Strip). There were no fatalities. *These shots are considered to be warning shots to keep Palestinians away from the border fence, that are not directly targeted at them"/>
    <x v="0"/>
    <s v="no report"/>
    <n v="16772"/>
    <n v="1673316872"/>
  </r>
  <r>
    <x v="649"/>
    <s v="Political violence"/>
    <x v="0"/>
    <s v="Mob violence"/>
    <x v="0"/>
    <s v="Rioters , Students"/>
    <x v="0"/>
    <s v="Military Forces of Israel ,"/>
    <x v="0"/>
    <s v="West Bank, Bethlehem"/>
    <s v="Tekoa"/>
    <n v="31.3813"/>
    <n v="35.125300000000003"/>
    <s v="Palestine News and Information Agency; PLO Negotiations Affairs Department"/>
    <s v="Other-National"/>
    <s v="On 26 December 2021, Palestinian student rioters clashed with Israeli military forces in Tekoa town (Hebron, West Bank). Soldiers fired tear gas canisters and stun grenades toward rioters, and they closed the village's northern entrance."/>
    <x v="0"/>
    <s v="no report"/>
    <n v="16773"/>
    <n v="1690234583"/>
  </r>
  <r>
    <x v="650"/>
    <s v="Demonstrations"/>
    <x v="1"/>
    <s v="Peaceful protest"/>
    <x v="1"/>
    <s v="Protesters , Settlers"/>
    <x v="1"/>
    <s v=", "/>
    <x v="0"/>
    <s v="West Bank, Nablus"/>
    <s v="Homesh"/>
    <n v="32.299999999999997"/>
    <n v="35.183300000000003"/>
    <s v="Twitter; Ma'an News Agency; Liveuamap"/>
    <s v="Local partner-New media"/>
    <s v="On 25 December 2021, Israeli settlers marched at the evacuated settlement of Homesh (Nablus, West Bank) after the killing an Israeli settler and injuring two others near Homesh last week, demanding to return to the settlement. As a result, IDF deployed troops in the area and nearby villages to secure settlers' protests. Meanwhile, Palestinian factions called Palestinians to confront settlers. Homesh was evacuated in 2005 as part of the Israeli unilateral disengagement from the Gaza Strip. Since then, settlers have constantly visited the area and tried to return to the settlement."/>
    <x v="0"/>
    <s v="no report"/>
    <n v="16774"/>
    <n v="1641834042"/>
  </r>
  <r>
    <x v="650"/>
    <s v="Demonstrations"/>
    <x v="1"/>
    <s v="Peaceful protest"/>
    <x v="0"/>
    <s v="Protesters ,"/>
    <x v="0"/>
    <s v=", "/>
    <x v="0"/>
    <s v="West Bank, Jenin"/>
    <s v="Jenin"/>
    <n v="32.459400000000002"/>
    <n v="35.300899999999999"/>
    <s v="Palestine News and Information Agency"/>
    <s v="National"/>
    <s v="On 25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
    <x v="0"/>
    <s v="no report"/>
    <n v="16775"/>
    <n v="1641834044"/>
  </r>
  <r>
    <x v="650"/>
    <s v="Demonstrations"/>
    <x v="1"/>
    <s v="Peaceful protest"/>
    <x v="0"/>
    <s v="Protesters , Fatah Movement, Commission of Detainees and Ex-Detainees Affairs"/>
    <x v="0"/>
    <s v=", "/>
    <x v="0"/>
    <s v="West Bank, Hebron"/>
    <s v="Bani Naim"/>
    <n v="31.515899999999998"/>
    <n v="35.163899999999998"/>
    <s v="Dunia Al Watan; Palestine News and Information Agency"/>
    <s v="National"/>
    <s v="On 25 December 2021, dozens of Palestinian protesters held a protest in Bani Naim (Hebron, West Bank) in solidarity with Palestinian prisoners in Israeli jails who are sick and on hunger strike, demanding their release. Protesters also called for providing medical support to a sick prisoner who is from the village. The protest was organized by the Fatah Movement and the Commission of Detainees and Ex-Detainees Affairs."/>
    <x v="0"/>
    <s v="dozens"/>
    <n v="16776"/>
    <n v="1642167837"/>
  </r>
  <r>
    <x v="650"/>
    <s v="Demonstrations"/>
    <x v="1"/>
    <s v="Peaceful protest"/>
    <x v="1"/>
    <s v="Protesters ,"/>
    <x v="1"/>
    <s v=", "/>
    <x v="0"/>
    <s v="HaMerkaz, Petah Tiqwa"/>
    <s v="Raanana"/>
    <n v="32.183599999999998"/>
    <n v="34.873899999999999"/>
    <s v="Protests in the days of Corona"/>
    <s v="New media"/>
    <s v="On 25 December 2021, hundreds of protestors demonstrated outside the house of Prime Minister Naftali Bennett in Raanana (HaMerkaz, Petah Tiqwa) against the government's policy to promote Coronavirus vaccinations. It was the third week in a row that the weekly anti-vaccinations demonstration, which was used to be held in Tel Aviv, moved to Bennet's house."/>
    <x v="0"/>
    <s v="hundreds"/>
    <n v="16777"/>
    <n v="1664221092"/>
  </r>
  <r>
    <x v="650"/>
    <s v="Political violence"/>
    <x v="0"/>
    <s v="Mob violence"/>
    <x v="1"/>
    <s v="Rioters , Military Forces of Israel (2021-2022), Settlers"/>
    <x v="1"/>
    <s v="Rioters , Farmers"/>
    <x v="0"/>
    <s v="West Bank, Tubas"/>
    <s v="Umm al Quba"/>
    <n v="32.290900000000001"/>
    <n v="35.476599999999998"/>
    <s v="Al-Ittihad; Dunia Al Watan; Ma'an News Agency; Palestine News and Information Agency"/>
    <s v="National-International"/>
    <s v="On 25 December 2021, Israeli settlers broke into Umm al Quba (Tubas, West Bank) and clashed with Palestinian shepherds, involving fistfights and stone-throwing at each other. One Palestinian rioter was injured and sustained bruises. Meanwhile, Israeli military forces arrived and arrested 6 Palestinians."/>
    <x v="0"/>
    <s v="no report"/>
    <n v="16778"/>
    <n v="1673316860"/>
  </r>
  <r>
    <x v="650"/>
    <s v="Demonstrations"/>
    <x v="0"/>
    <s v="Violent demonstration"/>
    <x v="0"/>
    <s v="Rioters , Night Confusion Unit"/>
    <x v="0"/>
    <s v="Military Forces of Israel ,"/>
    <x v="0"/>
    <s v="West Bank, Nablus"/>
    <s v="Bayta"/>
    <n v="32.141399999999997"/>
    <n v="35.285499999999999"/>
    <s v="Arab 48; PLO Negotiations Affairs Department"/>
    <s v="Other-National"/>
    <s v="On 25 December 2021, Palestinian rioters clashed with Israeli military forces during the Night Confusion's anti-settlement demonstration in Bayta (Nablus, West Bank), and they set fire to rubber tires. Soldiers fired tear gas canisters, stun grenades, and rubber bullets at rioters. As a result, rioters several suffered from tear gas inhalation."/>
    <x v="0"/>
    <s v="no report"/>
    <n v="16779"/>
    <n v="1673316860"/>
  </r>
  <r>
    <x v="650"/>
    <s v="Political violence"/>
    <x v="0"/>
    <s v="Mob violence"/>
    <x v="0"/>
    <s v="Rioters ,"/>
    <x v="0"/>
    <s v="Military Forces of Israel ,"/>
    <x v="0"/>
    <s v="West Bank, Jenin"/>
    <s v="Silat al Dahr"/>
    <n v="32.317500000000003"/>
    <n v="35.187199999999997"/>
    <s v="Dunia Al Watan; Palestine News and Information Agency; PLO Negotiations Affairs Department"/>
    <s v="Other-National"/>
    <s v="On 25 December 2021, Palestinian rioters clashed with Israeli military forces near Homesh settlement near Silat al Dahr (Jenin, West Bank). Soldiers fired tear gas canisters and stun grenades at rioters, which several suffered from tear gas inhalation. Clashes erupted as a response to settlers' demonstration declared in the Homesh settlement."/>
    <x v="0"/>
    <s v="no report"/>
    <n v="16780"/>
    <n v="1673316860"/>
  </r>
  <r>
    <x v="650"/>
    <s v="Political violence"/>
    <x v="0"/>
    <s v="Mob violence"/>
    <x v="0"/>
    <s v="Rioters , Fatah Movement"/>
    <x v="0"/>
    <s v="Military Forces of Israel ,"/>
    <x v="0"/>
    <s v="West Bank, Nablus"/>
    <s v="Burqah"/>
    <n v="32.3018"/>
    <n v="35.192599999999999"/>
    <s v="Al-Ittihad; Al Ghad (Jordan); Arab 48; BBC News; Dunia Al Watan; Haaretz; Ma'an News Agency; Palestine News and Information Agency; PCHR: Palestinian Centre for Human Rights; PLO Negotiations Affairs Department"/>
    <s v="Other-National"/>
    <s v="On 25 December 2021, Palestinian rioters clashed with Israeli military forces at the entrance of Burqah village (Nablus, West Bank). Soldiers fired tear gas canisters, stun grenades, and live and rubber bullets at rioters. 10 rioters were injured with live bullets, 48 wounded with rubber bullets, and 185 others suffered from tear gas inhalation. Clashes erupted as a response to settlers' demonstration declared in the Homesh and the IDF security measures. Fatah Movement and other Palestinian factions called Palestinians to confront settlers in the area."/>
    <x v="0"/>
    <s v="no report"/>
    <n v="16781"/>
    <n v="1673316860"/>
  </r>
  <r>
    <x v="650"/>
    <s v="Political violence"/>
    <x v="0"/>
    <s v="Mob violence"/>
    <x v="0"/>
    <s v="Rioters , Civilians , Journalists"/>
    <x v="0"/>
    <s v="Military Forces of Israel ,"/>
    <x v="0"/>
    <s v="West Bank, Nablus"/>
    <s v="Bazzaryah"/>
    <n v="32.308"/>
    <n v="35.165900000000001"/>
    <s v="Dunia Al Watan; Ma'an News Agency; Palestine News and Information Agency; PLO Negotiations Affairs Department"/>
    <s v="Other-National"/>
    <s v="On 25 December 2021, Palestinian rioters clashed with Israeli military forces in Bazzaryah (Nablus, West Bank). Soldiers fired tear gas canisters and rubber bullets at rioters, several suffered from tear gas inhalation, and two Palestinian journalists were injured with rubber bullets while covering the event. Clashes erupted as a response to settlers' demonstration declared in the Homesh settlement and the IDF security measures in the area."/>
    <x v="0"/>
    <s v="no report"/>
    <n v="16782"/>
    <n v="1673316860"/>
  </r>
  <r>
    <x v="650"/>
    <s v="Political violence"/>
    <x v="0"/>
    <s v="Mob violence"/>
    <x v="1"/>
    <s v="Rioters , Military Forces of Israel (2021-2022), Settlers"/>
    <x v="1"/>
    <s v="Rioters ,"/>
    <x v="0"/>
    <s v="West Bank, Nablus"/>
    <s v="Sabastiyah"/>
    <n v="32.275599999999997"/>
    <n v="35.198700000000002"/>
    <s v="Dunia Al Watan; Ma'an News Agency; Palestine News and Information Agency; PLO Negotiations Affairs Department"/>
    <s v="Other-National"/>
    <s v="On 25 December 2021, Israeli settlers broke into Palestinian -owned houses and clashed with Palestinian rioters by stone throwing at the entrance of Sabastiyah (Nablus, West Bank). Settlers also fired live bullets towards Palestinian rioters. Meanwhile, Israeli soldiers fired tear gas canisters at Palestinian rioters who confronted settlers, and dozens suffered from tear gas inhalation."/>
    <x v="0"/>
    <s v="no report"/>
    <n v="16783"/>
    <n v="1673316860"/>
  </r>
  <r>
    <x v="650"/>
    <s v="Political violence"/>
    <x v="0"/>
    <s v="Mob violence"/>
    <x v="0"/>
    <s v="Rioters ,"/>
    <x v="0"/>
    <s v="Military Forces of Israel , Rioters (Israel), Settlers (Israel)"/>
    <x v="0"/>
    <s v="West Bank, Al Quds"/>
    <s v="Al Quds - Silwan"/>
    <n v="31.7684"/>
    <n v="35.238100000000003"/>
    <s v="Dunia Al Watan; Ma'an News Agency; Palestine News and Information Agency; PCHR: Palestinian Centre for Human Rights; PLO Negotiations Affairs Department"/>
    <s v="Other-National"/>
    <s v="On 25 December 2021, Palestinian rioters clashed with Israeli military forces and hurled stones, fireworks, and Molotov Cocktails at the settlement in Baten al-Hawa area in Al Quds - Silwan (Al Quds, West Bank). Soldiers fired tear gas canisters and stun grenades at rioters. Clashes erupted after settlers beat two Palestinian children in the area."/>
    <x v="0"/>
    <s v="no report"/>
    <n v="16784"/>
    <n v="1673316860"/>
  </r>
  <r>
    <x v="650"/>
    <s v="Political violence"/>
    <x v="0"/>
    <s v="Mob violence"/>
    <x v="0"/>
    <s v="Rioters ,"/>
    <x v="0"/>
    <s v="Military Forces of Israel ,"/>
    <x v="0"/>
    <s v="West Bank, Jenin"/>
    <s v="Jaba"/>
    <n v="32.324100000000001"/>
    <n v="35.221299999999999"/>
    <s v="Ma'an News Agency; PLO Negotiations Affairs Department"/>
    <s v="Other-National"/>
    <s v="On 25 December 2021, Palestinian rioters clashed with Israeli military forces who broke into Jaba (Jenin, West Bank) and detained 2 Palestinian activists. Soldiers fired stun and tear gas canisters at rioters. Violence in north of West Bank was intensified after killing a settler near Homesh settlement two weeks ago."/>
    <x v="0"/>
    <s v="no report"/>
    <n v="16785"/>
    <n v="1673316860"/>
  </r>
  <r>
    <x v="650"/>
    <s v="Political violence"/>
    <x v="2"/>
    <s v="Armed clash"/>
    <x v="0"/>
    <s v="Unidentified Armed Group ,"/>
    <x v="0"/>
    <s v="Military Forces of Israel ,"/>
    <x v="0"/>
    <s v="West Bank, Nablus"/>
    <s v="Burqah"/>
    <n v="32.3018"/>
    <n v="35.192599999999999"/>
    <s v="Haaretz; Israeli Defense Forces; Liveuamap; Twitter"/>
    <s v="Local partner-New media"/>
    <s v="On 25 December 2021, Palestinian gunmen opened fire towards an Israeli military site near Burqah village (Nablus, West Bank), dozens of bullet casings were found in the area. There were no casualties."/>
    <x v="0"/>
    <s v="no report"/>
    <n v="16786"/>
    <n v="1673316860"/>
  </r>
  <r>
    <x v="650"/>
    <s v="Strategic attacks"/>
    <x v="4"/>
    <s v="Other"/>
    <x v="1"/>
    <s v="Military Forces of Israel ,"/>
    <x v="1"/>
    <s v="Civilians , Farmers"/>
    <x v="1"/>
    <s v="Gaza Strip, Deir El Balah"/>
    <s v="Mukhayyam al Magazi"/>
    <n v="31.4223"/>
    <n v="34.384999999999998"/>
    <s v="PCHR: Palestinian Centre for Human Rights; PLO Negotiations Affairs Department"/>
    <s v="Other"/>
    <s v="Other: On 25 December 2021, Israeli military forces positioned on the border opened fire towards Palestinian agricultural lands near the security fence east of Mukhayyam al Magazi (Deir El Balah, Gaza Strip). *These shots are considered to be warning shots to keep Palestinians away from the border fence, that are not directly targeted at them"/>
    <x v="0"/>
    <s v="no report"/>
    <n v="16787"/>
    <n v="1673316872"/>
  </r>
  <r>
    <x v="650"/>
    <s v="Political violence"/>
    <x v="0"/>
    <s v="Mob violence"/>
    <x v="0"/>
    <s v="Rioters ,"/>
    <x v="0"/>
    <s v="Military Forces of Israel ,"/>
    <x v="0"/>
    <s v="West Bank, Hebron"/>
    <s v="Hebron"/>
    <n v="31.529399999999999"/>
    <n v="35.093800000000002"/>
    <s v="PCHR: Palestinian Centre for Human Rights; PLO Negotiations Affairs Department"/>
    <s v="Other"/>
    <s v="On 25 December 2021, Palestinian rioters hurled stones at Israeli military forces positioned in the Farsh al-Hawa area north of Hebron city (Hebron, West Bank). Soldiers, in return, fired stun grenades and tear gas canisters at rioters. Several rioters suffered from tear gas inhalation."/>
    <x v="0"/>
    <s v="no report"/>
    <n v="16788"/>
    <n v="1673316872"/>
  </r>
  <r>
    <x v="650"/>
    <s v="Political violence"/>
    <x v="0"/>
    <s v="Mob violence"/>
    <x v="0"/>
    <s v="Rioters ,"/>
    <x v="0"/>
    <s v="Military Forces of Israel ,"/>
    <x v="0"/>
    <s v="West Bank, Jenin"/>
    <s v="Al Jalamah"/>
    <n v="32.508200000000002"/>
    <n v="35.313200000000002"/>
    <s v="PLO Negotiations Affairs Department"/>
    <s v="Other"/>
    <s v="On 25 December 2021, Palestinian rioters hurled stones at Israeli military forces during their search operations near Al Jalamah checkpoint (Jenin, West Bank). In return, soldiers fired tear gas canisters, stun grenades, and rubber bullets at rioters, several suffered from tear gas inhalation."/>
    <x v="0"/>
    <s v="no report"/>
    <n v="16789"/>
    <n v="1673316872"/>
  </r>
  <r>
    <x v="650"/>
    <s v="Political violence"/>
    <x v="0"/>
    <s v="Mob violence"/>
    <x v="0"/>
    <s v="Rioters ,"/>
    <x v="0"/>
    <s v="Military Forces of Israel ,"/>
    <x v="0"/>
    <s v="West Bank, Qalqilya"/>
    <s v="Qalqilyah"/>
    <n v="32.189700000000002"/>
    <n v="34.970599999999997"/>
    <s v="PLO Negotiations Affairs Department"/>
    <s v="Other"/>
    <s v="On 25 December 2021, Palestinian rioters hurled stones at Israeli military forces positioned at Eyal Checkpoint north of Qalqilyah city (Qalqilya, West Bank). Soldiers fired stun grenades and tear gas canisters in return."/>
    <x v="0"/>
    <s v="no report"/>
    <n v="16790"/>
    <n v="1673316872"/>
  </r>
  <r>
    <x v="650"/>
    <s v="Political violence"/>
    <x v="0"/>
    <s v="Mob violence"/>
    <x v="0"/>
    <s v="Rioters ,"/>
    <x v="0"/>
    <s v="Military Forces of Israel ,"/>
    <x v="0"/>
    <s v="West Bank, Nablus"/>
    <s v="Usarin"/>
    <n v="32.125"/>
    <n v="35.31"/>
    <s v="PLO Negotiations Affairs Department"/>
    <s v="Other"/>
    <s v="On 25 December 2021, Palestinian rioters hurled stones at Israeli military forces near the entrance of Usarin village (Nablus, West Bank). Soldiers fired stun grenades and tear gas canisters at rioters, several rioters suffered from tear gas inhalation."/>
    <x v="0"/>
    <s v="no report"/>
    <n v="16791"/>
    <n v="1673316872"/>
  </r>
  <r>
    <x v="650"/>
    <s v="Political violence"/>
    <x v="0"/>
    <s v="Mob violence"/>
    <x v="0"/>
    <s v="Rioters ,"/>
    <x v="0"/>
    <s v="Military Forces of Israel ,"/>
    <x v="0"/>
    <s v="West Bank, Nablus"/>
    <s v="Dayr Sharaf"/>
    <n v="32.253300000000003"/>
    <n v="35.188899999999997"/>
    <s v="PLO Negotiations Affairs Department"/>
    <s v="Other"/>
    <s v="On 25 December 2021, Palestinian rioters hurled stones at Israeli military forces who broke into Dayr Sharaf village (Nablus, West Bank). Soldiers fired stun grenades and tear gas canisters at rioters, several rioters suffered from tear gas inhalation."/>
    <x v="0"/>
    <s v="no report"/>
    <n v="16792"/>
    <n v="1673316872"/>
  </r>
  <r>
    <x v="650"/>
    <s v="Political violence"/>
    <x v="0"/>
    <s v="Mob violence"/>
    <x v="0"/>
    <s v="Rioters ,"/>
    <x v="0"/>
    <s v="Military Forces of Israel ,"/>
    <x v="0"/>
    <s v="West Bank, Hebron"/>
    <s v="Bayt Ummar"/>
    <n v="31.6233"/>
    <n v="35.104500000000002"/>
    <s v="PCHR: Palestinian Centre for Human Rights; PLO Negotiations Affairs Department"/>
    <s v="Other"/>
    <s v="On 25 December 2021, Palestinian rioters hurled stones at Israeli military forces who broke into Bayt Ummar village (Hebron, West Bank). Soldiers fired stun grenades and tear gas canisters at rioters, several suffered from tear gas inhalation."/>
    <x v="0"/>
    <s v="no report"/>
    <n v="16793"/>
    <n v="1673316872"/>
  </r>
  <r>
    <x v="650"/>
    <s v="Strategic attacks"/>
    <x v="4"/>
    <s v="Other"/>
    <x v="1"/>
    <s v="Military Forces of Israel ,"/>
    <x v="1"/>
    <s v="Civilians ,"/>
    <x v="1"/>
    <s v="Gaza Strip, Deir El Balah"/>
    <s v="Al Burayj"/>
    <n v="31.439399999999999"/>
    <n v="34.403100000000002"/>
    <s v="PCHR: Palestinian Centre for Human Rights; PLO Negotiations Affairs Department"/>
    <s v="Other"/>
    <s v="Other: On 25 December 2021, Israeli military forces positioned on the security fence fired live bullets and tear gas canisters towards Palestinians near the security fence east of Al Burayj (Deir El Balah, Gaza Strip). There were no fatalities. *These shots are considered to be warning shots to keep Palestinians away from the border fence, that are not directly targeted at them"/>
    <x v="0"/>
    <s v="no report"/>
    <n v="16794"/>
    <n v="1673316872"/>
  </r>
  <r>
    <x v="651"/>
    <s v="Demonstrations"/>
    <x v="1"/>
    <s v="Peaceful protest"/>
    <x v="0"/>
    <s v="Protesters , Palestinian National and Islamic Forces, Hamas Movement, Muslim Group"/>
    <x v="0"/>
    <s v=", "/>
    <x v="0"/>
    <s v="Gaza Strip, Gaza City"/>
    <s v="Gaza"/>
    <n v="31.5"/>
    <n v="34.466700000000003"/>
    <s v="Ma'an News Agency"/>
    <s v="National"/>
    <s v="On 24 December 2021, hundreds of Palestinian worshipers performed the Friday prayers outside the ICRC office in Gaza city (Gaza Strip) during a protest in solidarity with Palestinian prisoners in Israeli jails, especially female prisoners and those on hunger strike, demanding their release. The event was called by the Palestinian National and Islamic Forces and Hamas Movement."/>
    <x v="0"/>
    <s v="hundreds"/>
    <n v="16795"/>
    <n v="1641834043"/>
  </r>
  <r>
    <x v="651"/>
    <s v="Demonstrations"/>
    <x v="1"/>
    <s v="Peaceful protest"/>
    <x v="0"/>
    <s v="Protesters , Palestinian National and Islamic Forces"/>
    <x v="0"/>
    <s v=", "/>
    <x v="0"/>
    <s v="West Bank, Jenin"/>
    <s v="Jenin"/>
    <n v="32.459400000000002"/>
    <n v="35.300899999999999"/>
    <s v="Palestine News and Information Agency"/>
    <s v="National"/>
    <s v="On 24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
    <x v="0"/>
    <s v="no report"/>
    <n v="16796"/>
    <n v="1641834044"/>
  </r>
  <r>
    <x v="651"/>
    <s v="Political violence"/>
    <x v="0"/>
    <s v="Mob violence"/>
    <x v="1"/>
    <s v="Rioters , Settlers"/>
    <x v="1"/>
    <s v="Civilians ,"/>
    <x v="1"/>
    <s v="West Bank, Nablus"/>
    <s v="Azmut"/>
    <n v="32.222999999999999"/>
    <n v="35.309899999999999"/>
    <s v="Palestine News and Information Agency; PLO Negotiations Affairs Department; Dunia Al Watan"/>
    <s v="Other-National"/>
    <s v="On 24 December 2021, Israeli settlers from Elon Moreh physically assaulted a Palestinian in Azmut (Nablus, West Bank) after detaining him for two hours. The Palestinian sustained light injuries and was taken to the hospital for treatment."/>
    <x v="0"/>
    <s v="no report"/>
    <n v="16797"/>
    <n v="1642167837"/>
  </r>
  <r>
    <x v="651"/>
    <s v="Political violence"/>
    <x v="0"/>
    <s v="Mob violence"/>
    <x v="1"/>
    <s v="Rioters , Settlers"/>
    <x v="1"/>
    <s v="Civilians ,"/>
    <x v="1"/>
    <s v="West Bank, Nablus"/>
    <s v="Homesh"/>
    <n v="32.299999999999997"/>
    <n v="35.183300000000003"/>
    <s v="Palestine News and Information Agency; PLO Negotiations Affairs Department"/>
    <s v="Other-National"/>
    <s v="On 24 December 2021, Israeli settlers hurled stones towards Palestinian vehicles while passing on the road between Nablus and Jenin near Homesh settlement (Nablus, West Bank), causing material damage to several cars."/>
    <x v="0"/>
    <s v="no report"/>
    <n v="16798"/>
    <n v="1642167837"/>
  </r>
  <r>
    <x v="651"/>
    <s v="Political violence"/>
    <x v="0"/>
    <s v="Mob violence"/>
    <x v="1"/>
    <s v="Rioters , Settlers"/>
    <x v="1"/>
    <s v="Rioters ,"/>
    <x v="0"/>
    <s v="West Bank, Hebron"/>
    <s v="Yuta"/>
    <n v="31.445900000000002"/>
    <n v="35.0944"/>
    <s v="Dunia Al Watan; Palestine News and Information Agency; Ma'an News Agency"/>
    <s v="National"/>
    <s v="On 24 December 2021, Palestinian rioters clashed with 200 Israeli settlers carrying weapons and attempting to break into Palestinian houses in the Mosafer Yuta area east of Yuta (Hebron, West Bank)."/>
    <x v="0"/>
    <s v="200"/>
    <n v="16799"/>
    <n v="1643657313"/>
  </r>
  <r>
    <x v="651"/>
    <s v="Political violence"/>
    <x v="0"/>
    <s v="Mob violence"/>
    <x v="1"/>
    <s v="Rioters , Settlers"/>
    <x v="1"/>
    <s v="Civilians , Rioters"/>
    <x v="1"/>
    <s v="West Bank, Salfit"/>
    <s v="Wadi Qana"/>
    <n v="32.159100000000002"/>
    <n v="35.106400000000001"/>
    <s v="Palestine News and Information Agency; PLO Negotiations Affairs Department"/>
    <s v="Other-National"/>
    <s v="On 24 December 2021, Israeli settlers beat 3 Palestinians while working on their lands in Wadi Qana (Salfit, West Bank) and clashed with other Palestinians who encountered them in the area."/>
    <x v="0"/>
    <s v="no report"/>
    <n v="16800"/>
    <n v="1651165024"/>
  </r>
  <r>
    <x v="651"/>
    <s v="Political violence"/>
    <x v="0"/>
    <s v="Mob violence"/>
    <x v="1"/>
    <s v="Rioters , Settlers"/>
    <x v="1"/>
    <s v="Civilians ,"/>
    <x v="1"/>
    <s v="West Bank, Tubas"/>
    <s v="Al Farsiyah"/>
    <n v="32.342500000000001"/>
    <n v="35.511400000000002"/>
    <s v="Palestine News and Information Agency"/>
    <s v="National"/>
    <s v="On 24 December 2021, Israeli settlers vandalized a Palestinian-owned car and punctured the car tires with knives in the Al Maleh area near Al Farsiyah (Tubas, West Bank)."/>
    <x v="0"/>
    <s v="no report"/>
    <n v="16801"/>
    <n v="1666128139"/>
  </r>
  <r>
    <x v="651"/>
    <s v="Political violence"/>
    <x v="0"/>
    <s v="Mob violence"/>
    <x v="1"/>
    <s v="Rioters , Settlers"/>
    <x v="1"/>
    <s v=", "/>
    <x v="0"/>
    <s v="West Bank, Nablus"/>
    <s v="Khirbat Tana"/>
    <n v="32.1526"/>
    <n v="35.395699999999998"/>
    <s v="PLO Negotiations Affairs Department"/>
    <s v="Other"/>
    <s v="On 24 December 2021, Israeli settlers broke into Khirbat Tana (Nablus, West Bank) and attacked a Palestine home [presumably with stones]."/>
    <x v="0"/>
    <s v="no report"/>
    <n v="16802"/>
    <n v="1673314255"/>
  </r>
  <r>
    <x v="651"/>
    <s v="Political violence"/>
    <x v="0"/>
    <s v="Mob violence"/>
    <x v="1"/>
    <s v="Rioters , Settlers"/>
    <x v="1"/>
    <s v=", "/>
    <x v="0"/>
    <s v="West Bank, Jenin"/>
    <s v="Silat al Dahr"/>
    <n v="32.317500000000003"/>
    <n v="35.187199999999997"/>
    <s v="PLO Negotiations Affairs Department"/>
    <s v="Other"/>
    <s v="On 24 December 2021, Israeli settlers broke into Silat al Dahr (Jenin, West Bank) and hurled stones at Palestinian homes in the outskirts of the village."/>
    <x v="0"/>
    <s v="no report"/>
    <n v="16803"/>
    <n v="1673314255"/>
  </r>
  <r>
    <x v="651"/>
    <s v="Political violence"/>
    <x v="0"/>
    <s v="Mob violence"/>
    <x v="0"/>
    <s v="Rioters ,"/>
    <x v="0"/>
    <s v="Military Forces of Israel ,"/>
    <x v="0"/>
    <s v="West Bank, Nablus"/>
    <s v="Burqah"/>
    <n v="32.3018"/>
    <n v="35.192599999999999"/>
    <s v="Al-Ittihad; Dunia Al Watan; Ma'an News Agency; Palestine News and Information Agency; PLO Negotiations Affairs Department"/>
    <s v="Other-National"/>
    <s v="On 24 December 2021, Palestinian rioters clashed with Israeli military forces who raided into Burqah (Nablus, West Bank). Soldiers fired tear gas canisters, stun grenades, and rubber bullets at rioters. As a result, 5 rioters were injured with rubber bullets in Bayta and Burqah and dozens suffered from tear gas inhalation."/>
    <x v="0"/>
    <s v="no report"/>
    <n v="16804"/>
    <n v="1673316860"/>
  </r>
  <r>
    <x v="651"/>
    <s v="Demonstrations"/>
    <x v="0"/>
    <s v="Violent demonstration"/>
    <x v="0"/>
    <s v="Rioters , Night Confusion Unit"/>
    <x v="0"/>
    <s v="Military Forces of Israel ,"/>
    <x v="0"/>
    <s v="West Bank, Nablus"/>
    <s v="Bayta"/>
    <n v="32.141399999999997"/>
    <n v="35.285499999999999"/>
    <s v="Dunia Al Watan; Ma'an News Agency; Palestine News and Information Agency; PLO Negotiations Affairs Department"/>
    <s v="Other-National"/>
    <s v="On 24 December 2021, Palestinian rioters clashed with Israeli military forces during the Night Confusion's anti-settlement demonstration on Jabal Subeih in Bayta (Nablus, West Bank). Soldiers fired tear gas canisters, stun grenades, and rubber bullets at rioters. As a result, 5 rioters were injured with rubber bullets in Bayta and Burqah and dozens suffered from tear gas inhalation."/>
    <x v="0"/>
    <s v="no report"/>
    <n v="16805"/>
    <n v="1673316860"/>
  </r>
  <r>
    <x v="651"/>
    <s v="Strategic attacks"/>
    <x v="4"/>
    <s v="Change to group/activity"/>
    <x v="1"/>
    <s v="Military Forces of Israel ,"/>
    <x v="1"/>
    <s v=", "/>
    <x v="0"/>
    <s v="Gaza Strip, North Gaza"/>
    <s v="Bayt Lahya"/>
    <n v="31.546399999999998"/>
    <n v="34.495100000000001"/>
    <s v="Dunia Al Watan; Palestine News and Information Agency; PLO Negotiations Affairs Department"/>
    <s v="Other-National"/>
    <s v="Movement of forces: On 24 December 2021, 7 Israeli military vehicles under the protection of UAVs crossed the security fence into the Gaza Strip, east of Bayt Lahya (North Gaza, Gaza Strip) and conducted excavation and shoveling works in Palestinian agricultural lands, destroying Strawberry crops."/>
    <x v="0"/>
    <s v="no report"/>
    <n v="16806"/>
    <n v="1673316860"/>
  </r>
  <r>
    <x v="651"/>
    <s v="Strategic attacks"/>
    <x v="4"/>
    <s v="Looting/property destruction"/>
    <x v="1"/>
    <s v="Military Forces of Israel ,"/>
    <x v="1"/>
    <s v="Civilians , Settlers"/>
    <x v="2"/>
    <s v="West Bank, Nablus"/>
    <s v="Homesh"/>
    <n v="32.299999999999997"/>
    <n v="35.183300000000003"/>
    <s v="Haaretz"/>
    <s v="International"/>
    <s v="Property destruction: On 24 December 2021, Israeli military forces removed several structures that were set up by Israeli settlers in the evacuated settlement of Homesh (Nablus, West Bank). The structures were set up during the past few days after the killing of an Israeli settler near the settlement."/>
    <x v="0"/>
    <s v="no report"/>
    <n v="16807"/>
    <n v="1673316860"/>
  </r>
  <r>
    <x v="651"/>
    <s v="Demonstrations"/>
    <x v="0"/>
    <s v="Violent demonstration"/>
    <x v="0"/>
    <s v="Rioters ,"/>
    <x v="0"/>
    <s v="Military Forces of Israel ,"/>
    <x v="0"/>
    <s v="West Bank, Nablus"/>
    <s v="Bayt Dajan"/>
    <n v="32.192999999999998"/>
    <n v="35.371299999999998"/>
    <s v="Dunia Al Watan; Ma'an News Agency; Palestine News and Information Agency; PLO Negotiations Affairs Department"/>
    <s v="Other-National"/>
    <s v="On 24 December 2021, Palestinian rioters clashed with Israeli soldiers during the weekly anti-settlement demonstration in Bayt Dajan (Nablus, West Bank). Soldiers fired tear gas canisters and rubber bullets at rioters. As a result, several rioters suffered from tear gas inhalation."/>
    <x v="0"/>
    <s v="no report"/>
    <n v="16808"/>
    <n v="1673316860"/>
  </r>
  <r>
    <x v="651"/>
    <s v="Demonstrations"/>
    <x v="0"/>
    <s v="Violent demonstration"/>
    <x v="0"/>
    <s v="Rioters ,"/>
    <x v="0"/>
    <s v="Military Forces of Israel ,"/>
    <x v="0"/>
    <s v="West Bank, Qalqilya"/>
    <s v="Kafr Qaddum"/>
    <n v="32.221600000000002"/>
    <n v="35.1447"/>
    <s v="Dunia Al Watan; Liveuamap; Ma'an News Agency; Palestine News and Information Agency; PLO Negotiations Affairs Department; Twitter"/>
    <s v="Local partner-New media"/>
    <s v="On 24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
    <x v="0"/>
    <s v="no report"/>
    <n v="16809"/>
    <n v="1673316860"/>
  </r>
  <r>
    <x v="651"/>
    <s v="Political violence"/>
    <x v="0"/>
    <s v="Mob violence"/>
    <x v="0"/>
    <s v="Rioters ,"/>
    <x v="0"/>
    <s v="Military Forces of Israel ,"/>
    <x v="0"/>
    <s v="West Bank, Jenin"/>
    <s v="Anzah"/>
    <n v="32.359200000000001"/>
    <n v="35.220100000000002"/>
    <s v="Ma'an News Agency; Palestine News and Information Agency; PLO Negotiations Affairs Department"/>
    <s v="Other-National"/>
    <s v="On 24 December 2021, Palestinian rioters clashed with Israeli military forces on the road between Nablus and Jenin near the junction of Anzah village (Jenin, West Bank)."/>
    <x v="0"/>
    <s v="no report"/>
    <n v="16810"/>
    <n v="1673316860"/>
  </r>
  <r>
    <x v="651"/>
    <s v="Political violence"/>
    <x v="0"/>
    <s v="Mob violence"/>
    <x v="0"/>
    <s v="Rioters ,"/>
    <x v="0"/>
    <s v="Military Forces of Israel ,"/>
    <x v="0"/>
    <s v="West Bank, Qalqilya"/>
    <s v="Azzun"/>
    <n v="32.174999999999997"/>
    <n v="35.057499999999997"/>
    <s v="Dunia Al Watan; Ma'an News Agency; Palestine News and Information Agency; PLO Negotiations Affairs Department"/>
    <s v="Other-National"/>
    <s v="On 24 December 2021, Palestinian rioters clashed with Israeli military forces in Azzun town (Qalqilya, West Bank). Soldiers fired live and rubber bullets, tear gas canisters, and stun grenades at rioters. One rioter was injured with a live bullet in his leg and taken to the hospital for treatment."/>
    <x v="0"/>
    <s v="no report"/>
    <n v="16811"/>
    <n v="1673316860"/>
  </r>
  <r>
    <x v="651"/>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24 December 2021, Palestinian rioters clashed with Israeli military forces positioned at the military checkpoint in Hebron - Bab az Zawiyah (Hebron, West Bank). Soldiers fired rubber bullets, tear gas canisters, and stun grenades at rioters, dozens suffered from tear gas inhalation."/>
    <x v="0"/>
    <s v="no report"/>
    <n v="16812"/>
    <n v="1673316860"/>
  </r>
  <r>
    <x v="651"/>
    <s v="Demonstrations"/>
    <x v="1"/>
    <s v="Protest with intervention"/>
    <x v="0"/>
    <s v="Protesters , Muslim Group , Protesters (Israel)"/>
    <x v="0"/>
    <s v="Police Forces of Israel ,"/>
    <x v="0"/>
    <s v="West Bank, Al Quds"/>
    <s v="Al Quds - Shaykh Jarrah"/>
    <n v="31.792899999999999"/>
    <n v="35.231699999999996"/>
    <s v="Al Ghad (Jordan); Haaretz; Ma'an News Agency; PLO Negotiations Affairs Department"/>
    <s v="Other-National"/>
    <s v="On 24 December 2021, Israeli police forces dispersed a protest organized in Al Quds - Shaykh Jarrah (Al Quds, West Bank) in support of a Palestinian family under threat of eviction from the neighborhood. Palestinian worshipers performed the Friday prayer in front of the house, and hundreds of Palestinian protesters and left-wing Israeli protesters marched towards the neighborhood where Israeli police assaulted them physically and fired stun grenades at them, and arrested 3 others including a woman."/>
    <x v="0"/>
    <s v="hundreds"/>
    <n v="16813"/>
    <n v="1673316860"/>
  </r>
  <r>
    <x v="651"/>
    <s v="Political violence"/>
    <x v="0"/>
    <s v="Mob violence"/>
    <x v="0"/>
    <s v="Rioters ,"/>
    <x v="0"/>
    <s v="Military Forces of Israel ,"/>
    <x v="0"/>
    <s v="West Bank, Ramallah and Al Bireh"/>
    <s v="Al Bireh"/>
    <n v="31.9053"/>
    <n v="35.215000000000003"/>
    <s v="PLO Negotiations Affairs Department"/>
    <s v="Other"/>
    <s v="On 24 December 2021, Palestinian rioters hurled stones at Israeli military forces positioned in the vicinity of Pesagot settlement east of Al Bireh city (Ramallah and Al Bireh, West Bank). Soldiers fired rubber bullets, tear gas canisters, and stun grenades at rioters in return."/>
    <x v="0"/>
    <s v="no report"/>
    <n v="16814"/>
    <n v="1673316872"/>
  </r>
  <r>
    <x v="651"/>
    <s v="Political violence"/>
    <x v="0"/>
    <s v="Mob violence"/>
    <x v="0"/>
    <s v="Rioters ,"/>
    <x v="0"/>
    <s v="Military Forces of Israel ,"/>
    <x v="0"/>
    <s v="West Bank, Hebron"/>
    <s v="Halhul"/>
    <n v="31.580300000000001"/>
    <n v="35.101799999999997"/>
    <s v="PLO Negotiations Affairs Department"/>
    <s v="Other"/>
    <s v="On 24 December 2021, Palestinian rioters hurled stones at Israeli military forces who broke into Halhul town (Hebron, West Bank) and carried out search operations in the area. Soldiers fired rubber bullets, tear gas canisters, stun grenades at rioters. Several rioters suffered from tear gas inhalation."/>
    <x v="0"/>
    <s v="no report"/>
    <n v="16815"/>
    <n v="1673316872"/>
  </r>
  <r>
    <x v="651"/>
    <s v="Political violence"/>
    <x v="0"/>
    <s v="Mob violence"/>
    <x v="0"/>
    <s v="Rioters , Refugees/IDPs"/>
    <x v="0"/>
    <s v="Military Forces of Israel ,"/>
    <x v="0"/>
    <s v="West Bank, Hebron"/>
    <s v="Mukhayyam al Arrub"/>
    <n v="31.623000000000001"/>
    <n v="35.137099999999997"/>
    <s v="PCHR: Palestinian Centre for Human Rights; PLO Negotiations Affairs Department"/>
    <s v="Other"/>
    <s v="On 24 December 2021, Palestinian rioters hurled stones at Israeli military forces positioned at the entrance of Mukhayyam al Arrub refugee camp (Hebron, West Bank). Soldiers fired tear gas canisters and stun grenades towards rioters."/>
    <x v="0"/>
    <s v="no report"/>
    <n v="16816"/>
    <n v="1673316872"/>
  </r>
  <r>
    <x v="651"/>
    <s v="Political violence"/>
    <x v="0"/>
    <s v="Mob violence"/>
    <x v="0"/>
    <s v="Rioters ,"/>
    <x v="0"/>
    <s v="Military Forces of Israel ,"/>
    <x v="0"/>
    <s v="West Bank, Bethlehem"/>
    <s v="Tekoa"/>
    <n v="31.3813"/>
    <n v="35.125300000000003"/>
    <s v="PLO Negotiations Affairs Department"/>
    <s v="Other"/>
    <s v="On 24 December 2021, Palestinian rioters hurled stones at Israeli military forces who broke into Tekoa village (Hebron, West Bank), soldiers in return fired stun grenades and tear gas canisters at rioters."/>
    <x v="0"/>
    <s v="no report"/>
    <n v="16817"/>
    <n v="1690234584"/>
  </r>
  <r>
    <x v="652"/>
    <s v="Demonstrations"/>
    <x v="1"/>
    <s v="Peaceful protest"/>
    <x v="1"/>
    <s v="Protesters , Settlers"/>
    <x v="1"/>
    <s v=", "/>
    <x v="0"/>
    <s v="West Bank, Nablus"/>
    <s v="Homesh"/>
    <n v="32.299999999999997"/>
    <n v="35.183300000000003"/>
    <s v="Arab 48; Liveuamap; Times of Israel; Haaretz; Twitter; Ma'an News Agency"/>
    <s v="Local partner-New media"/>
    <s v="On 23 December 2021, around 10,000 Israeli settlers gathered and marched, raising Israel flags near the evacuated settlement of Homesh (Nablus, West Bank) a week after the killing of an Israeli settler and the injuring two others near Homesh, demanding their return to the settlement. Homesh is one of four settlements in the West Bank that were evacuated in 2005 as part of the Israeli unilateral disengagement from the Gaza Strip. Since then, settlers have constantly visited the area and trying to return to the settlement."/>
    <x v="0"/>
    <s v="around 10,000"/>
    <n v="16818"/>
    <n v="1641834042"/>
  </r>
  <r>
    <x v="652"/>
    <s v="Demonstrations"/>
    <x v="1"/>
    <s v="Peaceful protest"/>
    <x v="0"/>
    <s v="Protesters , Commission of Detainees and Ex-Detainees Affairs"/>
    <x v="0"/>
    <s v=", "/>
    <x v="0"/>
    <s v="West Bank, Hebron"/>
    <s v="At Tabaqah"/>
    <n v="31.496700000000001"/>
    <n v="35.017499999999998"/>
    <s v="Palestine News and Information Agency"/>
    <s v="National"/>
    <s v="On 23 December 2021, Palestinian protesters gathered for a protest organized by the Commission of Detainees and Ex-Detainees Affairs in At Tabaqah (Hebron, West Bank) in solidarity with a Palestinian prisoner from the village who is on hunger strike, demanding his release."/>
    <x v="0"/>
    <s v="no report"/>
    <n v="16819"/>
    <n v="1641834044"/>
  </r>
  <r>
    <x v="652"/>
    <s v="Demonstrations"/>
    <x v="1"/>
    <s v="Peaceful protest"/>
    <x v="0"/>
    <s v="Protesters , Palestinian National and Islamic Forces"/>
    <x v="0"/>
    <s v=", "/>
    <x v="0"/>
    <s v="West Bank, Jenin"/>
    <s v="Jenin"/>
    <n v="32.459400000000002"/>
    <n v="35.300899999999999"/>
    <s v="Palestine News and Information Agency"/>
    <s v="National"/>
    <s v="On 23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
    <x v="0"/>
    <s v="no report"/>
    <n v="16820"/>
    <n v="1641834044"/>
  </r>
  <r>
    <x v="652"/>
    <s v="Political violence"/>
    <x v="0"/>
    <s v="Mob violence"/>
    <x v="1"/>
    <s v="Rioters , Settlers"/>
    <x v="1"/>
    <s v="Civilians , Rioters"/>
    <x v="1"/>
    <s v="West Bank, Nablus"/>
    <s v="Burqah"/>
    <n v="32.3018"/>
    <n v="35.192599999999999"/>
    <s v="Haaretz; Palestine News and Information Agency; PLO Negotiations Affairs Department; PCHR: Palestinian Centre for Human Rights"/>
    <s v="Other-National"/>
    <s v="On 23 December 2021, Israeli settlers broke into Burqah village (Nablus, West Bank), vandalized Palestinian graves, and beat a Palestinian who sustained bruises. They also attacked [presumably with stones] Palestinian homes and other properties. Settlers also clashed with Palestinians who confronted them in the area. Earlier today, hundreds of Israeli settlers gathered and marched, raising Israel flags in the Homesh settlement as an expression of anger after one week of killing an Israeli settler near Homesh settlement by Palestinian gunmen."/>
    <x v="0"/>
    <s v="no report"/>
    <n v="16821"/>
    <n v="1642167837"/>
  </r>
  <r>
    <x v="652"/>
    <s v="Political violence"/>
    <x v="0"/>
    <s v="Mob violence"/>
    <x v="1"/>
    <s v="Rioters , Settlers"/>
    <x v="1"/>
    <s v="Civilians ,"/>
    <x v="1"/>
    <s v="West Bank, Jenin"/>
    <s v="Silat al Dahr"/>
    <n v="32.317500000000003"/>
    <n v="35.187199999999997"/>
    <s v="Palestine News and Information Agency; Ma'an News Agency"/>
    <s v="National"/>
    <s v="On 23 December 2021, Israeli settlers broke into Silat al Dahr village (Jenin, West Bank) and hurled stones at Palestinian houses. Earlier today, hundreds of Israeli settlers gathered and marched, raising Israel flags in the Homesh settlement as an expression of anger after one week of killing an Israeli settler near Homesh settlement by Palestinian gunmen."/>
    <x v="0"/>
    <s v="no report"/>
    <n v="16822"/>
    <n v="1642167837"/>
  </r>
  <r>
    <x v="652"/>
    <s v="Political violence"/>
    <x v="0"/>
    <s v="Mob violence"/>
    <x v="1"/>
    <s v="Rioters , Settlers"/>
    <x v="1"/>
    <s v="Civilians ,"/>
    <x v="1"/>
    <s v="West Bank, Nablus"/>
    <s v="Yitzhar"/>
    <n v="32.166699999999999"/>
    <n v="35.2333"/>
    <s v="PLO Negotiations Affairs Department"/>
    <s v="Other"/>
    <s v="On 23 December 2021, Israeli settlers hurled stones towards Palestinian vehicles while passing near Yitzhar settlement junction (Nablus, West Bank)."/>
    <x v="0"/>
    <s v="no report"/>
    <n v="16823"/>
    <n v="1673314255"/>
  </r>
  <r>
    <x v="652"/>
    <s v="Strategic attacks"/>
    <x v="4"/>
    <s v="Change to group/activity"/>
    <x v="1"/>
    <s v="Military Forces of Israel ,"/>
    <x v="1"/>
    <s v=", "/>
    <x v="0"/>
    <s v="Gaza Strip, Deir El Balah"/>
    <s v="Mukhayyam al Magazi"/>
    <n v="31.4223"/>
    <n v="34.384999999999998"/>
    <s v="Al-Ittihad; Dunia Al Watan; Ma'an News Agency; Palestine News and Information Agency; PLO Negotiations Affairs Department"/>
    <s v="Other-National"/>
    <s v="Movement of forces: On 23 December 2021, 7 Israeli military vehicles under the protection of UAVs crossed the security fence into the Gaza Strip, east of Mukhayyam al Magazi (Deir El Balah, Gaza Strip) and conducted digging and shoveling works on Palestinian agricultural lands, destroying farmers' crops."/>
    <x v="0"/>
    <s v="no report"/>
    <n v="16824"/>
    <n v="1673316860"/>
  </r>
  <r>
    <x v="652"/>
    <s v="Political violence"/>
    <x v="0"/>
    <s v="Mob violence"/>
    <x v="0"/>
    <s v="Rioters ,"/>
    <x v="0"/>
    <s v="Military Forces of Israel ,"/>
    <x v="0"/>
    <s v="West Bank, Nablus"/>
    <s v="Bazzaryah"/>
    <n v="32.308"/>
    <n v="35.165900000000001"/>
    <s v="Ma'an News Agency; Palestine News and Information Agency; PLO Negotiations Affairs Department"/>
    <s v="Other-National"/>
    <s v="On 23 December 2021, Palestinian rioters clashed with Israeli military forces who raided Bazzaryah village (Nablus, West Bank). Rioters hurled stones at soldiers who fired rubber bullets, stun grenades, and tear gas canisters. Several rioters suffered from tear gas inhalation."/>
    <x v="0"/>
    <s v="no report"/>
    <n v="16825"/>
    <n v="1673316860"/>
  </r>
  <r>
    <x v="652"/>
    <s v="Strategic attacks"/>
    <x v="4"/>
    <s v="Other"/>
    <x v="1"/>
    <s v="Military Forces of Israel ,"/>
    <x v="1"/>
    <s v="Civilians , Farmers"/>
    <x v="1"/>
    <s v="Gaza Strip, Khan Yunis"/>
    <s v="Al Qararah"/>
    <n v="31.373899999999999"/>
    <n v="34.340899999999998"/>
    <s v="Ma'an News Agency; PLO Negotiations Affairs Department"/>
    <s v="Other-National"/>
    <s v="Other: On 23 December 2021,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
    <x v="0"/>
    <s v="no report"/>
    <n v="16826"/>
    <n v="1673316860"/>
  </r>
  <r>
    <x v="652"/>
    <s v="Political violence"/>
    <x v="0"/>
    <s v="Mob violence"/>
    <x v="0"/>
    <s v="Rioters , Refugees/IDPs"/>
    <x v="0"/>
    <s v="Military Forces of Israel ,"/>
    <x v="0"/>
    <s v="West Bank, Bethlehem"/>
    <s v="Mukhayyam ad Duhayshah"/>
    <n v="31.6936"/>
    <n v="35.183799999999998"/>
    <s v="Dunia Al Watan; Ma'an News Agency; Palestine News and Information Agency; PLO Negotiations Affairs Department"/>
    <s v="Other-National"/>
    <s v="On 23 December 2021, Palestinian rioters clashed with Israeli military forces who broke into Mukhayyam ad Duhayshah refugee camp (Bethlehem, West Bank) and arrested several activists. Soldiers fired live bullets at rioters, which a rioter was injured with live bullets in his legs."/>
    <x v="0"/>
    <s v="no report"/>
    <n v="16827"/>
    <n v="1673316860"/>
  </r>
  <r>
    <x v="652"/>
    <s v="Political violence"/>
    <x v="0"/>
    <s v="Mob violence"/>
    <x v="0"/>
    <s v="Rioters , Civilians , Journalists"/>
    <x v="0"/>
    <s v="Military Forces of Israel ,"/>
    <x v="0"/>
    <s v="West Bank, Nablus"/>
    <s v="Burqah"/>
    <n v="32.3018"/>
    <n v="35.192599999999999"/>
    <s v="Dunia Al Watan; Liveuamap; Ma'an News Agency; Palestine News and Information Agency; PLO Negotiations Affairs Department; Twitter"/>
    <s v="Local partner-New media"/>
    <s v="On 23 December 2021, Palestinian rioters clashed with Israeli military forces at the entrance of Burqah village (Nablus, West Bank). Soldiers fired tear gas canisters, rubber bullets, and stun grenades at rioters. As a result, 42 were injured with rubber bullets, including a Palestinian journalist covering the event, and dozens suffered from tear gas inhalation. Earlier today, Israeli soldiers closed several entrances leading to the village to secure settlers' visit to the nearby settlement of Homesh."/>
    <x v="0"/>
    <s v="no report"/>
    <n v="16828"/>
    <n v="1673316860"/>
  </r>
  <r>
    <x v="652"/>
    <s v="Political violence"/>
    <x v="3"/>
    <s v="Attack"/>
    <x v="1"/>
    <s v="Military Forces of Israel ,"/>
    <x v="1"/>
    <s v="Civilians ,"/>
    <x v="1"/>
    <s v="West Bank, Nablus"/>
    <s v="Bazzaryah"/>
    <n v="32.308"/>
    <n v="35.165900000000001"/>
    <s v="Palestine News and Information Agency; PCHR: Palestinian Centre for Human Rights"/>
    <s v="Other-National"/>
    <s v="On 23 December 2021, Israeli military forces severely beat a Palestinian near Bazzaryah (Nablus, West Bank) while crossing an Israeli checkpoint. The victim was found on the road unconscious and taken to the hospital. He also reported that the soldiers beat him and injected him with a substance in his left shoulder."/>
    <x v="0"/>
    <s v="no report"/>
    <n v="16829"/>
    <n v="1673316860"/>
  </r>
  <r>
    <x v="652"/>
    <s v="Strategic attacks"/>
    <x v="4"/>
    <s v="Change to group/activity"/>
    <x v="1"/>
    <s v="Military Forces of Israel ,"/>
    <x v="1"/>
    <s v=", "/>
    <x v="0"/>
    <s v="Gaza Strip, North Gaza"/>
    <s v="Bayt Lahya"/>
    <n v="31.546399999999998"/>
    <n v="34.495100000000001"/>
    <s v="PLO Negotiations Affairs Department"/>
    <s v="Other"/>
    <s v="Movement of forces: On 23 December 2021, Israeli military vehicles under the protection of UAVs crossed the security fence at a depth of 50m into the Gaza Strip, east of Bayt Lahya (North Gaza, Gaza Strip) and conducted bulldozing and excavation works in Palestinian lands."/>
    <x v="0"/>
    <s v="no report"/>
    <n v="16830"/>
    <n v="1673316872"/>
  </r>
  <r>
    <x v="652"/>
    <s v="Political violence"/>
    <x v="0"/>
    <s v="Mob violence"/>
    <x v="0"/>
    <s v="Rioters ,"/>
    <x v="0"/>
    <s v="Military Forces of Israel ,"/>
    <x v="0"/>
    <s v="West Bank, Jenin"/>
    <s v="Silat al Harithiyah"/>
    <n v="32.508499999999998"/>
    <n v="35.227499999999999"/>
    <s v="PLO Negotiations Affairs Department"/>
    <s v="Other"/>
    <s v="On 23 December 2021, Palestinian rioters hurled stones at Israeli military forces who raided Silat al Harithiyah (Jenin, West Bank). Soldiers fired tear gas canisters, rubber bullets, and stun grenades at rioters."/>
    <x v="0"/>
    <s v="no report"/>
    <n v="16831"/>
    <n v="1673316872"/>
  </r>
  <r>
    <x v="652"/>
    <s v="Strategic attacks"/>
    <x v="4"/>
    <s v="Other"/>
    <x v="1"/>
    <s v="Military Forces of Israel ,"/>
    <x v="1"/>
    <s v="Civilians , Farmers"/>
    <x v="1"/>
    <s v="Gaza Strip, Khan Yunis"/>
    <s v="Khuzaa"/>
    <n v="31.306899999999999"/>
    <n v="34.357199999999999"/>
    <s v="PLO Negotiations Affairs Department"/>
    <s v="Other"/>
    <s v="Other: On 23 December 2021, Israeli military forces positioned on the security fence opened fire towards Palestinian agricultural lands east of Khuzaa (Khan Yunis, Gaza Strip). They also opened fire towards a group of Palestinians near the security fence east of Khuzaa. There were no fatalities. *These shots are considered to be warning shots to keep Palestinians away from the border fence, that are not directly targeted at them"/>
    <x v="0"/>
    <s v="no report"/>
    <n v="16832"/>
    <n v="1673316872"/>
  </r>
  <r>
    <x v="652"/>
    <s v="Strategic attacks"/>
    <x v="4"/>
    <s v="Other"/>
    <x v="1"/>
    <s v="Military Forces of Israel ,"/>
    <x v="1"/>
    <s v="Civilians , Farmers"/>
    <x v="1"/>
    <s v="Gaza Strip, Rafah"/>
    <s v="Rafah"/>
    <n v="31.286999999999999"/>
    <n v="34.259500000000003"/>
    <s v="PCHR: Palestinian Centre for Human Rights; PLO Negotiations Affairs Department"/>
    <s v="Other"/>
    <s v="Other: On 23 December 2021, Israeli military forces positioned on the border opened fire towards Palestinian agricultural lands near Sufa crossing east of Rafah (Gaza Strip). *These shots are considered to be warning shots to keep Palestinians away from the border fence, that are not directly targeted at them"/>
    <x v="0"/>
    <s v="no report"/>
    <n v="16833"/>
    <n v="1673316872"/>
  </r>
  <r>
    <x v="652"/>
    <s v="Political violence"/>
    <x v="0"/>
    <s v="Mob violence"/>
    <x v="0"/>
    <s v="Rioters , Refugees/IDPs"/>
    <x v="0"/>
    <s v="Military Forces of Israel ,"/>
    <x v="0"/>
    <s v="West Bank, Hebron"/>
    <s v="Mukhayyam al Arrub"/>
    <n v="31.623000000000001"/>
    <n v="35.137099999999997"/>
    <s v="PLO Negotiations Affairs Department"/>
    <s v="Other"/>
    <s v="On 23 December 2021, Palestinian rioters clashed with Israeli military forces positioned at the entrance of Mukhayyam al Arrub refugee camp (Hebron, West Bank). Soldiers fired tear gas canisters, rubber bullets, and stun grenades towards rioters."/>
    <x v="0"/>
    <s v="no report"/>
    <n v="16834"/>
    <n v="1673316872"/>
  </r>
  <r>
    <x v="652"/>
    <s v="Strategic attacks"/>
    <x v="4"/>
    <s v="Other"/>
    <x v="1"/>
    <s v="Military Forces of Israel ,"/>
    <x v="1"/>
    <s v="Civilians , Fishers"/>
    <x v="1"/>
    <s v="Gaza Strip, North Gaza"/>
    <s v="Coast of North Gaza"/>
    <n v="31.5839"/>
    <n v="34.465899999999998"/>
    <s v="PLO Negotiations Affairs Department"/>
    <s v="Other"/>
    <s v="Other: On 23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
    <x v="0"/>
    <s v="no report"/>
    <n v="16835"/>
    <n v="1673316872"/>
  </r>
  <r>
    <x v="652"/>
    <s v="Political violence"/>
    <x v="0"/>
    <s v="Mob violence"/>
    <x v="1"/>
    <s v="Rioters , Settlers"/>
    <x v="1"/>
    <s v=", "/>
    <x v="0"/>
    <s v="West Bank, Hebron"/>
    <s v="Yuta"/>
    <n v="31.445900000000002"/>
    <n v="35.0944"/>
    <s v="Dunia Al Watan; Ma'an News Agency; Palestine News and Information Agency; PLO Negotiations Affairs Department"/>
    <s v="Other-National"/>
    <s v="On 23 December 2021, Israeli settlers from Avigayil uprooted 60 olive trees belonging to Palestinians in Mosafer Yuta east of Yuta town (Hebron, West Bank)."/>
    <x v="0"/>
    <s v="no report"/>
    <n v="16836"/>
    <n v="1680570800"/>
  </r>
  <r>
    <x v="652"/>
    <s v="Political violence"/>
    <x v="0"/>
    <s v="Mob violence"/>
    <x v="1"/>
    <s v="Rioters , Settlers"/>
    <x v="1"/>
    <s v=", "/>
    <x v="0"/>
    <s v="West Bank, Hebron"/>
    <s v="Tarqumya"/>
    <n v="31.575500000000002"/>
    <n v="35.0122"/>
    <s v="Dunia Al Watan; Ma'an News Agency; Palestine News and Information Agency; PLO Negotiations Affairs Department"/>
    <s v="Other-National"/>
    <s v="On 23 December 2021, Israeli settlers from Adora uprooted 300 olive trees belonging to Palestinians in Tarqumya town (Hebron, West Bank)."/>
    <x v="0"/>
    <s v="no report"/>
    <n v="16837"/>
    <n v="1680570800"/>
  </r>
  <r>
    <x v="652"/>
    <s v="Political violence"/>
    <x v="3"/>
    <s v="Attack"/>
    <x v="1"/>
    <s v="Settlers ,"/>
    <x v="1"/>
    <s v="Civilians ,"/>
    <x v="1"/>
    <s v="West Bank, Hebron"/>
    <s v="Negohot"/>
    <n v="31.492699999999999"/>
    <n v="34.9833"/>
    <s v="PLO Negotiations Affairs Department"/>
    <s v="Other"/>
    <s v="On 23 December 2021, an Israeli settler ran over a 9-year-old Palestinian child while driving near Negohot settlement (Hebron, West Bank) and the child was taken to the hospital for treatment."/>
    <x v="0"/>
    <s v="no report"/>
    <n v="16838"/>
    <n v="1680570805"/>
  </r>
  <r>
    <x v="653"/>
    <s v="Political violence"/>
    <x v="0"/>
    <s v="Mob violence"/>
    <x v="0"/>
    <s v="Rioters , Hamas Movement, Refugees/IDPs"/>
    <x v="0"/>
    <s v="Military Forces of Palestine ,"/>
    <x v="0"/>
    <s v="West Bank, Jericho"/>
    <s v="Mukhayyam Aqabat Jabr"/>
    <n v="31.8399"/>
    <n v="35.440800000000003"/>
    <s v="Arab 48"/>
    <s v="National"/>
    <s v="On 22 December 2021, Palestinian rioters, including Hamas members, clashed with Palestinian military forces in Mukhayyam Aqabat Jabr refugee camp (Jericho, West Bank). Palestinian security forces fired stun grenades and tear gas canisters at rioters, and several suffered from tear gas inhalation. Security forces also arrested several rioters. Clashes erupted following the funeral of a Hamas member who succumbed to his injuries that were sustained after his car was rollover during a chase by Palestinian security forces."/>
    <x v="0"/>
    <s v="no report"/>
    <n v="16839"/>
    <n v="1641834042"/>
  </r>
  <r>
    <x v="653"/>
    <s v="Demonstrations"/>
    <x v="1"/>
    <s v="Peaceful protest"/>
    <x v="0"/>
    <s v="Protesters , PIJ: Palestinian Islamic Jihad, Women"/>
    <x v="0"/>
    <s v=", "/>
    <x v="0"/>
    <s v="Gaza Strip, Gaza City"/>
    <s v="Gaza"/>
    <n v="31.5"/>
    <n v="34.466700000000003"/>
    <s v="Ma'an News Agency"/>
    <s v="National"/>
    <s v="On 22 December 2021, hundreds of Palestinian female protesters affiliated with the PIJ held a protest outside the ICRC office in Gaza city (Gaza Strip) in solidarity with Palestinian female prisoners in Israeli jails, demanding their release. A PIJ representative called on the Palestinians to support the female prisoners who are facing ongoing reprisal measures."/>
    <x v="0"/>
    <s v="hundreds"/>
    <n v="16840"/>
    <n v="1641834043"/>
  </r>
  <r>
    <x v="653"/>
    <s v="Demonstrations"/>
    <x v="1"/>
    <s v="Peaceful protest"/>
    <x v="0"/>
    <s v="Protesters , Palestinian National and Islamic Forces"/>
    <x v="0"/>
    <s v=", "/>
    <x v="0"/>
    <s v="West Bank, Jenin"/>
    <s v="Jenin"/>
    <n v="32.459400000000002"/>
    <n v="35.300899999999999"/>
    <s v="Palestine News and Information Agency"/>
    <s v="National"/>
    <s v="On 22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ame as Israel is refusing to release the bodies of 90 Palestinians, 9 from the Jenin district."/>
    <x v="0"/>
    <s v="no report"/>
    <n v="16841"/>
    <n v="1641834044"/>
  </r>
  <r>
    <x v="653"/>
    <s v="Demonstrations"/>
    <x v="1"/>
    <s v="Peaceful protest"/>
    <x v="0"/>
    <s v="Protesters ,"/>
    <x v="0"/>
    <s v=", "/>
    <x v="0"/>
    <s v="West Bank, Jenin"/>
    <s v="Mirkah"/>
    <n v="32.395800000000001"/>
    <n v="35.238"/>
    <s v="Palestine News and Information Agency; Al-Ittihad"/>
    <s v="National-International"/>
    <s v="On 22 December 2021, thousands of Palestinian protesters came from Jenin district and gathered in Mirkah village (Jenin, West Bank), protesting against the Israeli crimes, including killing a youth from the town who attempted to ram Israeli soldiers yesterday near the Mevo Dotan checkpoint. Protesters called for an internal Palestinian unity to resist the Israeli occupation."/>
    <x v="0"/>
    <s v="thousands"/>
    <n v="16842"/>
    <n v="1642167837"/>
  </r>
  <r>
    <x v="653"/>
    <s v="Strategic attacks"/>
    <x v="4"/>
    <s v="Other"/>
    <x v="1"/>
    <s v="Military Forces of Israel ,"/>
    <x v="1"/>
    <s v="Civilians , Farmers"/>
    <x v="1"/>
    <s v="Gaza Strip, Deir El Balah"/>
    <s v="Mukhayyam al Magazi"/>
    <n v="31.4223"/>
    <n v="34.384999999999998"/>
    <s v="Ma'an News Agency; PCHR: Palestinian Centre for Human Rights; PLO Negotiations Affairs Department"/>
    <s v="Other-National"/>
    <s v="Other: On 22 December 2021, Israeli military forces fired live bullets and tear gas canisters towards Palestinian shepherds near the security fence east of Mukhayyam al Magazi (Deir El Balah, Gaza Strip). These shots are considered to be warning shots to keep Palestinians away, not directly targeted at them. There were no casualties."/>
    <x v="0"/>
    <s v="no report"/>
    <n v="16843"/>
    <n v="1673316860"/>
  </r>
  <r>
    <x v="653"/>
    <s v="Strategic attacks"/>
    <x v="4"/>
    <s v="Looting/property destruction"/>
    <x v="1"/>
    <s v="Military Forces of Israel ,"/>
    <x v="1"/>
    <s v="Civilians , Farmers"/>
    <x v="1"/>
    <s v="West Bank, Hebron"/>
    <s v="Hebron"/>
    <n v="31.529399999999999"/>
    <n v="35.093800000000002"/>
    <s v="Dunia Al Watan; Palestine News and Information Agency"/>
    <s v="National"/>
    <s v="Property destruction: On 22 December 2021, Israeli military forces destroyed amounts of vegetables and fruits belonging to Palestinian farmers while selling their crops in the Eyoun al-Hejri area south of Hebron city (Hebron, West Bank). Soldiers also confiscated several wagons used to carry crops."/>
    <x v="0"/>
    <s v="no report"/>
    <n v="16844"/>
    <n v="1673316860"/>
  </r>
  <r>
    <x v="653"/>
    <s v="Political violence"/>
    <x v="0"/>
    <s v="Mob violence"/>
    <x v="0"/>
    <s v="Rioters ,"/>
    <x v="0"/>
    <s v="Military Forces of Israel ,"/>
    <x v="0"/>
    <s v="West Bank, Jenin"/>
    <s v="Yabad"/>
    <n v="32.445700000000002"/>
    <n v="35.168199999999999"/>
    <s v="Al-Ittihad; Palestine News and Information Agency"/>
    <s v="National-International"/>
    <s v="On 22 December 2021, Palestinian rioters clashed with Israeli soldiers near Mevo Dotan checkpoint near the entrance of Yabad town (Jenin, West Bank). Soldiers fired rubber bullets, stun grenades, and tear gas canisters at rioters."/>
    <x v="0"/>
    <s v="no report"/>
    <n v="16845"/>
    <n v="1673316860"/>
  </r>
  <r>
    <x v="653"/>
    <s v="Political violence"/>
    <x v="0"/>
    <s v="Mob violence"/>
    <x v="0"/>
    <s v="Rioters , Refugees/IDPs"/>
    <x v="0"/>
    <s v="Military Forces of Israel ,"/>
    <x v="0"/>
    <s v="West Bank, Bethlehem"/>
    <s v="Mukhayyam Ayidah"/>
    <n v="31.7195"/>
    <n v="35.198599999999999"/>
    <s v="Dunia Al Watan; Ma'an News Agency; Palestine News and Information Agency; PCHR: Palestinian Centre for Human Rights; PLO Negotiations Affairs Department"/>
    <s v="Other-National"/>
    <s v="On 22 December 2021, Palestinian rioters threw stones and empty bottles at Israeli military forces who broke into Mukhayyam Ayidah refugee camp (Bethlehem, West Bank) and detained 3 activists. Soldiers fired tear gas canisters, stun grenades, and rubber bullets towards rioters. One rioter was injured with a rubber bullet in his head."/>
    <x v="0"/>
    <s v="no report"/>
    <n v="16846"/>
    <n v="1673316860"/>
  </r>
  <r>
    <x v="653"/>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22 December 2021, Palestinian rioters clashed with Israeli military forces positioned at the entrance of Mukhayyam al Arrub refugee camp (Hebron, West Bank). Soldiers fired tear gas canisters and stun grenades towards rioters."/>
    <x v="0"/>
    <s v="no report"/>
    <n v="16847"/>
    <n v="1673316860"/>
  </r>
  <r>
    <x v="653"/>
    <s v="Political violence"/>
    <x v="0"/>
    <s v="Mob violence"/>
    <x v="0"/>
    <s v="Rioters ,"/>
    <x v="0"/>
    <s v="Military Forces of Israel ,"/>
    <x v="0"/>
    <s v="West Bank, Ramallah and Al Bireh"/>
    <s v="Al Bireh"/>
    <n v="31.9053"/>
    <n v="35.215000000000003"/>
    <s v="Haaretz"/>
    <s v="International"/>
    <s v="On 22 December 2021, Palestinian rioters clashed with Israeli military forces in al Bireh city (Ramallah and al Bireh, West Bank) following the killing of a Palestinian who carried out a shooting attack in the area."/>
    <x v="0"/>
    <s v="no report"/>
    <n v="16848"/>
    <n v="1673316860"/>
  </r>
  <r>
    <x v="653"/>
    <s v="Political violence"/>
    <x v="0"/>
    <s v="Mob violence"/>
    <x v="0"/>
    <s v="Rioters ,"/>
    <x v="0"/>
    <s v="Police Forces of Israel ,"/>
    <x v="0"/>
    <s v="West Bank, Al Quds"/>
    <s v="Al Quds - Old City"/>
    <n v="31.776700000000002"/>
    <n v="35.234200000000001"/>
    <s v="Kikar HaShabbat"/>
    <s v="International"/>
    <s v="Around 22 December 2021, a Palestinian attacked and beat up an Israeli police officer at al-Aqsa compound in Al Quds - Old City (West Bank), and then went into the compound. The Palestinian attacked the police officer for arresting a Waqf Guard at the al-Aqsa compound. The police forces arrested the rioter after leaving the compound"/>
    <x v="0"/>
    <s v="1"/>
    <n v="16849"/>
    <n v="1673316860"/>
  </r>
  <r>
    <x v="653"/>
    <s v="Political violence"/>
    <x v="0"/>
    <s v="Mob violence"/>
    <x v="0"/>
    <s v="Rioters , Refugees/IDPs"/>
    <x v="0"/>
    <s v="Military Forces of Israel ,"/>
    <x v="0"/>
    <s v="West Bank, Al Quds"/>
    <s v="Al Quds - Mukhayyam Shuafat"/>
    <n v="31.811399999999999"/>
    <n v="35.245800000000003"/>
    <s v="PLO Negotiations Affairs Department"/>
    <s v="Other"/>
    <s v="On 22 December 2021, Palestinian rioters hurled stones at Israeli military forces who raided Al Quds - Mukhayyam Shuafat refugee camp (Al Quds, West Bank). Soldiers fired tear gas canisters, rubber bullets, and stun grenades at rioters."/>
    <x v="0"/>
    <s v="no report"/>
    <n v="16850"/>
    <n v="1673316872"/>
  </r>
  <r>
    <x v="653"/>
    <s v="Strategic attacks"/>
    <x v="4"/>
    <s v="Other"/>
    <x v="1"/>
    <s v="Military Forces of Israel ,"/>
    <x v="1"/>
    <s v="Civilians ,"/>
    <x v="1"/>
    <s v="Gaza Strip, Khan Yunis"/>
    <s v="Al Qararah"/>
    <n v="31.373899999999999"/>
    <n v="34.340899999999998"/>
    <s v="PCHR: Palestinian Centre for Human Rights; PLO Negotiations Affairs Department"/>
    <s v="Other"/>
    <s v="Other: On 22 December 2021, Israeli military forces positioned on the border opened fire towards a group of Palestinian near the security fence east of Al Qararah (Khan Yunis, Gaza Strip). There were no fatalities. *These shots are considered to be warning shots to keep Palestinians away from the border fence, that are not directly targeted at them"/>
    <x v="0"/>
    <s v="no report"/>
    <n v="16851"/>
    <n v="1673316872"/>
  </r>
  <r>
    <x v="653"/>
    <s v="Political violence"/>
    <x v="2"/>
    <s v="Armed clash"/>
    <x v="0"/>
    <s v="Unidentified Armed Group ,"/>
    <x v="0"/>
    <s v="Military Forces of Israel ,"/>
    <x v="0"/>
    <s v="West Bank, Ramallah and Al Bireh"/>
    <s v="Al Bireh"/>
    <n v="31.9053"/>
    <n v="35.215000000000003"/>
    <s v="AFP; Anadolu Agency; AP; Arab 48; Dunia Al Watan; Haaretz; Jerusalem Post; Liveuamap; Ma'an News Agency; Palestine News and Information Agency; PCHR: Palestinian Centre for Human Rights; PLO Negotiations Affairs Department; Twitter"/>
    <s v="Local partner-New media"/>
    <s v="On 22 December 2021, Israeli military forces shot dead a Palestinian after he opened fire at soldiers near the Pesagot settlement in Al Bireh city (Ramallah and Al Bireh, West Bank). Israeli soldiers shot towards a car approaching the Pesagot settlement when shots were fired at them. As a result, a 26-year-old gunman was killed, and there were no casualties among Israeli soldiers."/>
    <x v="1"/>
    <s v="no report"/>
    <n v="16852"/>
    <n v="1680570806"/>
  </r>
  <r>
    <x v="654"/>
    <s v="Strategic attacks"/>
    <x v="4"/>
    <s v="Looting/property destruction"/>
    <x v="1"/>
    <s v="Military Forces of Israel ,"/>
    <x v="1"/>
    <s v="Civilians ,"/>
    <x v="1"/>
    <s v="West Bank, Bethlehem"/>
    <s v="Nahhalin"/>
    <n v="31.685600000000001"/>
    <n v="35.120800000000003"/>
    <s v="Dunia Al Watan; Ma'an News Agency; Palestine News and Information Agency; PCHR: Palestinian Centre for Human Rights; PLO Negotiations Affairs Department"/>
    <s v="Other-National"/>
    <s v="Property destruction: On 21 December 2021, Israeli military forces demolished a Palestinian-owned 2 story-house (80 m2 each) in Nahhalin (Bethlehem, West Bank) under the pretext of not having building permits."/>
    <x v="0"/>
    <s v="no report"/>
    <n v="16853"/>
    <n v="1673316860"/>
  </r>
  <r>
    <x v="654"/>
    <s v="Strategic attacks"/>
    <x v="4"/>
    <s v="Looting/property destruction"/>
    <x v="1"/>
    <s v="Settlers , Military Forces of Israel (2021-2022)"/>
    <x v="1"/>
    <s v="Civilians , Farmers"/>
    <x v="1"/>
    <s v="West Bank, Hebron"/>
    <s v="Tarqumya"/>
    <n v="31.575500000000002"/>
    <n v="35.0122"/>
    <s v="Palestine News and Information Agency; PLO Negotiations Affairs Department"/>
    <s v="Other-National"/>
    <s v="Property destruction: On 21 December 2021, Israeli settlers from Telem who were under the protection of Israeli military forces razed Palestinian-owned land in Khallet Salameh area in Tarqumya (Hebron, West Bank) to construct a new settlement road. Settlers also uprooted 50 olive trees during their razing activities."/>
    <x v="0"/>
    <s v="no report"/>
    <n v="16854"/>
    <n v="1673316860"/>
  </r>
  <r>
    <x v="654"/>
    <s v="Political violence"/>
    <x v="0"/>
    <s v="Mob violence"/>
    <x v="0"/>
    <s v="Rioters ,"/>
    <x v="0"/>
    <s v="Military Forces of Israel ,"/>
    <x v="0"/>
    <s v="West Bank, Bethlehem"/>
    <s v="Nahhalin"/>
    <n v="31.685600000000001"/>
    <n v="35.120800000000003"/>
    <s v="Dunia Al Watan; Palestine News and Information Agency"/>
    <s v="National"/>
    <s v="On 21 December 2021, Palestinian rioters clashed with Israeli military forces in Nahhalin (Bethlehem, West Bank), soldiers fired stun grenades and tear gas canisters at rioters. Clashes erupted after Israeli military forces demolished a Palestinian-owned house in the town."/>
    <x v="0"/>
    <s v="no report"/>
    <n v="16855"/>
    <n v="1673316860"/>
  </r>
  <r>
    <x v="654"/>
    <s v="Political violence"/>
    <x v="3"/>
    <s v="Attack"/>
    <x v="1"/>
    <s v="Military Forces of Israel ,"/>
    <x v="1"/>
    <s v="Civilians , Private Security Forces"/>
    <x v="1"/>
    <s v="West Bank, Al Quds"/>
    <s v="Al Quds - Old City"/>
    <n v="31.776700000000002"/>
    <n v="35.234200000000001"/>
    <s v="Dunia Al Watan; Ma'an News Agency; Palestine News and Information Agency"/>
    <s v="National"/>
    <s v="On 21 December 2021, Israeli military forces severely beat a security employee [unarmed] guarding al-Aqsa mosque in Al Quds - Old City (Al Quds, West Bank). Soldiers arrested the guard and 3 Palestinian teens after they raised the Palestinian flag near the dome of the rock in the al-Aqsa compound."/>
    <x v="0"/>
    <s v="no report"/>
    <n v="16856"/>
    <n v="1673316860"/>
  </r>
  <r>
    <x v="654"/>
    <s v="Strategic attacks"/>
    <x v="4"/>
    <s v="Change to group/activity"/>
    <x v="1"/>
    <s v="Military Forces of Israel ,"/>
    <x v="1"/>
    <s v=", "/>
    <x v="0"/>
    <s v="Gaza Strip, Khan Yunis"/>
    <s v="Al Fukhari"/>
    <n v="31.295200000000001"/>
    <n v="34.333199999999998"/>
    <s v="PLO Negotiations Affairs Department"/>
    <s v="Other"/>
    <s v="Movement of forces: On 21 December 2021, Israeli military vehicles under the protection of UAVs crossed the security fence for about 50 m into the Gaza Strip, east of Al Fukhari (Khan Yunis, Gaza Strip) and conducted digging and shoveling works."/>
    <x v="0"/>
    <s v="no report"/>
    <n v="16857"/>
    <n v="1673316872"/>
  </r>
  <r>
    <x v="654"/>
    <s v="Strategic attacks"/>
    <x v="4"/>
    <s v="Looting/property destruction"/>
    <x v="1"/>
    <s v="Military Forces of Israel ,"/>
    <x v="1"/>
    <s v="Civilians ,"/>
    <x v="1"/>
    <s v="West Bank, Bethlehem"/>
    <s v="Al Khadir"/>
    <n v="31.694099999999999"/>
    <n v="35.166899999999998"/>
    <s v="PLO Negotiations Affairs Department"/>
    <s v="Other"/>
    <s v="Land seizure: On 21 December 2021, Israeli military forces seized one dunam of Palestinian-owned lands west of Al Khadir (Bethlehem, West Bank) to expand the Sedi Boaz settlement."/>
    <x v="0"/>
    <s v="no report"/>
    <n v="16858"/>
    <n v="1673316872"/>
  </r>
  <r>
    <x v="654"/>
    <s v="Strategic attacks"/>
    <x v="4"/>
    <s v="Other"/>
    <x v="1"/>
    <s v="Military Forces of Israel ,"/>
    <x v="1"/>
    <s v="Civilians ,"/>
    <x v="1"/>
    <s v="Gaza Strip, Deir El Balah"/>
    <s v="Dayr al Balah"/>
    <n v="31.4178"/>
    <n v="34.350299999999997"/>
    <s v="PLO Negotiations Affairs Department"/>
    <s v="Other"/>
    <s v="Other: On 21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
    <x v="0"/>
    <s v="no report"/>
    <n v="16859"/>
    <n v="1673316872"/>
  </r>
  <r>
    <x v="654"/>
    <s v="Strategic attacks"/>
    <x v="4"/>
    <s v="Other"/>
    <x v="1"/>
    <s v="Military Forces of Israel ,"/>
    <x v="1"/>
    <s v="Civilians ,"/>
    <x v="1"/>
    <s v="Gaza Strip, Khan Yunis"/>
    <s v="Khuzaa"/>
    <n v="31.306899999999999"/>
    <n v="34.357199999999999"/>
    <s v="PLO Negotiations Affairs Department"/>
    <s v="Other"/>
    <s v="Other: On 21 December 2021, Israeli military forces positioned on the border opened fire and shot tear gas canisters towards Palestinians near the security fence east of Khuzaa (Khan Yunis, Gaza Strip). There were no fatalities. *These shots are considered to be warning shots to keep Palestinians away from the border fence, that are not directly targeted at them"/>
    <x v="0"/>
    <s v="no report"/>
    <n v="16860"/>
    <n v="1673316872"/>
  </r>
  <r>
    <x v="654"/>
    <s v="Political violence"/>
    <x v="2"/>
    <s v="Armed clash"/>
    <x v="0"/>
    <s v="Unidentified Armed Group ,"/>
    <x v="0"/>
    <s v="Military Forces of Israel ,"/>
    <x v="0"/>
    <s v="West Bank, Jenin"/>
    <s v="Mevo Dotan"/>
    <n v="32.416699999999999"/>
    <n v="35.166699999999999"/>
    <s v="AFP; AP; Arab 48; BBC News; Dunia Al Watan; GardaWorld; Israeli Defense Forces; Liveuamap; Ma'an News Agency; Palestine News and Information Agency; PCHR: Palestinian Centre for Human Rights; PLO Negotiations Affairs Department; Press TV; Times of Israel; Twitter; Xinhua"/>
    <s v="Local partner-New media"/>
    <s v="On 21 December 2021, Israeli military forces shot and killed a Palestinian who attempted to ram them near Mevo Dotan checkpoint (Jenin, West Bank). The Palestinian accelerated his car towards the soldiers who opened fire toward the vehicle, which caught fire and the driver was burned to death. There were no casualties among Israeli soldiers."/>
    <x v="1"/>
    <s v="no report"/>
    <n v="16861"/>
    <n v="1680570806"/>
  </r>
  <r>
    <x v="655"/>
    <s v="Demonstrations"/>
    <x v="1"/>
    <s v="Peaceful protest"/>
    <x v="0"/>
    <s v="Protesters , Palestinian National and Islamic Forces"/>
    <x v="0"/>
    <s v=", "/>
    <x v="0"/>
    <s v="Gaza Strip, Gaza City"/>
    <s v="Gaza"/>
    <n v="31.5"/>
    <n v="34.466700000000003"/>
    <s v="Ma'an News Agency"/>
    <s v="National"/>
    <s v="On 20 December 2021, Palestinian protesters held a sit-in protest outside the ICRC office in Gaza city (Gaza Strip) organized by the prisoners' committee of the Palestinian National and Islamic Forces in solidarity with Palestinian prisoners in Israeli jails, and especially female prisoners, calling for their release."/>
    <x v="0"/>
    <s v="no report"/>
    <n v="16862"/>
    <n v="1641834043"/>
  </r>
  <r>
    <x v="655"/>
    <s v="Demonstrations"/>
    <x v="1"/>
    <s v="Peaceful protest"/>
    <x v="0"/>
    <s v="Protesters , Palestinian National and Islamic Forces"/>
    <x v="0"/>
    <s v=", "/>
    <x v="0"/>
    <s v="West Bank, Ramallah and Al Bireh"/>
    <s v="Al Bireh"/>
    <n v="31.9053"/>
    <n v="35.215000000000003"/>
    <s v="Ma'an News Agency"/>
    <s v="National"/>
    <s v="On 20 December 2021, Palestinian protesters held a sit-in protest outside the ICRC office in Al Bireh city (Ramallah and Al Bireh, West Bank) organized by the prisoners' committee of the Palestinian National and Islamic Forces in solidarity with Palestinian prisoners in Israeli jails, and especially female prisoners, calling for their release."/>
    <x v="0"/>
    <s v="no report"/>
    <n v="16863"/>
    <n v="1641834043"/>
  </r>
  <r>
    <x v="655"/>
    <s v="Political violence"/>
    <x v="0"/>
    <s v="Mob violence"/>
    <x v="1"/>
    <s v="Rioters , Settlers"/>
    <x v="1"/>
    <s v="Civilians ,"/>
    <x v="1"/>
    <s v="West Bank, Qalqilya"/>
    <s v="Kafr Qaddum"/>
    <n v="32.221600000000002"/>
    <n v="35.1447"/>
    <s v="Palestine News and Information Agency; PCHR: Palestinian Centre for Human Rights"/>
    <s v="Other-National"/>
    <s v="On 20 December 2021, Israeli settlers from Kedumim hurled stones at Palestinian-owned properties in the west of Kafr Qaddum village (Qalqilya, West Bank), causing material damage to one house and two cars."/>
    <x v="0"/>
    <s v="no report"/>
    <n v="16864"/>
    <n v="1642167838"/>
  </r>
  <r>
    <x v="655"/>
    <s v="Demonstrations"/>
    <x v="1"/>
    <s v="Peaceful protest"/>
    <x v="1"/>
    <s v="Protesters , Labor Group"/>
    <x v="1"/>
    <s v=", "/>
    <x v="0"/>
    <s v="Tel Aviv, Tel Aviv"/>
    <s v="Tel Aviv"/>
    <n v="32.0809"/>
    <n v="34.7806"/>
    <s v="Walla!News"/>
    <s v="National"/>
    <s v="On 20 December 2021, about 300 workers in the Tourism industry demonstrated in Tel Aviv (Tel Aviv, Tel Aviv), and briefly blocked a major intersection against the increasing restrictions imposed on traveling to and from Israel in fear of a new coronavirus outbreak. The protestors accused the government and Prime Minister Bennet of neglecting their industry and demanded to ease the restrictions and to compensate them for the work they had lost."/>
    <x v="0"/>
    <s v="about 300"/>
    <n v="16865"/>
    <n v="1664221093"/>
  </r>
  <r>
    <x v="655"/>
    <s v="Demonstrations"/>
    <x v="1"/>
    <s v="Peaceful protest"/>
    <x v="1"/>
    <s v="Protesters , Likud Party"/>
    <x v="1"/>
    <s v=", "/>
    <x v="0"/>
    <s v="Jerusalem, Jerusalem"/>
    <s v="Bet Shemesh"/>
    <n v="31.730699999999999"/>
    <n v="34.992899999999999"/>
    <s v="N12"/>
    <s v="National"/>
    <s v="On 20 December 2021, pro-Netanyahu protesters, among them activists of the Likud Party, demonstrated outside a meeting of the coalition's Tikva Hadasha party in Bet Shemesh (Jerusalem, Jerusalem) over its taking part in a government with the left-center parties. The protesters shouted at a Tikva Hadasha's lawmaker, son of a former Prime Minister from the Likud Party, while he was leaving the place, accusing him of betraying his father's legacy by 'bringing the Communists to power'."/>
    <x v="0"/>
    <s v="no report"/>
    <n v="16866"/>
    <n v="1665499579"/>
  </r>
  <r>
    <x v="655"/>
    <s v="Political violence"/>
    <x v="0"/>
    <s v="Mob violence"/>
    <x v="1"/>
    <s v="Rioters , Haredi Jewish Group"/>
    <x v="1"/>
    <s v="Civilians , Police Forces of Israel (2021-2022)"/>
    <x v="2"/>
    <s v="Jerusalem, Jerusalem"/>
    <s v="Jerusalem - Shmuel HaNavi"/>
    <n v="31.794799999999999"/>
    <n v="35.221800000000002"/>
    <s v="Kikar HaShabbat"/>
    <s v="National"/>
    <s v="On 20 December 2021, dozens of Haredis rioted at the light rail construction site in Jerusalem - Shmuel HaNavi (Jerusalem, Jerusalem), as part of a long-time campaign against the passing of the rail in the Haredi neighborhoods claiming it will alter the area's religious nature. The rioters tried to block the works at the site and confronted its security guards. A police force dispensed the riot using a water cannon, arresting six of them."/>
    <x v="0"/>
    <s v="dozens"/>
    <n v="16867"/>
    <n v="1673316855"/>
  </r>
  <r>
    <x v="655"/>
    <s v="Strategic attacks"/>
    <x v="4"/>
    <s v="Change to group/activity"/>
    <x v="1"/>
    <s v="Military Forces of Israel ,"/>
    <x v="1"/>
    <s v=", "/>
    <x v="0"/>
    <s v="Gaza Strip, Khan Yunis"/>
    <s v="Al Fukhari"/>
    <n v="31.295200000000001"/>
    <n v="34.333199999999998"/>
    <s v="Dunia Al Watan; Liveuamap; Ma'an News Agency; Palestine News and Information Agency; PLO Negotiations Affairs Department; Twitter"/>
    <s v="Local partner-New media"/>
    <s v="Movement of forces: On 20 December 2021, 6 Israeli military vehicles crossed the security fence into the Gaza Strip east of Al Fukhari (Khan Yunis, Gaza Strip) and conducted digging and shoveling works amid firing smoke bombs. Earthen berms were also erected in the area."/>
    <x v="0"/>
    <s v="no report"/>
    <n v="16868"/>
    <n v="1673316860"/>
  </r>
  <r>
    <x v="655"/>
    <s v="Strategic attacks"/>
    <x v="4"/>
    <s v="Other"/>
    <x v="1"/>
    <s v="Military Forces of Israel ,"/>
    <x v="1"/>
    <s v="Civilians , Farmers , Labor Group"/>
    <x v="1"/>
    <s v="Gaza Strip, Khan Yunis"/>
    <s v="Khuzaa"/>
    <n v="31.306899999999999"/>
    <n v="34.357199999999999"/>
    <s v="Palestine News and Information Agency; PLO Negotiations Affairs Department"/>
    <s v="Other-National"/>
    <s v="Other: On 20 December 2021, Israeli military forces positioned on the security fence opened fire towards Palestinian farmers and bird hunters near the border east of Khuzaa (Khan Yunis, Gaza Strip). These shots are considered to be warning shots to keep Palestinians away, not directly targeted at them. There were no casualties."/>
    <x v="0"/>
    <s v="no report"/>
    <n v="16869"/>
    <n v="1673316860"/>
  </r>
  <r>
    <x v="655"/>
    <s v="Political violence"/>
    <x v="0"/>
    <s v="Mob violence"/>
    <x v="0"/>
    <s v="Rioters ,"/>
    <x v="0"/>
    <s v="Military Forces of Israel ,"/>
    <x v="0"/>
    <s v="West Bank, Ramallah and Al Bireh"/>
    <s v="Al Mazraah al Qibliyah"/>
    <n v="31.952300000000001"/>
    <n v="35.150700000000001"/>
    <s v="Arab 48; Dunia Al Watan; Palestine News and Information Agency; PCHR: Palestinian Centre for Human Rights; PLO Negotiations Affairs Department"/>
    <s v="Other-National"/>
    <s v="On 20 December 2021, Palestinian rioters threw stones and empty bottles at Israeli military forces who broke into Al Mazraah al Qibliyah (Ramallah and Al Bireh, West Bank). Soldiers fired rubber and live bullets towards rioters, a 17-year-old rioter was seriously injured with a live bullet in his back, and another one was wounded with a rubber bullet."/>
    <x v="0"/>
    <s v="no report"/>
    <n v="16870"/>
    <n v="1673316860"/>
  </r>
  <r>
    <x v="655"/>
    <s v="Political violence"/>
    <x v="2"/>
    <s v="Armed clash"/>
    <x v="0"/>
    <s v="Unidentified Armed Group , Rioters"/>
    <x v="0"/>
    <s v="Military Forces of Israel ,"/>
    <x v="0"/>
    <s v="West Bank, Jenin"/>
    <s v="Silat al Harithiyah"/>
    <n v="32.508499999999998"/>
    <n v="35.227499999999999"/>
    <s v="Arab 48; Dunia Al Watan; Liveuamap; Ma'an News Agency; Palestine News and Information Agency; PLO Negotiations Affairs Department; Twitter"/>
    <s v="Local partner-New media"/>
    <s v="On 20 December 2021, Palestinian gunmen exchanged fire with Israeli military forces in Silat al Harithiyah (Jenin, West Bank). Soldiers also fired tear gas canisters and rubber bullets at Palestinian rioters who hurled Molotov cocktails and stones at them. Clashes erupted after soldiers broke into the houses of suspected gunmen who killed a settler last week near Homesh, to map their homes ahead of a potential destruction. 1 Palestinian was injured, there were no casualties among Israeli soldiers."/>
    <x v="0"/>
    <s v="no report"/>
    <n v="16871"/>
    <n v="1673316860"/>
  </r>
  <r>
    <x v="655"/>
    <s v="Political violence"/>
    <x v="3"/>
    <s v="Attack"/>
    <x v="1"/>
    <s v="Military Forces of Israel ,"/>
    <x v="1"/>
    <s v="Civilians ,"/>
    <x v="1"/>
    <s v="West Bank, Jenin"/>
    <s v="Anin"/>
    <n v="32.502600000000001"/>
    <n v="35.166699999999999"/>
    <s v="Ma'an News Agency; Palestine News and Information Agency; PCHR: Palestinian Centre for Human Rights; PLO Negotiations Affairs Department"/>
    <s v="Other-National"/>
    <s v="On 20 December 2021, Israeli military forces shot fire at a Palestinian near the security fence in Anin village (Jenin, West Bank). The Palestinian was injured with a live bullet and taken to the hospital for treatment."/>
    <x v="0"/>
    <s v="no report"/>
    <n v="16872"/>
    <n v="1673316860"/>
  </r>
  <r>
    <x v="655"/>
    <s v="Political violence"/>
    <x v="0"/>
    <s v="Mob violence"/>
    <x v="0"/>
    <s v="Rioters ,"/>
    <x v="0"/>
    <s v="Military Forces of Israel ,"/>
    <x v="0"/>
    <s v="West Bank, Al Quds"/>
    <s v="Qatanah"/>
    <n v="31.8337"/>
    <n v="35.118899999999996"/>
    <s v="PCHR: Palestinian Centre for Human Rights; PLO Negotiations Affairs Department"/>
    <s v="Other"/>
    <s v="On 20 December 2021, Palestinian rioters threw stones and empty bottles at Israeli military forces who raided into Qatanah (Al Quds, West Bank). Soldiers fired rubber bullets, stun grenades, and tear gas canisters in return. 2 rioters were injured [presumably] with rubber bullets."/>
    <x v="0"/>
    <s v="no report"/>
    <n v="16873"/>
    <n v="1673316872"/>
  </r>
  <r>
    <x v="655"/>
    <s v="Political violence"/>
    <x v="0"/>
    <s v="Mob violence"/>
    <x v="0"/>
    <s v="Rioters ,"/>
    <x v="0"/>
    <s v="Military Forces of Israel ,"/>
    <x v="0"/>
    <s v="West Bank, Ramallah and Al Bireh"/>
    <s v="Baytunya"/>
    <n v="31.896599999999999"/>
    <n v="35.170499999999997"/>
    <s v="PLO Negotiations Affairs Department"/>
    <s v="Other"/>
    <s v="On 20 December 2021, Palestinian rioters hurled stones at Israeli military forces positioned on the security fence near Baytunya town (Ramallah and Al Bireh, West Bank). In return, soldiers fired stun grenades, tear gas canisters, and rubber bullets towards rioters."/>
    <x v="0"/>
    <s v="no report"/>
    <n v="16874"/>
    <n v="1673316872"/>
  </r>
  <r>
    <x v="655"/>
    <s v="Political violence"/>
    <x v="0"/>
    <s v="Mob violence"/>
    <x v="0"/>
    <s v="Rioters ,"/>
    <x v="0"/>
    <s v="Military Forces of Israel ,"/>
    <x v="0"/>
    <s v="West Bank, Nablus"/>
    <s v="Nablus"/>
    <n v="32.2211"/>
    <n v="35.254399999999997"/>
    <s v="PLO Negotiations Affairs Department"/>
    <s v="Other"/>
    <s v="On 20 December 2021, Palestinian rioters hurled stones at Israeli military forces during their raid into Nablus city (Nablus, West Bank) to arrest activists. In return, soldiers fired stun grenades, tear gas canisters, and rubber bullets towards rioters."/>
    <x v="0"/>
    <s v="no report"/>
    <n v="16875"/>
    <n v="1673316872"/>
  </r>
  <r>
    <x v="655"/>
    <s v="Strategic attacks"/>
    <x v="4"/>
    <s v="Other"/>
    <x v="1"/>
    <s v="Military Forces of Israel ,"/>
    <x v="1"/>
    <s v="Civilians ,"/>
    <x v="1"/>
    <s v="Gaza Strip, Deir El Balah"/>
    <s v="Dayr al Balah"/>
    <n v="31.4178"/>
    <n v="34.350299999999997"/>
    <s v="PLO Negotiations Affairs Department"/>
    <s v="Other"/>
    <s v="Other: On 20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
    <x v="0"/>
    <s v="no report"/>
    <n v="16876"/>
    <n v="1673316872"/>
  </r>
  <r>
    <x v="656"/>
    <s v="Strategic attacks"/>
    <x v="4"/>
    <s v="Other"/>
    <x v="0"/>
    <s v="Unidentified Armed Group ,"/>
    <x v="0"/>
    <s v="Civilians , Haredi Jewish Group"/>
    <x v="1"/>
    <s v="West Bank, Al Quds"/>
    <s v="Al Quds - Old City"/>
    <n v="31.776700000000002"/>
    <n v="35.234200000000001"/>
    <s v="Twitter; PLO Negotiations Affairs Department; Ma'an News Agency; Liveuamap"/>
    <s v="Local partner-New media"/>
    <s v="Other: On 19 December 2021, Palestinians attempted to stab two ultra-Orthodox Jews in the Bab al Amud (Damascus Gate) in Al Quds - Old City (Al Quds, West Bank). Israeli forces conducted search operations in the area and were placed on alert. 2 Palestinians were arrested. There were no casualties."/>
    <x v="0"/>
    <s v="no report"/>
    <n v="16877"/>
    <n v="1641834041"/>
  </r>
  <r>
    <x v="656"/>
    <s v="Political violence"/>
    <x v="0"/>
    <s v="Mob violence"/>
    <x v="0"/>
    <s v="Rioters ,"/>
    <x v="0"/>
    <s v="Civilians , Labor Group"/>
    <x v="1"/>
    <s v="West Bank, Al Quds"/>
    <s v="Hizma"/>
    <n v="31.833400000000001"/>
    <n v="35.263199999999998"/>
    <s v="Liveuamap; Twitter"/>
    <s v="Local partner-New media"/>
    <s v="On 19 December 2021, Palestinian rioters threw stones at an Israeli bus while passing near Hizma military checkpoint (Al Quds, West Bank). The driver for the bus was lightly injured in his eye by glass shrapnel."/>
    <x v="0"/>
    <s v="no report"/>
    <n v="16878"/>
    <n v="1641834041"/>
  </r>
  <r>
    <x v="656"/>
    <s v="Demonstrations"/>
    <x v="1"/>
    <s v="Peaceful protest"/>
    <x v="0"/>
    <s v="Protesters , PIJ: Palestinian Islamic Jihad, Women"/>
    <x v="0"/>
    <s v=", "/>
    <x v="0"/>
    <s v="Gaza Strip, Gaza City"/>
    <s v="Gaza"/>
    <n v="31.5"/>
    <n v="34.466700000000003"/>
    <s v="Ma'an News Agency"/>
    <s v="National"/>
    <s v="On 19 December 2021, dozens of Palestinian female protesters affiliated with the PIJ held a protest in Gaza city (Gaza Strip) in solidarity with Palestinian female prisoners in Israeli jails, demanding their release. A PIJ representative called on the international community to support female prisoners facing ongoing reprisal measures."/>
    <x v="0"/>
    <s v="dozens"/>
    <n v="16879"/>
    <n v="1641834043"/>
  </r>
  <r>
    <x v="656"/>
    <s v="Demonstrations"/>
    <x v="1"/>
    <s v="Peaceful protest"/>
    <x v="0"/>
    <s v="Protesters , Palestinian National and Islamic Forces"/>
    <x v="0"/>
    <s v=", "/>
    <x v="0"/>
    <s v="West Bank, Jenin"/>
    <s v="Jenin"/>
    <n v="32.459400000000002"/>
    <n v="35.300899999999999"/>
    <s v="Palestine News and Information Agency"/>
    <s v="National"/>
    <s v="On 19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These ongoing activities in the city came as Israel is detaining about 90 Palestinian bodies, 9 from Jenin district."/>
    <x v="0"/>
    <s v="no report"/>
    <n v="16880"/>
    <n v="1641834044"/>
  </r>
  <r>
    <x v="656"/>
    <s v="Political violence"/>
    <x v="0"/>
    <s v="Mob violence"/>
    <x v="1"/>
    <s v="Rioters , Settlers"/>
    <x v="1"/>
    <s v="Civilians ,"/>
    <x v="1"/>
    <s v="West Bank, Tulkarm"/>
    <s v="Ramin"/>
    <n v="32.285200000000003"/>
    <n v="35.149500000000003"/>
    <s v="PCHR: Palestinian Centre for Human Rights; Dunia Al Watan; PLO Negotiations Affairs Department; Palestine News and Information Agency"/>
    <s v="Other-National"/>
    <s v="On 19 December 2021, dozens of Israeli settlers broke into Ramin village (Tulkarm, West Bank) and threw stones towards a Palestinian-owned house, causing material damage to the windows of the house."/>
    <x v="0"/>
    <s v="dozens"/>
    <n v="16881"/>
    <n v="1642167838"/>
  </r>
  <r>
    <x v="656"/>
    <s v="Demonstrations"/>
    <x v="1"/>
    <s v="Peaceful protest"/>
    <x v="1"/>
    <s v="Protesters , Extinction Rebellion"/>
    <x v="1"/>
    <s v=", "/>
    <x v="0"/>
    <s v="HaMerkaz, Petah Tiqwa"/>
    <s v="Ben Gurion International Airport"/>
    <n v="32.013599999999997"/>
    <n v="34.886600000000001"/>
    <s v="Extinction Rebellion (Israel)"/>
    <s v="Other"/>
    <s v="On 19 December 2021, activists of the Extinction Rebellion group demonstrated outside the Israeli National Meteorological Service in Beit Dagan, west of Ben Gurion International Airport (HaMerkaz, Petah Tiqwa), demanding to stop the concealment of the figures on climate change in Israel and to inform the decision-makers and the public on the severity of the climate crisis."/>
    <x v="0"/>
    <s v="no report"/>
    <n v="16882"/>
    <n v="1664221091"/>
  </r>
  <r>
    <x v="656"/>
    <s v="Political violence"/>
    <x v="0"/>
    <s v="Mob violence"/>
    <x v="1"/>
    <s v="Rioters , Settlers"/>
    <x v="1"/>
    <s v="Civilians , Labor Group"/>
    <x v="1"/>
    <s v="West Bank, Nablus"/>
    <s v="Bazzaryah"/>
    <n v="32.308"/>
    <n v="35.165900000000001"/>
    <s v="PLO Negotiations Affairs Department"/>
    <s v="Other"/>
    <s v="On 19 December 2021, Israeli settlers hurled stones towards a Palestinian truck while passing near the entrance of Bazzaryah village (Nablus, West Bank), causing material damage to the truck and injuring the driver."/>
    <x v="0"/>
    <s v="no report"/>
    <n v="16883"/>
    <n v="1673314255"/>
  </r>
  <r>
    <x v="656"/>
    <s v="Political violence"/>
    <x v="0"/>
    <s v="Mob violence"/>
    <x v="1"/>
    <s v="Rioters , Settlers"/>
    <x v="1"/>
    <s v="Civilians ,"/>
    <x v="1"/>
    <s v="West Bank, Nablus"/>
    <s v="Shavei Shomron"/>
    <n v="32.264000000000003"/>
    <n v="35.184899999999999"/>
    <s v="PLO Negotiations Affairs Department"/>
    <s v="Other"/>
    <s v="On 19 December 2021, Israeli settlers hurled stones towards Palestinian vehicles while passing near the junction of Shavei Shomron settlement (Nablus, West Bank), causing material damage to several cars."/>
    <x v="0"/>
    <s v="no report"/>
    <n v="16884"/>
    <n v="1673314255"/>
  </r>
  <r>
    <x v="656"/>
    <s v="Political violence"/>
    <x v="0"/>
    <s v="Mob violence"/>
    <x v="1"/>
    <s v="Rioters , Bedouin Ethnic Group"/>
    <x v="1"/>
    <s v="Police Forces of Israel Border Police,"/>
    <x v="0"/>
    <s v="HaDarom, Beer Sheva"/>
    <s v="Mishmar Hanegev"/>
    <n v="31.3642"/>
    <n v="34.718699999999998"/>
    <s v="Haderi Ha Haredeem"/>
    <s v="National"/>
    <s v="On 19 December 2021, dozens of local rioters attacked Border Police officers in the Bedouin village of Tirabin al-Sana, near Mishmar Hanegev (HaDarom, Beer Sheva), trying to prevent them from arresting suspected criminals in the village. The rioters hurled stones at the officers, who repelled them by shooting warning fire into the air. An undercover Border Police reinforcement force arrived at the scene and dispersed the rioters, arresting three of them."/>
    <x v="0"/>
    <s v="dozens"/>
    <n v="16885"/>
    <n v="1673316855"/>
  </r>
  <r>
    <x v="656"/>
    <s v="Strategic attacks"/>
    <x v="4"/>
    <s v="Change to group/activity"/>
    <x v="1"/>
    <s v="Military Forces of Israel ,"/>
    <x v="1"/>
    <s v=", "/>
    <x v="0"/>
    <s v="West Bank, Ramallah and Al Bireh"/>
    <s v="Ramallah"/>
    <n v="31.8996"/>
    <n v="35.2042"/>
    <s v="Jerusalem Post; Palestine News and Information Agency"/>
    <s v="National-International"/>
    <s v="Security measures: On 19 December 2021, Israel Defense forces declared new rules of engagement when dealing with Palestinians in the West Bank (Ramallah and al Bireh, West Bank). The new procedures will permit soldiers to shoot Palestinian rioters/assailants even after escaping from the scene or putting weapons down. The new measures came after complaints by soldiers that the current IDF rules restrict them and put them in danger."/>
    <x v="0"/>
    <s v="no report"/>
    <n v="16886"/>
    <n v="1673316860"/>
  </r>
  <r>
    <x v="656"/>
    <s v="Political violence"/>
    <x v="0"/>
    <s v="Mob violence"/>
    <x v="1"/>
    <s v="Rioters , Military Forces of Israel (2021-2022), Settlers"/>
    <x v="1"/>
    <s v="Civilians ,"/>
    <x v="1"/>
    <s v="West Bank, Nablus"/>
    <s v="Burqah"/>
    <n v="32.3018"/>
    <n v="35.192599999999999"/>
    <s v="Al-Ittihad; Dunia Al Watan; Ma'an News Agency; Palestine News and Information Agency; PLO Negotiations Affairs Department"/>
    <s v="Other-National"/>
    <s v="On 19 December 2021, Israeli settlers under the protection of Israeli soldiers hurled stones at Palestinian vehicles while passing near the Homesh settlement near Burqah (Nablus, West Bank). 4 Palestinians were injured, one of them was taken to the hospital for treatment."/>
    <x v="0"/>
    <s v="no report"/>
    <n v="16887"/>
    <n v="1673316860"/>
  </r>
  <r>
    <x v="656"/>
    <s v="Political violence"/>
    <x v="0"/>
    <s v="Mob violence"/>
    <x v="1"/>
    <s v="Rioters , Settlers"/>
    <x v="1"/>
    <s v="Military Forces of Israel ,"/>
    <x v="0"/>
    <s v="West Bank, Nablus"/>
    <s v="Homesh"/>
    <n v="32.299999999999997"/>
    <n v="35.183300000000003"/>
    <s v="Haaretz; Liveuamap; Twitter"/>
    <s v="Local partner-New media"/>
    <s v="On 19 December 2021, 200 Israeli settlers clashed with Israeli military forces and physically attacked them near Homesh settlement (Nablus, West Bank). The settlers attempted to get to Homesh and clashed with soldiers who encountered them. Settlers attacked soldiers and vandalized their military equipment. One soldier was lightly injured after a settler hit him by his car."/>
    <x v="0"/>
    <s v="200"/>
    <n v="16888"/>
    <n v="1673316860"/>
  </r>
  <r>
    <x v="656"/>
    <s v="Political violence"/>
    <x v="0"/>
    <s v="Mob violence"/>
    <x v="0"/>
    <s v="Rioters , Students"/>
    <x v="0"/>
    <s v="Military Forces of Israel ,"/>
    <x v="0"/>
    <s v="West Bank, Nablus"/>
    <s v="Till"/>
    <n v="32.200699999999998"/>
    <n v="35.212899999999998"/>
    <s v="Ma'an News Agency; Palestine News and Information Agency; PLO Negotiations Affairs Department"/>
    <s v="Other-National"/>
    <s v="On 19 December 2021, Palestinian students rioters clashed with Israeli military forces in Till village (Nablus, West Bank). Soldiers who raided the area fired tear gas canisters and stun grenades towards rioters, several suffered from tear gas inhalation."/>
    <x v="0"/>
    <s v="no report"/>
    <n v="16889"/>
    <n v="1673316860"/>
  </r>
  <r>
    <x v="656"/>
    <s v="Political violence"/>
    <x v="0"/>
    <s v="Mob violence"/>
    <x v="0"/>
    <s v="Rioters , Students"/>
    <x v="0"/>
    <s v="Military Forces of Israel ,"/>
    <x v="0"/>
    <s v="West Bank, Bethlehem"/>
    <s v="Al Khadir"/>
    <n v="31.694099999999999"/>
    <n v="35.166899999999998"/>
    <s v="Ma'an News Agency; Palestine News and Information Agency; PLO Negotiations Affairs Department"/>
    <s v="Other-National"/>
    <s v="On 19 December 2021, Palestinian rioters and student rioters clashed with Israeli military forces who raided into Al Khadir village (Bethlehem, West Bank). Soldiers fired tear gas canisters, rubber bullets, and stun grenades at rioters. Soldiers also arrested a student and his father, who attempted to safeguard him."/>
    <x v="0"/>
    <s v="no report"/>
    <n v="16890"/>
    <n v="1673316860"/>
  </r>
  <r>
    <x v="656"/>
    <s v="Political violence"/>
    <x v="0"/>
    <s v="Mob violence"/>
    <x v="0"/>
    <s v="Rioters ,"/>
    <x v="0"/>
    <s v="Military Forces of Israel ,"/>
    <x v="0"/>
    <s v="West Bank, Ramallah and Al Bireh"/>
    <s v="Kafr Malik"/>
    <n v="31.988399999999999"/>
    <n v="35.3093"/>
    <s v="Palestine News and Information Agency; PLO Negotiations Affairs Department"/>
    <s v="Other-National"/>
    <s v="On 19 December 2021, Palestinian rioters clashed with Israeli military forces in Kafr Malik (Ramallah and Al Bireh, West Bank). Soldiers also detained two Palestinian teens during the clashes."/>
    <x v="0"/>
    <s v="no report"/>
    <n v="16891"/>
    <n v="1673316860"/>
  </r>
  <r>
    <x v="656"/>
    <s v="Political violence"/>
    <x v="0"/>
    <s v="Mob violence"/>
    <x v="0"/>
    <s v="Rioters ,"/>
    <x v="0"/>
    <s v="Military Forces of Israel ,"/>
    <x v="0"/>
    <s v="West Bank, Ramallah and Al Bireh"/>
    <s v="Al Bireh"/>
    <n v="31.9053"/>
    <n v="35.215000000000003"/>
    <s v="Palestine News and Information Agency; PLO Negotiations Affairs Department"/>
    <s v="Other-National"/>
    <s v="On 19 December 2021, Palestinian rioters clashed with Israeli military forces who raided into Sateh Marhaba area in Al Bireh city (Ramallah and Al Bireh, West Bank). Soldiers fired rubber bullets, tear gas canisters, and stun grenades at rioters."/>
    <x v="0"/>
    <s v="no report"/>
    <n v="16892"/>
    <n v="1673316860"/>
  </r>
  <r>
    <x v="656"/>
    <s v="Political violence"/>
    <x v="0"/>
    <s v="Mob violence"/>
    <x v="0"/>
    <s v="Rioters ,"/>
    <x v="0"/>
    <s v="Military Forces of Israel ,"/>
    <x v="0"/>
    <s v="West Bank, Nablus"/>
    <s v="Burqah"/>
    <n v="32.3018"/>
    <n v="35.192599999999999"/>
    <s v="Arab 48; Dunia Al Watan; Palestine News and Information Agency; PLO Negotiations Affairs Department; Press TV"/>
    <s v="Other-National"/>
    <s v="On 19 December 2021, Palestinian rioters clashed with Israeli military forces at the entrance of Burqah village (Nablus, West Bank). Soldiers fired tear gas canisters and rubber bullets at rioters, 15 rioters were injured with rubber bullets, 52 others suffered from tear gas inhalation. The Israeli army is conducting search operations in the area after Palestinians killed a settler last week near Homesh settlement."/>
    <x v="0"/>
    <s v="no report"/>
    <n v="16893"/>
    <n v="1673316860"/>
  </r>
  <r>
    <x v="656"/>
    <s v="Strategic attacks"/>
    <x v="4"/>
    <s v="Looting/property destruction"/>
    <x v="1"/>
    <s v="Military Forces of Israel ,"/>
    <x v="1"/>
    <s v="Civilians , Settlers"/>
    <x v="2"/>
    <s v="West Bank, Nablus"/>
    <s v="Homesh"/>
    <n v="32.299999999999997"/>
    <n v="35.183300000000003"/>
    <s v="Haderi Ha Haredeem"/>
    <s v="International"/>
    <s v="Property destruction: On 19 December 2021, Israeli military forces demolished buildings set up by Israeli settlers in Homesh settlement (Nablus, West Bank) in response to killing a settler by Palestinians near Homesh."/>
    <x v="0"/>
    <s v="no report"/>
    <n v="16894"/>
    <n v="1673316860"/>
  </r>
  <r>
    <x v="656"/>
    <s v="Strategic attacks"/>
    <x v="4"/>
    <s v="Other"/>
    <x v="1"/>
    <s v="Military Forces of Israel ,"/>
    <x v="1"/>
    <s v="Civilians , Farmers"/>
    <x v="1"/>
    <s v="Gaza Strip, Rafah"/>
    <s v="Rafah"/>
    <n v="31.286999999999999"/>
    <n v="34.259500000000003"/>
    <s v="Ma'an News Agency; PCHR: Palestinian Centre for Human Rights"/>
    <s v="Other-National"/>
    <s v="Other: On 19 December 2021, Israeli military forces positioned on the border opened fire towards Palestinian agricultural lands east of Rafah (Gaza Strip), forcing farmers to leave the area. These shots are considered to be warning shots to keep Palestinians away, not directly targeted at them. There were no casualties."/>
    <x v="0"/>
    <s v="no report"/>
    <n v="16895"/>
    <n v="1673316860"/>
  </r>
  <r>
    <x v="656"/>
    <s v="Strategic attacks"/>
    <x v="4"/>
    <s v="Other"/>
    <x v="1"/>
    <s v="Military Forces of Israel ,"/>
    <x v="1"/>
    <s v="Civilians , Farmers"/>
    <x v="1"/>
    <s v="Gaza Strip, North Gaza"/>
    <s v="Bayt Lahya"/>
    <n v="31.546399999999998"/>
    <n v="34.495100000000001"/>
    <s v="PLO Negotiations Affairs Department"/>
    <s v="Other"/>
    <s v="Other: On 19 December 2021, Israeli military forces positioned on the border opened fire towards Palestinian agricultural lands north of Bayt Lahya (North Gaza, Gaza Strip). *These shots are considered to be warning shots to keep Palestinians away from the border fence, that are not directly targeted at them"/>
    <x v="0"/>
    <s v="no report"/>
    <n v="16896"/>
    <n v="1673316872"/>
  </r>
  <r>
    <x v="656"/>
    <s v="Strategic attacks"/>
    <x v="4"/>
    <s v="Other"/>
    <x v="1"/>
    <s v="Military Forces of Israel ,"/>
    <x v="1"/>
    <s v="Civilians , Farmers"/>
    <x v="1"/>
    <s v="Gaza Strip, Deir El Balah"/>
    <s v="Dayr al Balah"/>
    <n v="31.4178"/>
    <n v="34.350299999999997"/>
    <s v="PCHR: Palestinian Centre for Human Rights; PLO Negotiations Affairs Department"/>
    <s v="Other"/>
    <s v="Other: On 19 December 2021, Israeli military forces positioned on the border opened fire towards Palestinian agricultural lands east of Dayr al Balah city (Deir El Balah, Gaza Strip). *These shots are considered to be warning shots to keep Palestinians away from the border fence, that are not directly targeted at them"/>
    <x v="0"/>
    <s v="no report"/>
    <n v="16897"/>
    <n v="1673316872"/>
  </r>
  <r>
    <x v="656"/>
    <s v="Political violence"/>
    <x v="0"/>
    <s v="Mob violence"/>
    <x v="0"/>
    <s v="Rioters , Students"/>
    <x v="0"/>
    <s v="Military Forces of Israel ,"/>
    <x v="0"/>
    <s v="West Bank, Hebron"/>
    <s v="Siir"/>
    <n v="31.585000000000001"/>
    <n v="35.143700000000003"/>
    <s v="Dunia Al Watan; Ma'an News Agency; Palestine News and Information Agency; PCHR: Palestinian Centre for Human Rights; PLO Negotiations Affairs Department"/>
    <s v="Other-National"/>
    <s v="On 19 December 2021, Palestinian rioters, including students, threw stones at Israeli military forces near the Al Wad area west of Sair town (Hebron, West Bank). Soldiers fired rubber bullets and tear gas canisters towards rioters. Dozens suffered from tear gas inhalation and a rioter was injured with rubber bullet in his leg. Soldiers also arrested 6 students."/>
    <x v="0"/>
    <s v="no report"/>
    <n v="16898"/>
    <n v="1686090030"/>
  </r>
  <r>
    <x v="657"/>
    <s v="Demonstrations"/>
    <x v="1"/>
    <s v="Peaceful protest"/>
    <x v="0"/>
    <s v="Protesters , Palestinian National and Islamic Forces"/>
    <x v="0"/>
    <s v=", "/>
    <x v="0"/>
    <s v="West Bank, Jenin"/>
    <s v="Jenin"/>
    <n v="32.459400000000002"/>
    <n v="35.300899999999999"/>
    <s v="Palestine News and Information Agency"/>
    <s v="National"/>
    <s v="On 18 December 2021, Palestinian protesters held a sit-in protest organized by the Palestinian National and Islamic Forces at Karim Younes Square in Jenin city (Jenin, West Bank), demanding Israeli authorities to release the bodies of killed Palestinians. They also called on international organizations to pressure Israel to return the bodies. These ongoing activities in the city came as Israel is detaining about 90 Palestinian bodies, 9 from Jenin district."/>
    <x v="0"/>
    <s v="no report"/>
    <n v="16899"/>
    <n v="1641834044"/>
  </r>
  <r>
    <x v="657"/>
    <s v="Political violence"/>
    <x v="0"/>
    <s v="Mob violence"/>
    <x v="1"/>
    <s v="Rioters , Settlers"/>
    <x v="1"/>
    <s v="Civilians ,"/>
    <x v="1"/>
    <s v="West Bank, Hebron"/>
    <s v="Hebron"/>
    <n v="31.529399999999999"/>
    <n v="35.093800000000002"/>
    <s v="Ma'an News Agency; Palestine News and Information Agency; PLO Negotiations Affairs Department"/>
    <s v="Other-National"/>
    <s v="On 18 December 2021, Israeli settlers hurled stones towards Palestinian vehicles while passing road 60 east of Hebron city (Hebron, West Bank)."/>
    <x v="0"/>
    <s v="no report"/>
    <n v="16900"/>
    <n v="1642167838"/>
  </r>
  <r>
    <x v="657"/>
    <s v="Political violence"/>
    <x v="0"/>
    <s v="Mob violence"/>
    <x v="1"/>
    <s v="Rioters , Settlers"/>
    <x v="1"/>
    <s v="Civilians ,"/>
    <x v="1"/>
    <s v="West Bank, Hebron"/>
    <s v="Hebron"/>
    <n v="31.529399999999999"/>
    <n v="35.093800000000002"/>
    <s v="Ma'an News Agency; Palestine News and Information Agency"/>
    <s v="National"/>
    <s v="On 18 December 2021, dozens of Israeli settlers gathered near al-Haram al-Ibrahimi (Cave of the Patriarchs) in Hebron city (Hebron, West Bank) and threw stones at Palestinian passing cars."/>
    <x v="0"/>
    <s v="dozens"/>
    <n v="16901"/>
    <n v="1642167838"/>
  </r>
  <r>
    <x v="657"/>
    <s v="Strategic attacks"/>
    <x v="4"/>
    <s v="Other"/>
    <x v="1"/>
    <s v="Settlers ,"/>
    <x v="1"/>
    <s v=", "/>
    <x v="0"/>
    <s v="West Bank, Nablus"/>
    <s v="Homesh"/>
    <n v="32.299999999999997"/>
    <n v="35.183300000000003"/>
    <s v="PCHR: Palestinian Centre for Human Rights; Arab 48; Haaretz"/>
    <s v="Other-National"/>
    <s v="Other: On 18 December 2021, Israeli settlers set up a new structures inside the evacuated settlement of Homesh (Nablus, West Bank). Settlers constructed 4 prefabricated houses and brought caravans and building materials to the site. This step came after a few days of killing an Israeli settler near the settlement of Homesh. The settlement of Homesh is one of four settlements in the West Bank that were evacuated in 2005 as part of the Israeli disengagement from Gaza Strip. Since then, settlers have constantly visited the area and tried to return to the settlement."/>
    <x v="0"/>
    <s v="no report"/>
    <n v="16902"/>
    <n v="1642167838"/>
  </r>
  <r>
    <x v="657"/>
    <s v="Political violence"/>
    <x v="0"/>
    <s v="Mob violence"/>
    <x v="1"/>
    <s v="Rioters , Settlers"/>
    <x v="1"/>
    <s v="Rioters , Bedouin Ethnic Group (Israel)"/>
    <x v="0"/>
    <s v="West Bank, Jericho"/>
    <s v="Wadi al Qilt"/>
    <n v="31.8294"/>
    <n v="35.533299999999997"/>
    <s v="PLO Negotiations Affairs Department; Ma'an News Agency; Palestine News and Information Agency; Dunia Al Watan"/>
    <s v="Other-National"/>
    <s v="On 18 December 2021, Palestinian rioters (Bedouin Ethnic Group) clashed with Israeli rioter settlers who broke into the Wadi al Qilt area (Jericho, West Bank), where the Bedouin community of Arab ar Araarah confronted them and forced them to leave the area."/>
    <x v="0"/>
    <s v="no report"/>
    <n v="16903"/>
    <n v="1643657313"/>
  </r>
  <r>
    <x v="657"/>
    <s v="Political violence"/>
    <x v="0"/>
    <s v="Mob violence"/>
    <x v="1"/>
    <s v="Rioters , Settlers"/>
    <x v="1"/>
    <s v="Rioters ,"/>
    <x v="0"/>
    <s v="West Bank, Al Quds"/>
    <s v="Al Quds - Old City"/>
    <n v="31.776700000000002"/>
    <n v="35.234200000000001"/>
    <s v="Ma'an News Agency"/>
    <s v="National"/>
    <s v="On 18 December 2021, Palestinian rioters clashed with a group of armed settlers who gathered in Al Quds - Old City (Al Quds, West Bank). Settlers attempted to harass Palestinians who confronted and forced them to leave the area."/>
    <x v="0"/>
    <s v="no report"/>
    <n v="16904"/>
    <n v="1643657315"/>
  </r>
  <r>
    <x v="657"/>
    <s v="Political violence"/>
    <x v="0"/>
    <s v="Mob violence"/>
    <x v="1"/>
    <s v="Rioters , Settlers"/>
    <x v="1"/>
    <s v="Civilians ,"/>
    <x v="1"/>
    <s v="West Bank, Al Quds"/>
    <s v="Al Quds - Silwan"/>
    <n v="31.7684"/>
    <n v="35.238100000000003"/>
    <s v="PLO Negotiations Affairs Department"/>
    <s v="Other"/>
    <s v="On 18 December 2021, a group of Israeli settlers attacked [presumably with stones] Palestinian vehicles in Al Quds - Silwan (Al Quds, West Bank)."/>
    <x v="0"/>
    <s v="no report"/>
    <n v="16905"/>
    <n v="1673314254"/>
  </r>
  <r>
    <x v="657"/>
    <s v="Political violence"/>
    <x v="0"/>
    <s v="Mob violence"/>
    <x v="1"/>
    <s v="Rioters , Settlers"/>
    <x v="1"/>
    <s v="Civilians ,"/>
    <x v="1"/>
    <s v="West Bank, Nablus"/>
    <s v="Homesh"/>
    <n v="32.299999999999997"/>
    <n v="35.183300000000003"/>
    <s v="PLO Negotiations Affairs Department"/>
    <s v="Other"/>
    <s v="On 18 December 2021, Israeli settlers threw stones at Palestinian vehicles while crossing Nablus and Jenin's main road near Homesh settlement (Nablus, West Bank)."/>
    <x v="0"/>
    <s v="no report"/>
    <n v="16906"/>
    <n v="1673314254"/>
  </r>
  <r>
    <x v="657"/>
    <s v="Political violence"/>
    <x v="0"/>
    <s v="Mob violence"/>
    <x v="1"/>
    <s v="Rioters , Settlers"/>
    <x v="1"/>
    <s v="Civilians ,"/>
    <x v="1"/>
    <s v="West Bank, Qalqilya"/>
    <s v="Jinsafut"/>
    <n v="32.179200000000002"/>
    <n v="35.130400000000002"/>
    <s v="PLO Negotiations Affairs Department"/>
    <s v="Other"/>
    <s v="On 18 December 2021, Israeli settlers hurled stones at Palestinian vehicles while crossing Nablus - Qalqilya road near the entrance of Jinsafut village (Qalqilya, West Bank). Israeli forces arrived and evacuated the settlers."/>
    <x v="0"/>
    <s v="no report"/>
    <n v="16907"/>
    <n v="1673314254"/>
  </r>
  <r>
    <x v="657"/>
    <s v="Political violence"/>
    <x v="0"/>
    <s v="Mob violence"/>
    <x v="1"/>
    <s v="Rioters , Settlers"/>
    <x v="1"/>
    <s v=", "/>
    <x v="0"/>
    <s v="West Bank, Nablus"/>
    <s v="Burqah"/>
    <n v="32.3018"/>
    <n v="35.192599999999999"/>
    <s v="PLO Negotiations Affairs Department"/>
    <s v="Other"/>
    <s v="On 18 December 2021, Israeli settlers attacked [presumably with stones] Palestinian houses located at the entrance of Burqah (Nablus, West Bank)."/>
    <x v="0"/>
    <s v="no report"/>
    <n v="16908"/>
    <n v="1673314255"/>
  </r>
  <r>
    <x v="657"/>
    <s v="Political violence"/>
    <x v="0"/>
    <s v="Mob violence"/>
    <x v="1"/>
    <s v="Rioters , Settlers"/>
    <x v="1"/>
    <s v="Civilians ,"/>
    <x v="1"/>
    <s v="West Bank, Nablus"/>
    <s v="Yitzhar"/>
    <n v="32.166699999999999"/>
    <n v="35.2333"/>
    <s v="PLO Negotiations Affairs Department"/>
    <s v="Other"/>
    <s v="On 18 December 2021, Israeli settlers hurled stones towards Palestinian vehicles while passing near Yitzhar settlement junction (Nablus, West Bank)."/>
    <x v="0"/>
    <s v="no report"/>
    <n v="16909"/>
    <n v="1673314255"/>
  </r>
  <r>
    <x v="657"/>
    <s v="Political violence"/>
    <x v="0"/>
    <s v="Mob violence"/>
    <x v="1"/>
    <s v="Rioters , Settlers"/>
    <x v="1"/>
    <s v="Civilians ,"/>
    <x v="1"/>
    <s v="West Bank, Nablus"/>
    <s v="Burqah"/>
    <n v="32.3018"/>
    <n v="35.192599999999999"/>
    <s v="PCHR: Palestinian Centre for Human Rights; PLO Negotiations Affairs Department"/>
    <s v="Other"/>
    <s v="On 18 December 2021, Israeli settlers hurled stones towards Palestinian vehicles while passing near the entrance of Burqah village (Nablus, West Bank)."/>
    <x v="0"/>
    <s v="no report"/>
    <n v="16910"/>
    <n v="1673314255"/>
  </r>
  <r>
    <x v="657"/>
    <s v="Political violence"/>
    <x v="0"/>
    <s v="Mob violence"/>
    <x v="1"/>
    <s v="Rioters , Settlers"/>
    <x v="1"/>
    <s v="Civilians ,"/>
    <x v="1"/>
    <s v="West Bank, Nablus"/>
    <s v="Bazzaryah"/>
    <n v="32.308"/>
    <n v="35.165900000000001"/>
    <s v="PLO Negotiations Affairs Department"/>
    <s v="Other"/>
    <s v="On 18 December 2021, Israeli settlers hurled stones towards Palestinian vehicles while passing near the entrance of Bazzaryah village (Nablus, West Bank)."/>
    <x v="0"/>
    <s v="no report"/>
    <n v="16911"/>
    <n v="1673314255"/>
  </r>
  <r>
    <x v="657"/>
    <s v="Political violence"/>
    <x v="0"/>
    <s v="Mob violence"/>
    <x v="1"/>
    <s v="Rioters , Settlers"/>
    <x v="1"/>
    <s v="Civilians ,"/>
    <x v="1"/>
    <s v="West Bank, Nablus"/>
    <s v="Bayta"/>
    <n v="32.141399999999997"/>
    <n v="35.285499999999999"/>
    <s v="PLO Negotiations Affairs Department"/>
    <s v="Other"/>
    <s v="On 18 December 2021, Israeli settlers hurled stones towards Palestinian vehicles while passing near the entrance of Bayta village (Nablus, West Bank)."/>
    <x v="0"/>
    <s v="no report"/>
    <n v="16912"/>
    <n v="1673314255"/>
  </r>
  <r>
    <x v="657"/>
    <s v="Political violence"/>
    <x v="0"/>
    <s v="Mob violence"/>
    <x v="1"/>
    <s v="Rioters , Settlers"/>
    <x v="1"/>
    <s v="Civilians ,"/>
    <x v="1"/>
    <s v="West Bank, Salfit"/>
    <s v="Bruchin"/>
    <n v="32.081899999999997"/>
    <n v="35.0899"/>
    <s v="PLO Negotiations Affairs Department"/>
    <s v="Other"/>
    <s v="On 18 December 2021, Israeli settlers hurled stones at Palestinian vehicles while crossing near the junction of Bruchin settlement (Salfit, West Bank). Israeli forces arrived and evacuated the settlers."/>
    <x v="0"/>
    <s v="no report"/>
    <n v="16913"/>
    <n v="1673314255"/>
  </r>
  <r>
    <x v="657"/>
    <s v="Demonstrations"/>
    <x v="1"/>
    <s v="Peaceful protest"/>
    <x v="1"/>
    <s v="Protesters , Government of Israel (2021-2022), Otzma Yehudit"/>
    <x v="1"/>
    <s v=", "/>
    <x v="0"/>
    <s v="HaMerkaz, Petah Tiqwa"/>
    <s v="Raanana"/>
    <n v="32.183599999999998"/>
    <n v="34.873899999999999"/>
    <s v="Haaretz"/>
    <s v="National"/>
    <s v="On 18 December 2021, dozens of pro-Netanyahu protestors demonstrated outside the house of Prime Minister Naftali Bennett in Raanana (HaMerkaz, Petah Tiqwa) against his formulation of a government with the left-centrist parties. The protesters, joined by an Otzma Yehudit's lawmaker, dubbed Bennet 'crooked,' and accused him of 'impairing Israel's Jewish character'."/>
    <x v="0"/>
    <s v="dozens"/>
    <n v="16914"/>
    <n v="1673316855"/>
  </r>
  <r>
    <x v="657"/>
    <s v="Demonstrations"/>
    <x v="1"/>
    <s v="Protest with intervention"/>
    <x v="1"/>
    <s v="Protesters ,"/>
    <x v="1"/>
    <s v="Police Forces of Israel ,"/>
    <x v="0"/>
    <s v="HaMerkaz, Petah Tiqwa"/>
    <s v="Raanana"/>
    <n v="32.183599999999998"/>
    <n v="34.873899999999999"/>
    <s v="Haaretz"/>
    <s v="National"/>
    <s v="On 18 December 2021, about 600 protestors demonstrated outside the house of Prime Minister Naftali Bennett in Raanana (HaMerkaz, Petah Tiqwa) against the mandating of Coronavirus vaccinations. The protesters, some of whom stressed they do not oppose the vaccinations themselves, but their coercion solely on the public, dubbed the government's policy 'medical terrorism' and 'risk to democracy and human rights'. Police force enforced the buffer zone from the house and confronted several protestors who tried to trespass it, using a water cannon. Three protesters were arrested. It was the second week in a row that the weekly anti-vaccinations demonstration, which used to be held in Tel Aviv, moved to Bennet's house."/>
    <x v="0"/>
    <s v="about 600"/>
    <n v="16915"/>
    <n v="1673316855"/>
  </r>
  <r>
    <x v="657"/>
    <s v="Demonstrations"/>
    <x v="0"/>
    <s v="Violent demonstration"/>
    <x v="1"/>
    <s v="Rioters ,"/>
    <x v="1"/>
    <s v="Police Forces of Israel ,"/>
    <x v="0"/>
    <s v="Jerusalem, Jerusalem"/>
    <s v="Jerusalem"/>
    <n v="31.768999999999998"/>
    <n v="35.216299999999997"/>
    <s v="Times of Israel"/>
    <s v="National"/>
    <s v="On 18 December 2021, dozens of right-wing activists rioted at the entrance to Jerusalem (Jerusalem, Jerusalem) and blocked the traffic into the city, calling on the government to take action following the uptick of Palestinian militant attacks in recent weeks in Al Quds and the West Bank. The police dispersed the rioters using a water cannon and arrested 13 of them for disorderly conduct. One rioter was lightly hurt."/>
    <x v="0"/>
    <s v="dozens"/>
    <n v="16916"/>
    <n v="1673316855"/>
  </r>
  <r>
    <x v="657"/>
    <s v="Political violence"/>
    <x v="0"/>
    <s v="Mob violence"/>
    <x v="1"/>
    <s v="Rioters , Military Forces of Israel (2021-2022), Settlers"/>
    <x v="1"/>
    <s v="Civilians ,"/>
    <x v="1"/>
    <s v="West Bank, Ramallah and Al Bireh"/>
    <s v="Kharbatha Bani Harith"/>
    <n v="31.945399999999999"/>
    <n v="35.072499999999998"/>
    <s v="Ma'an News Agency; Palestine News and Information Agency; PLO Negotiations Affairs Department"/>
    <s v="Other-National"/>
    <s v="On 18 December 2021, Israeli settlers under Israeli soldiers' protection threw stones towards Palestinian vehicles passing from Ein Ayuob junction near Kharbatha Bani Harith (Ramallah and Al Bireh, West Bank)."/>
    <x v="0"/>
    <s v="no report"/>
    <n v="16917"/>
    <n v="1673316860"/>
  </r>
  <r>
    <x v="657"/>
    <s v="Political violence"/>
    <x v="0"/>
    <s v="Mob violence"/>
    <x v="0"/>
    <s v="Rioters ,"/>
    <x v="0"/>
    <s v="Military Forces of Israel ,"/>
    <x v="0"/>
    <s v="West Bank, Nablus"/>
    <s v="Burqah"/>
    <n v="32.3018"/>
    <n v="35.192599999999999"/>
    <s v="Al-Ittihad; Dunia Al Watan; Ma'an News Agency; Palestine News and Information Agency"/>
    <s v="National-International"/>
    <s v="On 18 December 2021, Palestinian rioters clashed with Israeli military forces at the entrance of Burqah village (Nablus, West Bank). Soldiers fired tear gas canisters and rubber bullets at rioters, 22 rioters were injured with rubber bullets, dozens suffered from tear gas inhalation, and 3 others sustained burns. The Israeli army is conducting search operations in the area after Palestinians killed a settler last week near Homesh settlement."/>
    <x v="0"/>
    <s v="no report"/>
    <n v="16918"/>
    <n v="1673316860"/>
  </r>
  <r>
    <x v="657"/>
    <s v="Political violence"/>
    <x v="0"/>
    <s v="Mob violence"/>
    <x v="0"/>
    <s v="Rioters ,"/>
    <x v="0"/>
    <s v="Military Forces of Israel ,"/>
    <x v="0"/>
    <s v="West Bank, Nablus"/>
    <s v="Bayta"/>
    <n v="32.141399999999997"/>
    <n v="35.285499999999999"/>
    <s v="Palestine News and Information Agency"/>
    <s v="National"/>
    <s v="On 18 December 2021, Palestinian rioters clashed with Israeli military forces at the entrance of Bayta village (Nablus, West Bank) after soldiers raided the area. Soldiers fired tear gas canisters at rioters, 5 suffered from tear gas inhalation."/>
    <x v="0"/>
    <s v="no report"/>
    <n v="16919"/>
    <n v="1673316860"/>
  </r>
  <r>
    <x v="657"/>
    <s v="Political violence"/>
    <x v="0"/>
    <s v="Mob violence"/>
    <x v="0"/>
    <s v="Rioters ,"/>
    <x v="0"/>
    <s v="Military Forces of Israel ,"/>
    <x v="0"/>
    <s v="West Bank, Nablus"/>
    <s v="Bazzaryah"/>
    <n v="32.308"/>
    <n v="35.165900000000001"/>
    <s v="Palestine News and Information Agency"/>
    <s v="National"/>
    <s v="On 18 December 2021, Palestinian rioters clashed with Israeli military forces near the junction of Bazzaryah village (Nablus, West Bank). The Israeli army is conducting search operations in the area after Palestinians killed a settler last week near Homesh settlement."/>
    <x v="0"/>
    <s v="no report"/>
    <n v="16920"/>
    <n v="1673316860"/>
  </r>
  <r>
    <x v="657"/>
    <s v="Strategic attacks"/>
    <x v="4"/>
    <s v="Other"/>
    <x v="1"/>
    <s v="Military Forces of Israel ,"/>
    <x v="1"/>
    <s v="Civilians , Farmers"/>
    <x v="1"/>
    <s v="Gaza Strip, Khan Yunis"/>
    <s v="Khan Yunis"/>
    <n v="31.340199999999999"/>
    <n v="34.3063"/>
    <s v="PLO Negotiations Affairs Department"/>
    <s v="Other"/>
    <s v="Other: On 18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
    <x v="0"/>
    <s v="no report"/>
    <n v="16921"/>
    <n v="1673316872"/>
  </r>
  <r>
    <x v="657"/>
    <s v="Political violence"/>
    <x v="0"/>
    <s v="Mob violence"/>
    <x v="0"/>
    <s v="Rioters ,"/>
    <x v="0"/>
    <s v="Military Forces of Israel ,"/>
    <x v="0"/>
    <s v="West Bank, Qalqilya"/>
    <s v="Qalqilyah"/>
    <n v="32.189700000000002"/>
    <n v="34.970599999999997"/>
    <s v="PLO Negotiations Affairs Department"/>
    <s v="Other"/>
    <s v="On 18 December 2021, Palestinian rioters hurled stones at Israeli military forces positioned at Eyal Checkpoint north of Qalqilyah city (Qalqilya, West Bank). Soldiers fired stun grenades, rubber bullets, and tear gas canisters in return. Several rioters suffered from tear gas inhalation."/>
    <x v="0"/>
    <s v="no report"/>
    <n v="16922"/>
    <n v="1673316872"/>
  </r>
  <r>
    <x v="657"/>
    <s v="Political violence"/>
    <x v="3"/>
    <s v="Attack"/>
    <x v="1"/>
    <s v="Military Forces of Israel ,"/>
    <x v="1"/>
    <s v="Civilians ,"/>
    <x v="1"/>
    <s v="West Bank, Ramallah and Al Bireh"/>
    <s v="Dayr Nizam"/>
    <n v="32.002800000000001"/>
    <n v="35.114400000000003"/>
    <s v="PLO Negotiations Affairs Department"/>
    <s v="Other"/>
    <s v="On 18 December 2021, Israeli military forces opened fire indiscriminately towards Palestinians while patrolling into Dayr Nizam (Ramallah and Al Bireh). Casualties unknown."/>
    <x v="0"/>
    <s v="no report"/>
    <n v="16923"/>
    <n v="1673316872"/>
  </r>
  <r>
    <x v="657"/>
    <s v="Political violence"/>
    <x v="3"/>
    <s v="Attack"/>
    <x v="0"/>
    <s v="Unidentified Armed Group ,"/>
    <x v="0"/>
    <s v="Civilians , Settlers"/>
    <x v="2"/>
    <s v="West Bank, Hebron"/>
    <s v="Hebron"/>
    <n v="31.529399999999999"/>
    <n v="35.093800000000002"/>
    <s v="Times of Israel; PLO Negotiations Affairs Department; PCHR: Palestinian Centre for Human Rights; Dunia Al Watan; AP; Al-Ittihad; Palestine News and Information Agency; Al Ghad (Jordan); Ma'an News Agency; Arab 48"/>
    <s v="Other-National"/>
    <s v="On 18 December 2021, a 65-year old Palestinian female stabbed an Israeli settler near al-Haram al-Ibrahimi (Cave of the Patriarchs) in Hebron city (Hebron, West Bank). The settler was lightly injured, and the assailant was arrested and beaten by Israeli soldiers."/>
    <x v="0"/>
    <s v="no report"/>
    <n v="16924"/>
    <n v="1680570425"/>
  </r>
  <r>
    <x v="657"/>
    <s v="Political violence"/>
    <x v="0"/>
    <s v="Mob violence"/>
    <x v="1"/>
    <s v="Rioters , Settlers"/>
    <x v="1"/>
    <s v=", "/>
    <x v="0"/>
    <s v="West Bank, Salfit"/>
    <s v="Dayr Istiya"/>
    <n v="32.131"/>
    <n v="35.139600000000002"/>
    <s v="PLO Negotiations Affairs Department"/>
    <s v="Other"/>
    <s v="On 18 December 2021, Israeli settlers uprooted 11 olive trees belonging to a Palestinian in Dayr Istiya (Salfit, West Bank)."/>
    <x v="0"/>
    <s v="no report"/>
    <n v="16925"/>
    <n v="1680570805"/>
  </r>
  <r>
    <x v="658"/>
    <s v="Demonstrations"/>
    <x v="1"/>
    <s v="Peaceful protest"/>
    <x v="0"/>
    <s v="Protesters , Muslim Group"/>
    <x v="0"/>
    <s v=", "/>
    <x v="0"/>
    <s v="West Bank, Al Quds"/>
    <s v="Al Quds - Old City"/>
    <n v="31.776700000000002"/>
    <n v="35.234200000000001"/>
    <s v="Al Quds City"/>
    <s v="National"/>
    <s v="On 17 December 2021, Palestinian Muslim worshipers performed the Fajr morning prayers at al-Aqsa compound in Al Quds - Old City (West Bank), against the Israeli authorities' procedures against Muslim worshippers at the al-Aqsa compound.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
    <x v="0"/>
    <s v="no report"/>
    <n v="16926"/>
    <n v="1641834042"/>
  </r>
  <r>
    <x v="658"/>
    <s v="Demonstrations"/>
    <x v="1"/>
    <s v="Peaceful protest"/>
    <x v="0"/>
    <s v="Protesters , Palestinian National and Islamic Forces"/>
    <x v="0"/>
    <s v=", "/>
    <x v="0"/>
    <s v="West Bank, Jenin"/>
    <s v="Jenin"/>
    <n v="32.459400000000002"/>
    <n v="35.300899999999999"/>
    <s v="Palestine News and Information Agency"/>
    <s v="National"/>
    <s v="On 17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6927"/>
    <n v="1641834044"/>
  </r>
  <r>
    <x v="658"/>
    <s v="Political violence"/>
    <x v="0"/>
    <s v="Mob violence"/>
    <x v="1"/>
    <s v="Rioters , Settlers"/>
    <x v="1"/>
    <s v="Civilians ,"/>
    <x v="1"/>
    <s v="West Bank, Nablus"/>
    <s v="Al Lubban ash Sharqiyah"/>
    <n v="32.070099999999996"/>
    <n v="35.240299999999998"/>
    <s v="Palestine News and Information Agency"/>
    <s v="National"/>
    <s v="On 17 December 2021, Israeli settlers hurled stones at Palestinian vehicles while passing near Al Lubban ash Sharqiyah (Nablus, West Bank), causing material damage to several cars. Settlers' violence heightened in the West Bank after Palestinian gunmen killed a settler near Homesh settlement / Burqah in Nablus."/>
    <x v="0"/>
    <s v="no report"/>
    <n v="16928"/>
    <n v="1641834044"/>
  </r>
  <r>
    <x v="658"/>
    <s v="Political violence"/>
    <x v="0"/>
    <s v="Mob violence"/>
    <x v="1"/>
    <s v="Rioters , Settlers"/>
    <x v="1"/>
    <s v="Rioters , Civilians"/>
    <x v="1"/>
    <s v="West Bank, Nablus"/>
    <s v="Sabastiyah"/>
    <n v="32.275599999999997"/>
    <n v="35.198700000000002"/>
    <s v="Palestine News and Information Agency; Dunia Al Watan"/>
    <s v="National"/>
    <s v="On 17 December 2021, Israeli settlers from Shavei Shomron vandalized several Palestinian cars parked near the entrance of Sabastiyah (Nablus, West Bank). Meanwhile, settlers also clashed with Palestinians who went out to confront them. Settlers' violence heightened in the West Bank after Palestinian gunmen killed a settler near Homesh settlement / Burqah in Nablus."/>
    <x v="0"/>
    <s v="no report"/>
    <n v="16929"/>
    <n v="1642167838"/>
  </r>
  <r>
    <x v="658"/>
    <s v="Political violence"/>
    <x v="0"/>
    <s v="Mob violence"/>
    <x v="1"/>
    <s v="Rioters , Settlers"/>
    <x v="1"/>
    <s v="Civilians ,"/>
    <x v="1"/>
    <s v="West Bank, Nablus"/>
    <s v="Yitzhar"/>
    <n v="32.166699999999999"/>
    <n v="35.2333"/>
    <s v="Palestine News and Information Agency; PLO Negotiations Affairs Department"/>
    <s v="Other-National"/>
    <s v="On 17 December 2021, Israeli settlers threw stones towards Palestinian passing cars near Yitzhar settlement (Nablus, West Bank), causing material damage to several cars. Also, one Palestinian was injured in the chest and taken to the hospital for treatment. Settlers' violence heightened in the West Bank after Palestinian gunmen killed a settler near Homesh settlement / Burqah in Nablus."/>
    <x v="0"/>
    <s v="no report"/>
    <n v="16930"/>
    <n v="1642167838"/>
  </r>
  <r>
    <x v="658"/>
    <s v="Political violence"/>
    <x v="0"/>
    <s v="Mob violence"/>
    <x v="1"/>
    <s v="Rioters , Settlers"/>
    <x v="1"/>
    <s v="Civilians ,"/>
    <x v="1"/>
    <s v="West Bank, Nablus"/>
    <s v="Qaryut"/>
    <n v="32.070900000000002"/>
    <n v="35.293999999999997"/>
    <s v="Haaretz; Palestine News and Information Agency; PLO Negotiations Affairs Department; Dunia Al Watan"/>
    <s v="Other-National"/>
    <s v="On 17 December 2021, 30 Israeli settlers broke into a Palestinian house in Qaryut (Nablus, West Bank) and severely beat the owner using stones and sticks and pepper-sprayed him. The Palestinian was injured and sustained fractures before being taken to the hospital. Settlers' violence heightened in the West Bank after Palestinian gunmen killed a settler near Homesh settlement / Burqah in Nablus."/>
    <x v="0"/>
    <s v="30"/>
    <n v="16931"/>
    <n v="1642167838"/>
  </r>
  <r>
    <x v="658"/>
    <s v="Political violence"/>
    <x v="0"/>
    <s v="Mob violence"/>
    <x v="1"/>
    <s v="Rioters , Settlers"/>
    <x v="1"/>
    <s v="Rioters ,"/>
    <x v="0"/>
    <s v="West Bank, Al Quds"/>
    <s v="Al Quds - Old City"/>
    <n v="31.776700000000002"/>
    <n v="35.234200000000001"/>
    <s v="Ma'an News Agency; Palestine News and Information Agency"/>
    <s v="National"/>
    <s v="On 17 December 2021, Palestinian rioters clashed with Israeli settlers in Al Quds - Old City (Al Quds, West Bank). Settlers broke into the al-Wad area, where Palestinians gathered to confront them."/>
    <x v="0"/>
    <s v="no report"/>
    <n v="16932"/>
    <n v="1643657314"/>
  </r>
  <r>
    <x v="658"/>
    <s v="Political violence"/>
    <x v="0"/>
    <s v="Mob violence"/>
    <x v="1"/>
    <s v="Rioters , Settlers"/>
    <x v="1"/>
    <s v="Civilians ,"/>
    <x v="1"/>
    <s v="West Bank, Al Quds"/>
    <s v="Al Quds - Old City"/>
    <n v="31.776700000000002"/>
    <n v="35.234200000000001"/>
    <s v="PCHR: Palestinian Centre for Human Rights; PLO Negotiations Affairs Department"/>
    <s v="Other"/>
    <s v="On 17 December 2021, a group of Israeli settlers physically assaulted a Palestinian in Bab Al-Khalil area in Al Quds - Old City (Al Quds, West Bank). The victim was wounded and sustained bruises after attacking him with a sharp tool and pepper spray in his face."/>
    <x v="0"/>
    <s v="no report"/>
    <n v="16933"/>
    <n v="1673314254"/>
  </r>
  <r>
    <x v="658"/>
    <s v="Political violence"/>
    <x v="2"/>
    <s v="Armed clash"/>
    <x v="1"/>
    <s v="Unidentified Armed Group , Bedouin Ethnic Group"/>
    <x v="1"/>
    <s v="Police Forces of Israel ,"/>
    <x v="0"/>
    <s v="HaDarom, Beer Sheva"/>
    <s v="Tel Sheva"/>
    <n v="31.2486"/>
    <n v="34.860100000000003"/>
    <s v="Haaretz"/>
    <s v="National"/>
    <s v="On 17 December 2021, unknown gunmen [presumably Bedouins] shot at a police station in Tel Sheva (HaDarom, Beer Sheva) causing light damage to its walls. No one was hurt from the shooting. The incident appeared to be a response of local criminal gangs to the recent crackdown attempt of the Israeli police on organized crime within the Arab and the Bedouin society."/>
    <x v="0"/>
    <s v="no report"/>
    <n v="16934"/>
    <n v="1673316855"/>
  </r>
  <r>
    <x v="658"/>
    <s v="Political violence"/>
    <x v="0"/>
    <s v="Mob violence"/>
    <x v="1"/>
    <s v="Rioters , Haredi Jewish Group"/>
    <x v="1"/>
    <s v="Civilians , Police Forces of Israel (2021-2022)"/>
    <x v="2"/>
    <s v="Jerusalem, Jerusalem"/>
    <s v="Jerusalem - Shmuel HaNavi"/>
    <n v="31.794799999999999"/>
    <n v="35.221800000000002"/>
    <s v="Kikar HaShabbat"/>
    <s v="National"/>
    <s v="On 17 December 2021, about 200 local Haredi rioters stoned passing cars in Jerusalem - Shmuel HaNavi (Jerusalem, Jerusalem) for their violation of the Jewish Shabbat observance by driving on Friday night. A police force arrived at the place and dispersed the rioters with a water cannon."/>
    <x v="0"/>
    <s v="about 200"/>
    <n v="16935"/>
    <n v="1673316855"/>
  </r>
  <r>
    <x v="658"/>
    <s v="Demonstrations"/>
    <x v="1"/>
    <s v="Protest with intervention"/>
    <x v="1"/>
    <s v="Protesters , Haredi Jewish Group"/>
    <x v="1"/>
    <s v="Police Forces of Israel ,"/>
    <x v="0"/>
    <s v="Jerusalem, Jerusalem"/>
    <s v="Jerusalem - Rehavia"/>
    <n v="31.7745"/>
    <n v="35.2119"/>
    <s v="Kikar HaShabbat"/>
    <s v="National"/>
    <s v="On 17 December 2021, dozens of Haredi protesters demonstrated outside the house of Jerusalem's mayor in Jerusalem - Rehavia (Jerusalem, Jerusalem) against constructing a new light rail through Haredi neighborhoods in the city, claiming it was will alter the area's religious nature. The protestors raged over the arrests made during a previous demonstration in the campaign against the rail. A police force dispersed the protestors and arrested two of them."/>
    <x v="0"/>
    <s v="dozens"/>
    <n v="16936"/>
    <n v="1673316855"/>
  </r>
  <r>
    <x v="658"/>
    <s v="Political violence"/>
    <x v="0"/>
    <s v="Mob violence"/>
    <x v="1"/>
    <s v="Rioters , Military Forces of Israel (2021-2022), Settlers"/>
    <x v="1"/>
    <s v="Rioters ,"/>
    <x v="0"/>
    <s v="West Bank, Nablus"/>
    <s v="Burqah"/>
    <n v="32.3018"/>
    <n v="35.192599999999999"/>
    <s v="Dunia Al Watan; Ma'an News Agency; Palestine News and Information Agency"/>
    <s v="National"/>
    <s v="On 17 December 2021, Palestinian rioters clashed with Israeli settlers and Israeli soldiers in Burqah (Nablus, West Bank). Settlers broke into the area and fired live bullets in the air, and they burned a Palestinian-owned shed and chanted slogans against Arabs. Meanwhile, soldiers clashed with Palestinians and fired tear gas canisters and rubber bullets. 3 Palestinians were injured with gas canisters, 4 others were injured with rubber bullets, and dozens suffered from tear gas inhalation. Settlers' violence heightened in the West Bank after Palestinian gunmen killed a settler near Homesh settlement / Burqah in Nablus."/>
    <x v="0"/>
    <s v="no report"/>
    <n v="16937"/>
    <n v="1673316860"/>
  </r>
  <r>
    <x v="658"/>
    <s v="Political violence"/>
    <x v="0"/>
    <s v="Mob violence"/>
    <x v="1"/>
    <s v="Rioters , Military Forces of Israel (2021-2022), Settlers"/>
    <x v="1"/>
    <s v="Civilians , Farmers"/>
    <x v="1"/>
    <s v="West Bank, Hebron"/>
    <s v="Yuta"/>
    <n v="31.445900000000002"/>
    <n v="35.0944"/>
    <s v="Palestine News and Information Agency"/>
    <s v="National"/>
    <s v="On 17 December 2021, Israeli settlers from Maon, under the protection of Israeli soldiers, broke into Palestinian agricultural lands in Mosafer Yuta east of Yuta (Hebron, West Bank) and physically assaulted Palestinian farmers. Settlers also seized a tractor belonging to the farmers."/>
    <x v="0"/>
    <s v="no report"/>
    <n v="16938"/>
    <n v="1673316860"/>
  </r>
  <r>
    <x v="658"/>
    <s v="Strategic attacks"/>
    <x v="4"/>
    <s v="Looting/property destruction"/>
    <x v="1"/>
    <s v="Settlers , Military Forces of Israel (2021-2022)"/>
    <x v="1"/>
    <s v="Civilians ,"/>
    <x v="1"/>
    <s v="West Bank, Hebron"/>
    <s v="Kiryat Arba"/>
    <n v="31.528300000000002"/>
    <n v="35.118899999999996"/>
    <s v="Dunia Al Watan; Palestine News and Information Agency"/>
    <s v="National"/>
    <s v="Land seizure: On 17 December 2021, Israeli settlers under Israeli soldiers' protection set up a new outpost on Palestinian-owned lands near Kiryat Arba settlement (Hebron, West Bank) and constructed a prefabricated room in the area."/>
    <x v="0"/>
    <s v="no report"/>
    <n v="16939"/>
    <n v="1673316860"/>
  </r>
  <r>
    <x v="658"/>
    <s v="Demonstrations"/>
    <x v="1"/>
    <s v="Protest with intervention"/>
    <x v="0"/>
    <s v="Protesters , Muslim Group"/>
    <x v="0"/>
    <s v="Military Forces of Israel ,"/>
    <x v="0"/>
    <s v="West Bank, Al Quds"/>
    <s v="Al Quds - Shaykh Jarrah"/>
    <n v="31.792899999999999"/>
    <n v="35.231699999999996"/>
    <s v="Arab 48; Dunia Al Watan; Palestine News and Information Agency"/>
    <s v="National"/>
    <s v="On 17 December 2021, Israeli military forces suppressed Palestinian protesters who gathered for a sit-in protest and performed the Friday prayers in Al Quds - Shaykh Jarrah (Al Quds, West Bank) in solidarity with a Palestinian family threatened with evacuation from the neighborhood. Soldiers physically assaulted protesters and caused bruises to number of them."/>
    <x v="0"/>
    <s v="no report"/>
    <n v="16940"/>
    <n v="1673316860"/>
  </r>
  <r>
    <x v="658"/>
    <s v="Strategic attacks"/>
    <x v="4"/>
    <s v="Other"/>
    <x v="1"/>
    <s v="Military Forces of Israel ,"/>
    <x v="1"/>
    <s v="Civilians , Farmers"/>
    <x v="1"/>
    <s v="Gaza Strip, Khan Yunis"/>
    <s v="Khuzaa"/>
    <n v="31.306899999999999"/>
    <n v="34.357199999999999"/>
    <s v="Ma'an News Agency"/>
    <s v="National"/>
    <s v="Other: On 17 December 2021, Israeli military forces positioned on the security fence opened fire towards Palestinian agricultural lands east of Khuzaa (Khan Yunis, Gaza Strip). These shots are considered to be warning shots to keep Palestinians away, not directly targeted at them. There were no casualties."/>
    <x v="0"/>
    <s v="no report"/>
    <n v="16941"/>
    <n v="1673316860"/>
  </r>
  <r>
    <x v="658"/>
    <s v="Demonstrations"/>
    <x v="0"/>
    <s v="Violent demonstration"/>
    <x v="0"/>
    <s v="Rioters , Night Confusion Unit"/>
    <x v="0"/>
    <s v="Military Forces of Israel ,"/>
    <x v="0"/>
    <s v="West Bank, Nablus"/>
    <s v="Bayta"/>
    <n v="32.141399999999997"/>
    <n v="35.285499999999999"/>
    <s v="Al-Ittihad; Dunia Al Watan; Ma'an News Agency; Palestine News and Information Agency"/>
    <s v="National-International"/>
    <s v="On 17 December 2021, Palestinian rioters clashed with Israeli military forces during the Night Confusion's anti-settlement demonstration on Jabal Subeih in Bayta (Nablus, West Bank). Soldiers fired tear gas canisters and rubber bullets at rioters. As a result, 5 rioters were injured with rubber bullets and dozens suffered from tear gas inhalation."/>
    <x v="0"/>
    <s v="no report"/>
    <n v="16942"/>
    <n v="1673316860"/>
  </r>
  <r>
    <x v="658"/>
    <s v="Demonstrations"/>
    <x v="0"/>
    <s v="Violent demonstration"/>
    <x v="0"/>
    <s v="Rioters ,"/>
    <x v="0"/>
    <s v="Military Forces of Israel ,"/>
    <x v="0"/>
    <s v="West Bank, Nablus"/>
    <s v="Bayt Dajan"/>
    <n v="32.192999999999998"/>
    <n v="35.371299999999998"/>
    <s v="Al-Ittihad; Dunia Al Watan; Ma'an News Agency; Palestine News and Information Agency"/>
    <s v="National-International"/>
    <s v="On 17 December 2021, Palestinian rioters clashed with Israeli soldiers during the weekly anti-settlement demonstration in Bayt Dajan (Nablus, West Bank). Soldiers fired tear gas canisters and rubber bullets at rioters. As a result, 14 rioters suffered from tear gas inhalation and 5 others injured with rubber bullets."/>
    <x v="0"/>
    <s v="no report"/>
    <n v="16943"/>
    <n v="1673316860"/>
  </r>
  <r>
    <x v="658"/>
    <s v="Demonstrations"/>
    <x v="0"/>
    <s v="Violent demonstration"/>
    <x v="0"/>
    <s v="Rioters ,"/>
    <x v="0"/>
    <s v="Military Forces of Israel ,"/>
    <x v="0"/>
    <s v="West Bank, Qalqilya"/>
    <s v="Kafr Qaddum"/>
    <n v="32.221600000000002"/>
    <n v="35.1447"/>
    <s v="Dunia Al Watan; Ma'an News Agency; Palestine News and Information Agency"/>
    <s v="National"/>
    <s v="On 17 Decem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several suffered from tear gas inhalation."/>
    <x v="0"/>
    <s v="no report"/>
    <n v="16944"/>
    <n v="1673316860"/>
  </r>
  <r>
    <x v="658"/>
    <s v="Political violence"/>
    <x v="0"/>
    <s v="Mob violence"/>
    <x v="0"/>
    <s v="Rioters ,"/>
    <x v="0"/>
    <s v="Military Forces of Israel ,"/>
    <x v="0"/>
    <s v="West Bank, Al Quds"/>
    <s v="Al Quds - Old City"/>
    <n v="31.776700000000002"/>
    <n v="35.234200000000001"/>
    <s v="Dunia Al Watan; Palestine News and Information Agency; PLO Negotiations Affairs Department"/>
    <s v="Other-National"/>
    <s v="On 17 December 2021, Palestinian rioters clashed with Israeli military forces who broke into Bab Huta in Al Quds - Old City (Al Quds, West Bank) to detain activists. Soldiers fired stun grenades and tear gas canisters at rioters."/>
    <x v="0"/>
    <s v="no report"/>
    <n v="16945"/>
    <n v="1673316860"/>
  </r>
  <r>
    <x v="658"/>
    <s v="Political violence"/>
    <x v="0"/>
    <s v="Mob violence"/>
    <x v="0"/>
    <s v="Rioters ,"/>
    <x v="0"/>
    <s v="Military Forces of Israel ,"/>
    <x v="0"/>
    <s v="West Bank, Jenin"/>
    <s v="Kafr Raai"/>
    <n v="32.374000000000002"/>
    <n v="35.154499999999999"/>
    <s v="Palestine News and Information Agency"/>
    <s v="National"/>
    <s v="On 17 December 2021, Palestinian rioters clashed with Israeli military forces during their raid into Kafr Raai (Jenin, West Bank). Soldiers conducted searches operations in the area."/>
    <x v="0"/>
    <s v="no report"/>
    <n v="16946"/>
    <n v="1673316860"/>
  </r>
  <r>
    <x v="658"/>
    <s v="Political violence"/>
    <x v="0"/>
    <s v="Mob violence"/>
    <x v="0"/>
    <s v="Rioters ,"/>
    <x v="0"/>
    <s v="Military Forces of Israel ,"/>
    <x v="0"/>
    <s v="West Bank, Hebron"/>
    <s v="Hebron - Bab az Zawiyah"/>
    <n v="31.527799999999999"/>
    <n v="35.101399999999998"/>
    <s v="Dunia Al Watan; Palestine News and Information Agency"/>
    <s v="National"/>
    <s v="On 17 December 2021, Palestinian rioters clashed with Israeli military forces positioned at Hebron - Bab az Zawiyah (Hebron, West Bank). Soldiers fired stun grenades and tear gas canisters at rioters, dozens suffered from tear gas inhalation."/>
    <x v="0"/>
    <s v="no report"/>
    <n v="16947"/>
    <n v="1673316860"/>
  </r>
  <r>
    <x v="658"/>
    <s v="Political violence"/>
    <x v="0"/>
    <s v="Mob violence"/>
    <x v="0"/>
    <s v="Rioters ,"/>
    <x v="0"/>
    <s v="Military Forces of Israel ,"/>
    <x v="0"/>
    <s v="West Bank, Nablus"/>
    <s v="Bazzaryah"/>
    <n v="32.308"/>
    <n v="35.165900000000001"/>
    <s v="Palestine News and Information Agency"/>
    <s v="National"/>
    <s v="On 17 December 2021, Palestinian rioters clashed with Israeli military forces, who broke into Bazzaryah (Nablus, West Bank) and conducted search operations in the area. Soldiers fired rubber bullets, stun grenades, and tear gas canisters at rioters. They also confiscated security cameras from Palestinian shops in the area."/>
    <x v="0"/>
    <s v="no report"/>
    <n v="16948"/>
    <n v="1673316860"/>
  </r>
  <r>
    <x v="658"/>
    <s v="Political violence"/>
    <x v="0"/>
    <s v="Mob violence"/>
    <x v="0"/>
    <s v="Rioters ,"/>
    <x v="0"/>
    <s v="Military Forces of Israel ,"/>
    <x v="0"/>
    <s v="West Bank, Nablus"/>
    <s v="Homesh"/>
    <n v="32.299999999999997"/>
    <n v="35.183300000000003"/>
    <s v="Dunia Al Watan; Palestine News and Information Agency"/>
    <s v="National"/>
    <s v="On 17 December 2021, Palestinian rioters clashed with the Israeli military near Homesh settlement (Nablus, West Bank). Clashes erupted after soldiers raided into Silat al Dahr village and confiscated security cameras from Palestinian shops."/>
    <x v="0"/>
    <s v="no report"/>
    <n v="16949"/>
    <n v="1673316860"/>
  </r>
  <r>
    <x v="658"/>
    <s v="Strategic attacks"/>
    <x v="4"/>
    <s v="Other"/>
    <x v="1"/>
    <s v="Military Forces of Israel ,"/>
    <x v="1"/>
    <s v="Civilians , Farmers"/>
    <x v="1"/>
    <s v="Gaza Strip, Deir El Balah"/>
    <s v="Dayr al Balah"/>
    <n v="31.4178"/>
    <n v="34.350299999999997"/>
    <s v="PLO Negotiations Affairs Department"/>
    <s v="Other"/>
    <s v="Other: On 17 December 2021, Israeli military forces positioned on the border opened fire towards Palestinian agricultural lands near the security fence east of Dayr al Balah city (Deir El Balah, Gaza Strip). *These shots are considered to be warning shots to keep Palestinians away from the border fence, that are not directly targeted at them"/>
    <x v="0"/>
    <s v="no report"/>
    <n v="16950"/>
    <n v="1673316872"/>
  </r>
  <r>
    <x v="658"/>
    <s v="Strategic attacks"/>
    <x v="4"/>
    <s v="Other"/>
    <x v="1"/>
    <s v="Military Forces of Israel ,"/>
    <x v="1"/>
    <s v="Civilians , Farmers"/>
    <x v="1"/>
    <s v="Gaza Strip, Khan Yunis"/>
    <s v="Al Qararah"/>
    <n v="31.373899999999999"/>
    <n v="34.340899999999998"/>
    <s v="PLO Negotiations Affairs Department"/>
    <s v="Other"/>
    <s v="Other: On 17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
    <x v="0"/>
    <s v="no report"/>
    <n v="16951"/>
    <n v="1673316872"/>
  </r>
  <r>
    <x v="658"/>
    <s v="Political violence"/>
    <x v="0"/>
    <s v="Mob violence"/>
    <x v="0"/>
    <s v="Rioters ,"/>
    <x v="0"/>
    <s v="Military Forces of Israel ,"/>
    <x v="0"/>
    <s v="West Bank, Ramallah and Al Bireh"/>
    <s v="Silwad"/>
    <n v="31.976299999999998"/>
    <n v="35.261299999999999"/>
    <s v="PLO Negotiations Affairs Department"/>
    <s v="Other"/>
    <s v="On 17 December 2021, Palestinian rioters threw stones at Israeli military forces positioned near the western entrance of Silwad town (Ramallah and Al Bireh). Soldiers, in return, fired rubber bullets, stun grenades, and tear gas canisters at rioters."/>
    <x v="0"/>
    <s v="no report"/>
    <n v="16952"/>
    <n v="1673316872"/>
  </r>
  <r>
    <x v="658"/>
    <s v="Political violence"/>
    <x v="0"/>
    <s v="Mob violence"/>
    <x v="0"/>
    <s v="Rioters ,"/>
    <x v="0"/>
    <s v="Military Forces of Israel ,"/>
    <x v="0"/>
    <s v="West Bank, Qalqilya"/>
    <s v="Qalqilyah"/>
    <n v="32.189700000000002"/>
    <n v="34.970599999999997"/>
    <s v="PLO Negotiations Affairs Department"/>
    <s v="Other"/>
    <s v="On 17 December 2021, Palestinian rioters hurled stones at Israeli military forces positioned at Eyal Checkpoint north of Qalqilyah city (Qalqilya, West Bank). Soldiers fired stun grenades, rubber bullets, and tear gas canisters in return."/>
    <x v="0"/>
    <s v="no report"/>
    <n v="16953"/>
    <n v="1673316872"/>
  </r>
  <r>
    <x v="658"/>
    <s v="Strategic attacks"/>
    <x v="4"/>
    <s v="Other"/>
    <x v="1"/>
    <s v="Military Forces of Israel ,"/>
    <x v="1"/>
    <s v="Civilians , Fishers"/>
    <x v="1"/>
    <s v="Gaza Strip, North Gaza"/>
    <s v="Coast of North Gaza"/>
    <n v="31.5839"/>
    <n v="34.465899999999998"/>
    <s v="PLO Negotiations Affairs Department"/>
    <s v="Other"/>
    <s v="Other: On 17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
    <x v="0"/>
    <s v="no report"/>
    <n v="16954"/>
    <n v="1673316872"/>
  </r>
  <r>
    <x v="658"/>
    <s v="Political violence"/>
    <x v="0"/>
    <s v="Mob violence"/>
    <x v="0"/>
    <s v="Rioters ,"/>
    <x v="0"/>
    <s v="Military Forces of Israel ,"/>
    <x v="0"/>
    <s v="West Bank, Bethlehem"/>
    <s v="Tekoa"/>
    <n v="31.3813"/>
    <n v="35.125300000000003"/>
    <s v="PLO Negotiations Affairs Department"/>
    <s v="Other"/>
    <s v="On 17 December 2021, Palestinian rioters hurled stones at Israeli soldiers near the entrance of Tekoa (Hebron, West Bank). Soldiers fired stun grenades and tear gas canisters in return."/>
    <x v="0"/>
    <s v="no report"/>
    <n v="16955"/>
    <n v="1690234584"/>
  </r>
  <r>
    <x v="659"/>
    <s v="Political violence"/>
    <x v="0"/>
    <s v="Mob violence"/>
    <x v="0"/>
    <s v="Rioters ,"/>
    <x v="0"/>
    <s v="Civilians , Settlers"/>
    <x v="2"/>
    <s v="West Bank, Al Quds"/>
    <s v="Pisgat Zeev"/>
    <n v="31.816700000000001"/>
    <n v="35.2333"/>
    <s v="Arab 48"/>
    <s v="National"/>
    <s v="On 16 December 2021, Palestinian rioters hurled stones at Israeli settlers' cars while passing near Pisgat Zeev settlement (Al Quds, West Bank), causing material damages to several cars."/>
    <x v="0"/>
    <s v="no report"/>
    <n v="16956"/>
    <n v="1641834042"/>
  </r>
  <r>
    <x v="659"/>
    <s v="Demonstrations"/>
    <x v="1"/>
    <s v="Peaceful protest"/>
    <x v="0"/>
    <s v="Protesters ,"/>
    <x v="0"/>
    <s v=", "/>
    <x v="0"/>
    <s v="West Bank, Jericho"/>
    <s v="Jericho"/>
    <n v="31.866700000000002"/>
    <n v="35.450000000000003"/>
    <s v="JMedia"/>
    <s v="National"/>
    <s v="On 16 December 2021, Palestinian protesters held a protest in Jericho city (Jericho, West Bank) in solidarity with a Palestinian Sheikh and Imam who was arrested by the Palestinian police forces earlier, demanding the police to stop its violence against Palestinian civilians."/>
    <x v="0"/>
    <s v="no report"/>
    <n v="16957"/>
    <n v="1641834043"/>
  </r>
  <r>
    <x v="659"/>
    <s v="Political violence"/>
    <x v="3"/>
    <s v="Attack"/>
    <x v="0"/>
    <s v="Police Forces of Palestine West Bank,"/>
    <x v="0"/>
    <s v="Civilians , Hamas Movement"/>
    <x v="2"/>
    <s v="West Bank, Nablus"/>
    <s v="Nablus"/>
    <n v="32.2211"/>
    <n v="35.254399999999997"/>
    <s v="Palestine Information Center"/>
    <s v="Other"/>
    <s v="On 16 December 2021, Palestinian police forces beat up a Palestinian civilian, affiliated with the Hamas Movement in Nablus city (Nablus, West Bank) and arrested him."/>
    <x v="0"/>
    <s v="no report"/>
    <n v="16958"/>
    <n v="1641834044"/>
  </r>
  <r>
    <x v="659"/>
    <s v="Demonstrations"/>
    <x v="1"/>
    <s v="Peaceful protest"/>
    <x v="0"/>
    <s v="Protesters , Palestinian National and Islamic Forces"/>
    <x v="0"/>
    <s v=", "/>
    <x v="0"/>
    <s v="West Bank, Jenin"/>
    <s v="Jenin"/>
    <n v="32.459400000000002"/>
    <n v="35.300899999999999"/>
    <s v="Palestine News and Information Agency"/>
    <s v="National"/>
    <s v="On 16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6959"/>
    <n v="1641834044"/>
  </r>
  <r>
    <x v="659"/>
    <s v="Political violence"/>
    <x v="0"/>
    <s v="Mob violence"/>
    <x v="1"/>
    <s v="Rioters , Settlers"/>
    <x v="1"/>
    <s v="Civilians ,"/>
    <x v="1"/>
    <s v="West Bank, Jenin"/>
    <s v="Silat al Dahr"/>
    <n v="32.317500000000003"/>
    <n v="35.187199999999997"/>
    <s v="Palestine News and Information Agency"/>
    <s v="National"/>
    <s v="On 16 December 2021, Israeli settlers hurled stones and empty bottles at Palestinian vehicles while passing near Silat al Dahr (Jenin, West Bank). Settlers' violence heightened in the West Bank after Palestinian gunmen killed a settler near Homesh settlement / Burqah in Nablus."/>
    <x v="0"/>
    <s v="no report"/>
    <n v="16960"/>
    <n v="1641834044"/>
  </r>
  <r>
    <x v="659"/>
    <s v="Political violence"/>
    <x v="0"/>
    <s v="Mob violence"/>
    <x v="1"/>
    <s v="Rioters , Settlers"/>
    <x v="1"/>
    <s v="Civilians ,"/>
    <x v="1"/>
    <s v="West Bank, Hebron"/>
    <s v="Hebron"/>
    <n v="31.529399999999999"/>
    <n v="35.093800000000002"/>
    <s v="Palestine News and Information Agency"/>
    <s v="National"/>
    <s v="On 16 December 2021, dozens of Israeli settlers hurled stones at Palestinian passing vehicles east of Hebron city (Hebron, West Bank), causing material damages to several cars. Settlers' violence heightened in the West Bank after Palestinian gunmen killed a settler near Homesh settlement / Burqah in Nablus."/>
    <x v="0"/>
    <s v="dozens"/>
    <n v="16961"/>
    <n v="1641834044"/>
  </r>
  <r>
    <x v="659"/>
    <s v="Political violence"/>
    <x v="0"/>
    <s v="Mob violence"/>
    <x v="1"/>
    <s v="Rioters , Settlers"/>
    <x v="1"/>
    <s v="Civilians , Government of Palestine (1994-) Palestinian National Authority"/>
    <x v="1"/>
    <s v="West Bank, Nablus"/>
    <s v="Huwwarah"/>
    <n v="32.152200000000001"/>
    <n v="35.256700000000002"/>
    <s v="PLO Negotiations Affairs Department; Dunia Al Watan; Palestine News and Information Agency; Ma'an News Agency"/>
    <s v="Other-National"/>
    <s v="On 16 December 2021, around 50 Israeli settlers hurled stones at Palestinian vehicles while passing near Huwwarah (Nablus, West Bank). Settlers also threw stones at the car of the Palestinian minister of agriculture. Settlers' violence heightened in the West Bank after Palestinian gunmen killed a settler near Homesh settlement / Burqah in Nablus."/>
    <x v="0"/>
    <s v="around 50"/>
    <n v="16962"/>
    <n v="1642167838"/>
  </r>
  <r>
    <x v="659"/>
    <s v="Political violence"/>
    <x v="0"/>
    <s v="Mob violence"/>
    <x v="1"/>
    <s v="Rioters , Settlers"/>
    <x v="1"/>
    <s v="Civilians ,"/>
    <x v="1"/>
    <s v="West Bank, Ramallah and Al Bireh"/>
    <s v="Burqah"/>
    <n v="31.896799999999999"/>
    <n v="35.254300000000001"/>
    <s v="PLO Negotiations Affairs Department"/>
    <s v="Other"/>
    <s v="On 16 December 2021, Israeli settlers threw stones towards Palestinian vehicles while passing near Burqah junction (Ramallah and Al Bireh, West Bank)."/>
    <x v="0"/>
    <s v="no report"/>
    <n v="16963"/>
    <n v="1673314255"/>
  </r>
  <r>
    <x v="659"/>
    <s v="Political violence"/>
    <x v="0"/>
    <s v="Mob violence"/>
    <x v="1"/>
    <s v="Rioters , Settlers"/>
    <x v="1"/>
    <s v="Civilians ,"/>
    <x v="1"/>
    <s v="West Bank, Qalqilya"/>
    <s v="Kedumim"/>
    <n v="32.212899999999998"/>
    <n v="35.157400000000003"/>
    <s v="PLO Negotiations Affairs Department"/>
    <s v="Other"/>
    <s v="On 16 December 2021, Israeli settlers hurled stones at Palestinian vehicles while passing near the entrance of Kedumim settlement (Qalqilya, West Bank)."/>
    <x v="0"/>
    <s v="no report"/>
    <n v="16964"/>
    <n v="1673314255"/>
  </r>
  <r>
    <x v="659"/>
    <s v="Political violence"/>
    <x v="0"/>
    <s v="Mob violence"/>
    <x v="1"/>
    <s v="Rioters , Settlers"/>
    <x v="1"/>
    <s v="Civilians ,"/>
    <x v="1"/>
    <s v="West Bank, Nablus"/>
    <s v="Bayta"/>
    <n v="32.141399999999997"/>
    <n v="35.285499999999999"/>
    <s v="PLO Negotiations Affairs Department"/>
    <s v="Other"/>
    <s v="On 16 December 2021, Israeli settlers gathered near the entrance of Bayta village (Nablus, West Bank) and hurled stones at Palestinian passing cars. Settlers' violence heightened in the West Bank after Palestinian gunmen killed a settler near Homesh settlement / Burqah in Nablus."/>
    <x v="0"/>
    <s v="no report"/>
    <n v="16965"/>
    <n v="1673314255"/>
  </r>
  <r>
    <x v="659"/>
    <s v="Political violence"/>
    <x v="0"/>
    <s v="Mob violence"/>
    <x v="1"/>
    <s v="Rioters , Settlers"/>
    <x v="1"/>
    <s v="Civilians ,"/>
    <x v="1"/>
    <s v="West Bank, Salfit"/>
    <s v="Zatarah"/>
    <n v="32.122700000000002"/>
    <n v="35.256900000000002"/>
    <s v="PLO Negotiations Affairs Department"/>
    <s v="Other"/>
    <s v="On 16 December 2021, Israeli settlers from Kfar Tapuach settlement gathered on the road between Yasuf and Zatarah checkpoint (Salfit, West Bank) and hurled stones at Palestinian passing vehicles, causing damage to a Palestinian car. Settlers' violence heightened in the West Bank after Palestinian gunmen killed a settler near Homesh settlement / Burqah in Nablus."/>
    <x v="0"/>
    <s v="no report"/>
    <n v="16966"/>
    <n v="1673314255"/>
  </r>
  <r>
    <x v="659"/>
    <s v="Political violence"/>
    <x v="0"/>
    <s v="Mob violence"/>
    <x v="0"/>
    <s v="Rioters , Settlers (Israel)"/>
    <x v="0"/>
    <s v="Civilians ,"/>
    <x v="1"/>
    <s v="West Bank, Qalqilya"/>
    <s v="Al Funduq"/>
    <n v="32.190600000000003"/>
    <n v="35.137099999999997"/>
    <s v="PLO Negotiations Affairs Department"/>
    <s v="Other"/>
    <s v="On 16 December 2021, Israeli settlers hurled stones at Palestinian vehicles while passing near Al Funduq village (Qalqilya, West Bank)."/>
    <x v="0"/>
    <s v="no report"/>
    <n v="16967"/>
    <n v="1673314255"/>
  </r>
  <r>
    <x v="659"/>
    <s v="Demonstrations"/>
    <x v="1"/>
    <s v="Protest with intervention"/>
    <x v="1"/>
    <s v="Protesters , Haredi Jewish Group"/>
    <x v="1"/>
    <s v="Police Forces of Israel ,"/>
    <x v="0"/>
    <s v="Jerusalem, Jerusalem"/>
    <s v="Jerusalem - Mea Shearim"/>
    <n v="31.787800000000001"/>
    <n v="35.2211"/>
    <s v="Kikar HaShabbat"/>
    <s v="National"/>
    <s v="On 16 December 2021, Haredi protestors demonstrated in Jerusalem - Mea Shearim (Jerusalem, Jerusalem), for the second time in a week, outside a store that they claim sells 'unkosher' smartphones in the Haredi neighborhood smartphones that aren't authorized by their rabbis. A police force dispersed the protesters, and one policeman confronted and hit a protester."/>
    <x v="0"/>
    <s v="no report"/>
    <n v="16968"/>
    <n v="1673316855"/>
  </r>
  <r>
    <x v="659"/>
    <s v="Strategic attacks"/>
    <x v="4"/>
    <s v="Looting/property destruction"/>
    <x v="1"/>
    <s v="Military Forces of Israel ,"/>
    <x v="1"/>
    <s v="Civilians ,"/>
    <x v="1"/>
    <s v="West Bank, Tulkarm"/>
    <s v="Shufah"/>
    <n v="32.275500000000001"/>
    <n v="35.081400000000002"/>
    <s v="Dunia Al Watan; Ma'an News Agency; Palestine News and Information Agency; PLO Negotiations Affairs Department"/>
    <s v="Other-National"/>
    <s v="Land seizure: On 16 December 2021, Israeli military forces confiscated 11 dunams of Palestinian-owned lands in Shufah village (Tulkarm, West Bank) to expand Avnei Hefetz settlement."/>
    <x v="0"/>
    <s v="no report"/>
    <n v="16969"/>
    <n v="1673316860"/>
  </r>
  <r>
    <x v="659"/>
    <s v="Strategic attacks"/>
    <x v="4"/>
    <s v="Looting/property destruction"/>
    <x v="1"/>
    <s v="Military Forces of Israel ,"/>
    <x v="1"/>
    <s v="Civilians ,"/>
    <x v="1"/>
    <s v="West Bank, Jericho"/>
    <s v="Ayn ad Duyuk at Tahta"/>
    <n v="31.868300000000001"/>
    <n v="35.439599999999999"/>
    <s v="Dunia Al Watan; Ma'an News Agency; Palestine News and Information Agency; PLO Negotiations Affairs Department"/>
    <s v="Other-National"/>
    <s v="Property destruction: On 16 December 2021, Israeli military forces demolished two Palestinian under-construction houses (200 m2) in Ayn ad Duyuk at Tahta (Jericho, West Bank) under the pretext of not having building permits."/>
    <x v="0"/>
    <s v="no report"/>
    <n v="16970"/>
    <n v="1673316860"/>
  </r>
  <r>
    <x v="659"/>
    <s v="Political violence"/>
    <x v="3"/>
    <s v="Attack"/>
    <x v="1"/>
    <s v="Military Forces of Israel ,"/>
    <x v="1"/>
    <s v="Civilians ,"/>
    <x v="1"/>
    <s v="West Bank, Hebron"/>
    <s v="Hebron"/>
    <n v="31.529399999999999"/>
    <n v="35.093800000000002"/>
    <s v="Dunia Al Watan; Ma'an News Agency; Palestine News and Information Agency"/>
    <s v="National"/>
    <s v="On 16 December 2021, Israeli military forces beat a Palestinian boy and attempted to detain him in Hebron city (Hebron, West Bank). The boy's mother arrived to rescue him but she was also beaten by soldiers."/>
    <x v="0"/>
    <s v="no report"/>
    <n v="16971"/>
    <n v="1673316860"/>
  </r>
  <r>
    <x v="659"/>
    <s v="Political violence"/>
    <x v="0"/>
    <s v="Mob violence"/>
    <x v="0"/>
    <s v="Rioters , Refugees/IDPs"/>
    <x v="0"/>
    <s v="Military Forces of Israel ,"/>
    <x v="0"/>
    <s v="West Bank, Hebron"/>
    <s v="Mukhayyam al Arrub"/>
    <n v="31.623000000000001"/>
    <n v="35.137099999999997"/>
    <s v="Arab 48; Dunia Al Watan; Palestine News and Information Agency; PLO Negotiations Affairs Department"/>
    <s v="Other-National"/>
    <s v="On 16 December 2021, Palestinian rioters clashed with Israeli military forces who raided into Mukhayyam al Arrub refugee camp (Hebron, West Bank). Soldiers fired tear gas canisters, rubber bullets, and stun grenades at rioters. As a result, 2 rioters were injured with rubber bullets, and dozens suffered from tear gas inhalation."/>
    <x v="0"/>
    <s v="no report"/>
    <n v="16972"/>
    <n v="1673316860"/>
  </r>
  <r>
    <x v="659"/>
    <s v="Strategic attacks"/>
    <x v="4"/>
    <s v="Looting/property destruction"/>
    <x v="1"/>
    <s v="Military Forces of Israel ,"/>
    <x v="1"/>
    <s v="Civilians ,"/>
    <x v="1"/>
    <s v="West Bank, Salfit"/>
    <s v="Bruqin"/>
    <n v="32.072200000000002"/>
    <n v="35.099400000000003"/>
    <s v="PLO Negotiations Affairs Department"/>
    <s v="Other"/>
    <s v="Land seizure: On 16 December 2021, Israeli military forces confiscated Palestinian-owned land in Bruqin (Salfit, West Bank)."/>
    <x v="0"/>
    <s v="no report"/>
    <n v="16973"/>
    <n v="1673316872"/>
  </r>
  <r>
    <x v="659"/>
    <s v="Strategic attacks"/>
    <x v="4"/>
    <s v="Other"/>
    <x v="1"/>
    <s v="Military Forces of Israel ,"/>
    <x v="1"/>
    <s v="Civilians , Farmers"/>
    <x v="1"/>
    <s v="Gaza Strip, Khan Yunis"/>
    <s v="Khan Yunis"/>
    <n v="31.340199999999999"/>
    <n v="34.3063"/>
    <s v="PLO Negotiations Affairs Department"/>
    <s v="Other"/>
    <s v="Other: On 16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
    <x v="0"/>
    <s v="no report"/>
    <n v="16974"/>
    <n v="1673316872"/>
  </r>
  <r>
    <x v="659"/>
    <s v="Strategic attacks"/>
    <x v="4"/>
    <s v="Other"/>
    <x v="1"/>
    <s v="Military Forces of Israel ,"/>
    <x v="1"/>
    <s v="Civilians ,"/>
    <x v="1"/>
    <s v="Gaza Strip, Deir El Balah"/>
    <s v="Dayr al Balah"/>
    <n v="31.4178"/>
    <n v="34.350299999999997"/>
    <s v="PLO Negotiations Affairs Department"/>
    <s v="Other"/>
    <s v="Other: On 16 December 2021, Israeli military forces positioned on the border opened fire towards Palestinians near the security fence east of Dayr al Balah city (Deir El Balah, Gaza Strip). There were no fatalities. *These shots are considered to be warning shots to keep Palestinians away from the border fence, that are not directly targeted at them"/>
    <x v="0"/>
    <s v="no report"/>
    <n v="16975"/>
    <n v="1673316872"/>
  </r>
  <r>
    <x v="659"/>
    <s v="Political violence"/>
    <x v="0"/>
    <s v="Mob violence"/>
    <x v="0"/>
    <s v="Rioters ,"/>
    <x v="0"/>
    <s v="Military Forces of Israel ,"/>
    <x v="0"/>
    <s v="West Bank, Ramallah and Al Bireh"/>
    <s v="Ofer Prison"/>
    <n v="31.8721"/>
    <n v="35.176299999999998"/>
    <s v="PLO Negotiations Affairs Department"/>
    <s v="Other"/>
    <s v="On 16 December 2021, Palestinian rioters hurled stones at Israeli military forces near the Ofer Prison military base (Ramallah and Al Bireh). Soldiers fired tear gas canisters and stun grenades in return."/>
    <x v="0"/>
    <s v="no report"/>
    <n v="16976"/>
    <n v="1673316872"/>
  </r>
  <r>
    <x v="659"/>
    <s v="Political violence"/>
    <x v="0"/>
    <s v="Mob violence"/>
    <x v="0"/>
    <s v="Rioters ,"/>
    <x v="0"/>
    <s v="Military Forces of Israel ,"/>
    <x v="0"/>
    <s v="West Bank, Ramallah and Al Bireh"/>
    <s v="Al Bireh"/>
    <n v="31.9053"/>
    <n v="35.215000000000003"/>
    <s v="PLO Negotiations Affairs Department"/>
    <s v="Other"/>
    <s v="On 16 December 2021, Palestinian rioters hurled stones at Israeli military forces positioned at the security fence near Al Bireh city (Ramallah and Al Bireh, West Bank). Soldiers fired tear gas canisters and stun grenades in return."/>
    <x v="0"/>
    <s v="no report"/>
    <n v="16977"/>
    <n v="1673316872"/>
  </r>
  <r>
    <x v="659"/>
    <s v="Political violence"/>
    <x v="0"/>
    <s v="Mob violence"/>
    <x v="0"/>
    <s v="Rioters ,"/>
    <x v="0"/>
    <s v="Military Forces of Israel ,"/>
    <x v="0"/>
    <s v="West Bank, Ramallah and Al Bireh"/>
    <s v="Budrus"/>
    <n v="31.966899999999999"/>
    <n v="34.994300000000003"/>
    <s v="PLO Negotiations Affairs Department"/>
    <s v="Other"/>
    <s v="On 16 December 2021, Palestinian rioters hurled stones at Israeli military forces who raided into Budrus (Ramallah and Al Bireh, West Bank). Soldiers fired tear gas canisters and stun grenades in return."/>
    <x v="0"/>
    <s v="no report"/>
    <n v="16978"/>
    <n v="1673316872"/>
  </r>
  <r>
    <x v="659"/>
    <s v="Political violence"/>
    <x v="0"/>
    <s v="Mob violence"/>
    <x v="0"/>
    <s v="Rioters ,"/>
    <x v="0"/>
    <s v="Military Forces of Israel ,"/>
    <x v="0"/>
    <s v="West Bank, Qalqilya"/>
    <s v="Qalqilyah"/>
    <n v="32.189700000000002"/>
    <n v="34.970599999999997"/>
    <s v="PLO Negotiations Affairs Department"/>
    <s v="Other"/>
    <s v="On 16 December 2021, Palestinian rioters hurled stones at Israeli military forces positioned at Eyal Checkpoint north of Qalqilyah city (Qalqilya, West Bank). Soldiers fired stun grenades and tear gas canisters in return."/>
    <x v="0"/>
    <s v="no report"/>
    <n v="16979"/>
    <n v="1673316872"/>
  </r>
  <r>
    <x v="659"/>
    <s v="Political violence"/>
    <x v="0"/>
    <s v="Mob violence"/>
    <x v="0"/>
    <s v="Rioters ,"/>
    <x v="0"/>
    <s v="Military Forces of Israel ,"/>
    <x v="0"/>
    <s v="West Bank, Qalqilya"/>
    <s v="Hajjah"/>
    <n v="32.204300000000003"/>
    <n v="35.130800000000001"/>
    <s v="PLO Negotiations Affairs Department"/>
    <s v="Other"/>
    <s v="On 16 December 2021, Palestinian rioters hurled stones at Israeli military forces during their raid in Hajjah (Qalqilya, West Bank). Soldiers fired stun grenades and tear gas canisters at rioters in return."/>
    <x v="0"/>
    <s v="no report"/>
    <n v="16980"/>
    <n v="1673316872"/>
  </r>
  <r>
    <x v="659"/>
    <s v="Political violence"/>
    <x v="0"/>
    <s v="Mob violence"/>
    <x v="0"/>
    <s v="Rioters ,"/>
    <x v="0"/>
    <s v="Military Forces of Israel ,"/>
    <x v="0"/>
    <s v="West Bank, Nablus"/>
    <s v="Bayta"/>
    <n v="32.141399999999997"/>
    <n v="35.285499999999999"/>
    <s v="PLO Negotiations Affairs Department"/>
    <s v="Other"/>
    <s v="On 16 December 2021, Palestinian rioters hurled stones at Israeli military forces near the entrance of Bayta village (Nablus, West Bank). Soldiers fired rubber bullets, tear gas canisters, and stun grenades in return. Clashes erupted after Israeli settlers attacked Palestinian passing cars with stones near the village."/>
    <x v="0"/>
    <s v="no report"/>
    <n v="16981"/>
    <n v="1673316872"/>
  </r>
  <r>
    <x v="659"/>
    <s v="Political violence"/>
    <x v="0"/>
    <s v="Mob violence"/>
    <x v="0"/>
    <s v="Rioters ,"/>
    <x v="0"/>
    <s v="Military Forces of Israel ,"/>
    <x v="0"/>
    <s v="West Bank, Salfit"/>
    <s v="Yasuf"/>
    <n v="32.108400000000003"/>
    <n v="35.2378"/>
    <s v="PLO Negotiations Affairs Department"/>
    <s v="Other"/>
    <s v="On 16 December 2021, Palestinian rioters hurled stones at Israeli soldiers during a raid in Yasuf (Salfit, West Bank). Soldiers fired stun grenades and tear gas canisters in return."/>
    <x v="0"/>
    <s v="no report"/>
    <n v="16982"/>
    <n v="1673316872"/>
  </r>
  <r>
    <x v="659"/>
    <s v="Strategic attacks"/>
    <x v="4"/>
    <s v="Other"/>
    <x v="1"/>
    <s v="Military Forces of Israel ,"/>
    <x v="1"/>
    <s v="Civilians , Students"/>
    <x v="1"/>
    <s v="West Bank, Ramallah and Al Bireh"/>
    <s v="Bayt Sira"/>
    <n v="31.887799999999999"/>
    <n v="35.046199999999999"/>
    <s v="PLO Negotiations Affairs Department"/>
    <s v="Other"/>
    <s v="Other: On 16 December 2021, Israeli military forces fired tear gas canisters towards the girls' school of Bayt Sira (Ramallah and Al Bireh, West Bank), forcing the administration to evacuate the school."/>
    <x v="0"/>
    <s v="no report"/>
    <n v="16983"/>
    <n v="1673316872"/>
  </r>
  <r>
    <x v="659"/>
    <s v="Political violence"/>
    <x v="3"/>
    <s v="Attack"/>
    <x v="0"/>
    <s v="Unidentified Armed Group ,"/>
    <x v="0"/>
    <s v="Civilians , Settlers"/>
    <x v="2"/>
    <s v="West Bank, Nablus"/>
    <s v="Homesh"/>
    <n v="32.299999999999997"/>
    <n v="35.183300000000003"/>
    <s v="Dunia Al Watan; Al-Ittihad; Times of Israel; AFP; Liveuamap; AP; Twitter; Israeli Defense Forces; Ma'an News Agency; Press TV; Anadolu Agency; Haaretz"/>
    <s v="Local partner-New media"/>
    <s v="On 16 December 2021, Palestinian gunmen opened fire at an Israeli car near the evicted settlement of Homesh near Burqah village (Nablus, West Bank). The gunmen fired 10 bullets and fled from the scene, killing a 25-year-old Israeli settler and injuring two others. As a result, the Israeli army conducted a search operation in the north of West Bank to capture the attackers."/>
    <x v="1"/>
    <s v="no report"/>
    <n v="16984"/>
    <n v="1680570425"/>
  </r>
  <r>
    <x v="659"/>
    <s v="Political violence"/>
    <x v="3"/>
    <s v="Attack"/>
    <x v="1"/>
    <s v="Settlers ,"/>
    <x v="1"/>
    <s v="Civilians ,"/>
    <x v="1"/>
    <s v="West Bank, Nablus"/>
    <s v="Madama"/>
    <n v="32.185899999999997"/>
    <n v="35.231099999999998"/>
    <s v="PLO Negotiations Affairs Department"/>
    <s v="Other"/>
    <s v="On 16 December 2021, an armed Israeli settler broke into Madama village (Nablus, West Bank) and opened fire towards Palestinian houses. Israeli soldiers arrived and evacuated the attacker. Settlers' violence heightened in the West Bank after Palestinian gunmen killed a settler near Homesh settlement / Burqah in Nablus. There were no casualties."/>
    <x v="0"/>
    <s v="no report"/>
    <n v="16985"/>
    <n v="1680570805"/>
  </r>
  <r>
    <x v="659"/>
    <s v="Political violence"/>
    <x v="0"/>
    <s v="Mob violence"/>
    <x v="1"/>
    <s v="Rioters , Settlers"/>
    <x v="1"/>
    <s v=", "/>
    <x v="0"/>
    <s v="West Bank, Ramallah and Al Bireh"/>
    <s v="Al Bireh"/>
    <n v="31.9053"/>
    <n v="35.215000000000003"/>
    <s v="PLO Negotiations Affairs Department"/>
    <s v="Other"/>
    <s v="On 16 December 2021, Israeli settlers threw stones towards a Palestinian house north of Al Bireh (Ramallah and Al Bireh, West Bank)."/>
    <x v="0"/>
    <s v="no report"/>
    <n v="16986"/>
    <n v="1687215405"/>
  </r>
  <r>
    <x v="660"/>
    <s v="Demonstrations"/>
    <x v="1"/>
    <s v="Peaceful protest"/>
    <x v="1"/>
    <s v="Protesters , Health Workers"/>
    <x v="1"/>
    <s v=", "/>
    <x v="0"/>
    <s v="Jerusalem, Jerusalem"/>
    <s v="Jerusalem"/>
    <n v="31.768999999999998"/>
    <n v="35.216299999999997"/>
    <s v="Arutz Sheva"/>
    <s v="National"/>
    <s v="On 15 December 2021, the medical staff of Hadassah Ein Kerem and Hadassah Har Hazofim hospitals in Jerusalem (Jerusalem, Jerusalem) demonstrated in the hospitals to protest over violence against them. The demonstration was held following multiple incidents of a violent attack of patients against health workers recently in the two hospitals."/>
    <x v="0"/>
    <s v="no report"/>
    <n v="16987"/>
    <n v="1641834042"/>
  </r>
  <r>
    <x v="660"/>
    <s v="Political violence"/>
    <x v="0"/>
    <s v="Mob violence"/>
    <x v="0"/>
    <s v="Rioters ,"/>
    <x v="0"/>
    <s v="Civilians ,"/>
    <x v="1"/>
    <s v="West Bank, Tubas"/>
    <s v="Khirbat Makhul"/>
    <n v="32.266599999999997"/>
    <n v="35.502499999999998"/>
    <s v="Jerusalem Post"/>
    <s v="International"/>
    <s v="On 15 December 2021, Palestinian rioters threw stones at an Israeli car while passing near al-Hamarah junction near Khirbat Makhul (Tubas, West Bank). The car struck the guard rails on the road, and 2 Israelis sustained light wounds."/>
    <x v="0"/>
    <s v="no report"/>
    <n v="16988"/>
    <n v="1641834043"/>
  </r>
  <r>
    <x v="660"/>
    <s v="Demonstrations"/>
    <x v="1"/>
    <s v="Peaceful protest"/>
    <x v="1"/>
    <s v="Protesters ,"/>
    <x v="1"/>
    <s v=", "/>
    <x v="0"/>
    <s v="HaDarom, Ashqelon"/>
    <s v="Nitzan"/>
    <n v="31.739599999999999"/>
    <n v="34.6312"/>
    <s v="Kan Ashkelon"/>
    <s v="Subnational"/>
    <s v="On 15 December 2021, local residents demonstrated on the rail track near Nitzan (HaDarom, Ashqelon), temporarily blocking the Ashdod-Ashkelon train route in protest against the extension of the access to Nitzan by car due to an upgrade of the nearby railway. This was the second demonstration this week, after several weeks hiatus for negotiation attempts with the Ministry of Transport."/>
    <x v="0"/>
    <s v="no report"/>
    <n v="16989"/>
    <n v="1664221091"/>
  </r>
  <r>
    <x v="660"/>
    <s v="Demonstrations"/>
    <x v="1"/>
    <s v="Peaceful protest"/>
    <x v="1"/>
    <s v="Protesters ,"/>
    <x v="1"/>
    <s v=", "/>
    <x v="0"/>
    <s v="Tel Aviv, Tel Aviv"/>
    <s v="Tel Aviv"/>
    <n v="32.0809"/>
    <n v="34.7806"/>
    <s v="Ynet"/>
    <s v="National"/>
    <s v="On 15 December 2021, residents of south Tel Aviv demonstrated outside the city hall of Tel Aviv (Tel Aviv, Tel Aviv) against the municipality's decision to halt the plan to close the city's Central Bus Station. South Tel Aviv residents held a years-long campaign to evacuate the station, located in a massive complex in their area and suffered severe negligence that posed environmental and criminal hazards to its surroundings. Last October, Tel Aviv municipality and the Ministry of Transportation declared that the station would be closed by the end of 2023, but the municipality recently pulled out from the plan citing the lack of available alternative bus terminals."/>
    <x v="0"/>
    <s v="no reports"/>
    <n v="16990"/>
    <n v="1664221093"/>
  </r>
  <r>
    <x v="660"/>
    <s v="Strategic attacks"/>
    <x v="4"/>
    <s v="Other"/>
    <x v="1"/>
    <s v="Military Forces of Israel ,"/>
    <x v="1"/>
    <s v="Civilians , Labor Group"/>
    <x v="1"/>
    <s v="Gaza Strip, Gaza City"/>
    <s v="Gaza - At Tuffah"/>
    <n v="31.513400000000001"/>
    <n v="34.475099999999998"/>
    <s v="Ma'an News Agency; PCHR: Palestinian Centre for Human Rights"/>
    <s v="Other-National"/>
    <s v="Other: On 15 December 2021, Israeli military forces positioned on the security fence fired live bullets and tear gas canisters towards Palestinian bird hunters east of Gaza - At Tuffah (Gaza City, Gaza Strip), forcing them to leave the area. These shots are considered to be warning shots to keep Palestinians away, not directly targeted at them. There were no casualties."/>
    <x v="0"/>
    <s v="no report"/>
    <n v="16991"/>
    <n v="1673316860"/>
  </r>
  <r>
    <x v="660"/>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15 December 2021, Palestinian rioters clashed with Israeli military forces who raided into Mukhayyam al Arrub refugee camp (Hebron, West Bank). Soldiers fired tear gas canisters at rioters, and several rioters suffered from tear gas inhalation."/>
    <x v="0"/>
    <s v="no report"/>
    <n v="16992"/>
    <n v="1673316860"/>
  </r>
  <r>
    <x v="660"/>
    <s v="Strategic attacks"/>
    <x v="4"/>
    <s v="Other"/>
    <x v="1"/>
    <s v="Military Forces of Israel ,"/>
    <x v="1"/>
    <s v="Civilians , Farmers"/>
    <x v="1"/>
    <s v="Gaza Strip, Gaza City"/>
    <s v="Gaza"/>
    <n v="31.5"/>
    <n v="34.466700000000003"/>
    <s v="PLO Negotiations Affairs Department"/>
    <s v="Other"/>
    <s v="Other: On 15 December 2021, Israeli military forces positioned on the security fence fired live bullets towards Palestinian agricultural lands east of Gaza city (Gaza City, Gaza Strip). *These shots are considered to be warning shots to keep Palestinians away from the border fence, that are not directly targeted at them"/>
    <x v="0"/>
    <s v="no report"/>
    <n v="16993"/>
    <n v="1673316872"/>
  </r>
  <r>
    <x v="660"/>
    <s v="Strategic attacks"/>
    <x v="4"/>
    <s v="Other"/>
    <x v="1"/>
    <s v="Military Forces of Israel ,"/>
    <x v="1"/>
    <s v="Civilians , Farmers"/>
    <x v="1"/>
    <s v="Gaza Strip, Gaza City"/>
    <s v="Juhr ad Dik"/>
    <n v="31.4557"/>
    <n v="34.437199999999997"/>
    <s v="PLO Negotiations Affairs Department"/>
    <s v="Other"/>
    <s v="Other: On 15 December 2021, Israeli military forces positioned on the security fence fired live bullets towards Palestinian agricultural lands east of Juhr ad Dik (Gaza City, Gaza Strip). *These shots are considered to be warning shots to keep Palestinians away from the border fence, that are not directly targeted at them"/>
    <x v="0"/>
    <s v="no report"/>
    <n v="16994"/>
    <n v="1673316872"/>
  </r>
  <r>
    <x v="660"/>
    <s v="Political violence"/>
    <x v="0"/>
    <s v="Mob violence"/>
    <x v="0"/>
    <s v="Rioters ,"/>
    <x v="0"/>
    <s v="Military Forces of Israel ,"/>
    <x v="0"/>
    <s v="West Bank, Ramallah and Al Bireh"/>
    <s v="Dayr Abu Mashal"/>
    <n v="31.998799999999999"/>
    <n v="35.068399999999997"/>
    <s v="PLO Negotiations Affairs Department"/>
    <s v="Other"/>
    <s v="On 15 December 2021, Palestinian rioters hurled stones at Israeli military forces during their raid into Dayr Abu Mashal (Ramallah and Al Bireh, West Bank). Soldiers fired tear gas canisters and stun grenades at rioters."/>
    <x v="0"/>
    <s v="no report"/>
    <n v="16995"/>
    <n v="1673316872"/>
  </r>
  <r>
    <x v="660"/>
    <s v="Political violence"/>
    <x v="0"/>
    <s v="Mob violence"/>
    <x v="0"/>
    <s v="Rioters , Refugees/IDPs"/>
    <x v="0"/>
    <s v="Military Forces of Israel ,"/>
    <x v="0"/>
    <s v="West Bank, Nablus"/>
    <s v="Mukhayyam Askar al Qadim"/>
    <n v="32.220500000000001"/>
    <n v="35.298200000000001"/>
    <s v="PLO Negotiations Affairs Department"/>
    <s v="Other"/>
    <s v="On 15 December 2021, Palestinian rioters hurled stones at Israeli military forces during their raid into Mukhayyam Askar al Qadim refugee camp (Nablus, West Bank). Soldiers fired tear gas canisters and stun grenades at rioters."/>
    <x v="0"/>
    <s v="no report"/>
    <n v="16996"/>
    <n v="1673316872"/>
  </r>
  <r>
    <x v="660"/>
    <s v="Political violence"/>
    <x v="0"/>
    <s v="Mob violence"/>
    <x v="0"/>
    <s v="Rioters ,"/>
    <x v="0"/>
    <s v="Military Forces of Israel ,"/>
    <x v="0"/>
    <s v="West Bank, Bethlehem"/>
    <s v="Al Minya"/>
    <n v="31.6204"/>
    <n v="35.218499999999999"/>
    <s v="PLO Negotiations Affairs Department"/>
    <s v="Other"/>
    <s v="On 15 December 2021, Palestinian rioters hurled stones at Israeli military forces during their raid into Al Minya (Bethlehem, West Bank). Soldiers fired tear gas canisters and stun grenades at rioters."/>
    <x v="0"/>
    <s v="no report"/>
    <n v="16997"/>
    <n v="1673316872"/>
  </r>
  <r>
    <x v="661"/>
    <s v="Demonstrations"/>
    <x v="1"/>
    <s v="Peaceful protest"/>
    <x v="0"/>
    <s v="Protesters , Palestinian National and Islamic Forces"/>
    <x v="0"/>
    <s v=", "/>
    <x v="0"/>
    <s v="West Bank, Tulkarm"/>
    <s v="Tulkarm"/>
    <n v="32.310400000000001"/>
    <n v="35.028599999999997"/>
    <s v="Palestine News and Information Agency"/>
    <s v="National"/>
    <s v="On 14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
    <x v="0"/>
    <s v="no report"/>
    <n v="16998"/>
    <n v="1641834044"/>
  </r>
  <r>
    <x v="661"/>
    <s v="Demonstrations"/>
    <x v="1"/>
    <s v="Peaceful protest"/>
    <x v="0"/>
    <s v="Protesters , Palestinian National and Islamic Forces"/>
    <x v="0"/>
    <s v=", "/>
    <x v="0"/>
    <s v="West Bank, Jenin"/>
    <s v="Jenin"/>
    <n v="32.459400000000002"/>
    <n v="35.300899999999999"/>
    <s v="Palestine News and Information Agency"/>
    <s v="National"/>
    <s v="On 14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6999"/>
    <n v="1641834044"/>
  </r>
  <r>
    <x v="661"/>
    <s v="Demonstrations"/>
    <x v="1"/>
    <s v="Peaceful protest"/>
    <x v="0"/>
    <s v="Protesters , Palestinian National and Islamic Forces"/>
    <x v="0"/>
    <s v=", "/>
    <x v="0"/>
    <s v="West Bank, Ramallah and Al Bireh"/>
    <s v="Al Bireh"/>
    <n v="31.9053"/>
    <n v="35.215000000000003"/>
    <s v="Palestine News and Information Agency; Dunia Al Watan"/>
    <s v="National"/>
    <s v="On 14 December 2021, Palestinian protesters held a protest outside the ICRC office in Al Bireh city (Ramallah and Al Bireh, West Bank) against the Administrative Detention, calling on the international organizations to pressure Israel to release all Palestinian prisoners, especially those who are on hunger strike. The protest was organized by the Palestinian National and Islamic Forces and prisoners' institutions."/>
    <x v="0"/>
    <s v="no report"/>
    <n v="17000"/>
    <n v="1642167839"/>
  </r>
  <r>
    <x v="661"/>
    <s v="Demonstrations"/>
    <x v="1"/>
    <s v="Peaceful protest"/>
    <x v="0"/>
    <s v="Protesters , Students , Teachers , Labor Group"/>
    <x v="0"/>
    <s v=", "/>
    <x v="0"/>
    <s v="West Bank, Ramallah and Al Bireh"/>
    <s v="Bir Zayt"/>
    <n v="31.9696"/>
    <n v="35.194099999999999"/>
    <s v="Palestine News and Information Agency; Dunia Al Watan"/>
    <s v="National"/>
    <s v="On 14 December 2021, Palestinian protesters, including students, faculty members, and administrative staff, protested at Birzeit university in Bir Zayt town (Ramallah and Al Bireh) against the Israeli military forces who destroyed a gate and beat the security staff after they broke into the university campus the night prior."/>
    <x v="0"/>
    <s v="no report"/>
    <n v="17001"/>
    <n v="1642167839"/>
  </r>
  <r>
    <x v="661"/>
    <s v="Demonstrations"/>
    <x v="1"/>
    <s v="Peaceful protest"/>
    <x v="1"/>
    <s v="Protesters ,"/>
    <x v="1"/>
    <s v=", "/>
    <x v="0"/>
    <s v="Tel Aviv, Tel Aviv"/>
    <s v="Tel Aviv"/>
    <n v="32.0809"/>
    <n v="34.7806"/>
    <s v="Green Course"/>
    <s v="Other"/>
    <s v="On 14 December 2021, environmental protestors demonstrated outside the house of Foreign Minister Yair Lapid in Tel Aviv (Tel Aviv, Tel Aviv) to cancel the 'Eilat-Ashqelon Pipeline' deal, signed last year between Israeli and UAE companies, which enabled the transfer of Emirati oil from the Red Sea to the Mediterranean Sea through the old overland Israeli Eilat-Ashqelon Pipeline (also known as the 'Trans-Israeli Pipeline'). Lapid went out to the protesters and declared that he supported the revocation of the agreement. The Eilat-Ashqelon Pipeline deal, whose details remained classified, had been signed with the approval of the former Israeli government and was frozen by the current government in fear of environmental risks."/>
    <x v="0"/>
    <s v="no report"/>
    <n v="17002"/>
    <n v="1664221091"/>
  </r>
  <r>
    <x v="661"/>
    <s v="Strategic attacks"/>
    <x v="4"/>
    <s v="Looting/property destruction"/>
    <x v="1"/>
    <s v="Police Forces of Israel ,"/>
    <x v="1"/>
    <s v="Civilians , Bedouin Ethnic Group"/>
    <x v="1"/>
    <s v="HaDarom, Beer Sheva"/>
    <s v="Rahat"/>
    <n v="31.395499999999998"/>
    <n v="34.756999999999998"/>
    <s v="Palestine News and Information Agency"/>
    <s v="International"/>
    <s v="Property destruction: On 14 December 2021, the Israeli authorities [coded as Police Force of Israel] demolished two dwellings in the Bedouin town Rahat (HaDarom, Beer Sheva) that had been built without a warrant. The Israeli government and some of southern Israel's Bedouin population are locked in a decades-long dispute over land ownership."/>
    <x v="0"/>
    <s v="no report"/>
    <n v="17003"/>
    <n v="1673316855"/>
  </r>
  <r>
    <x v="661"/>
    <s v="Strategic attacks"/>
    <x v="4"/>
    <s v="Looting/property destruction"/>
    <x v="1"/>
    <s v="Military Forces of Israel ,"/>
    <x v="1"/>
    <s v="Civilians ,"/>
    <x v="1"/>
    <s v="West Bank, Al Quds"/>
    <s v="Al Quds - Jabal al Mukabbir"/>
    <n v="31.75"/>
    <n v="35.246899999999997"/>
    <s v="Dunia Al Watan; Palestine News and Information Agency; PCHR: Palestinian Centre for Human Rights; PLO Negotiations Affairs Department"/>
    <s v="Other-National"/>
    <s v="Property destruction: On 14 December 2021, the Municipality of Jerusalem [coded as military] demolished a Palestinian-owned house (90 m2) in Al Quds - Jabal al Mukabbir (Al Quds, West Bank), under the pretext of not having building permits."/>
    <x v="0"/>
    <s v="no report"/>
    <n v="17004"/>
    <n v="1673316860"/>
  </r>
  <r>
    <x v="661"/>
    <s v="Strategic attacks"/>
    <x v="4"/>
    <s v="Looting/property destruction"/>
    <x v="1"/>
    <s v="Military Forces of Israel ,"/>
    <x v="1"/>
    <s v="Civilians ,"/>
    <x v="1"/>
    <s v="West Bank, Al Quds"/>
    <s v="Al Quds - At Tur"/>
    <n v="31.782699999999998"/>
    <n v="35.249299999999998"/>
    <s v="Ma'an News Agency; Palestine News and Information Agency; PCHR: Palestinian Centre for Human Rights"/>
    <s v="Other-National"/>
    <s v="Property destruction: On 14 December 2021, the Municipality of Jerusalem [coded as military] completed the destruction of a Palestinian-owned house in Al Quds - At Tur (Al Quds, West Bank), under the pretext of not having building permits. One month ago, the owner partially demolished the house to avoid paying financial penalties."/>
    <x v="0"/>
    <s v="no report"/>
    <n v="17005"/>
    <n v="1673316860"/>
  </r>
  <r>
    <x v="661"/>
    <s v="Strategic attacks"/>
    <x v="4"/>
    <s v="Looting/property destruction"/>
    <x v="1"/>
    <s v="Military Forces of Israel ,"/>
    <x v="1"/>
    <s v="Civilians ,"/>
    <x v="1"/>
    <s v="West Bank, Al Quds"/>
    <s v="Al Quds - Old City"/>
    <n v="31.776700000000002"/>
    <n v="35.234200000000001"/>
    <s v="Al Ghad (Jordan); Ma'an News Agency; Palestine News and Information Agency; PCHR: Palestinian Centre for Human Rights; PLO Negotiations Affairs Department"/>
    <s v="Other-National"/>
    <s v="Property destruction: On 14 December 2021, the Municipality of Jerusalem [coded as military] demolished a Palestinian-owned house near the Dung Gate (Mughrabi Gate) in Al Quds - Old City (Al Quds, West Bank), under the pretext of not having building permits."/>
    <x v="0"/>
    <s v="no report"/>
    <n v="17006"/>
    <n v="1673316860"/>
  </r>
  <r>
    <x v="661"/>
    <s v="Strategic attacks"/>
    <x v="4"/>
    <s v="Looting/property destruction"/>
    <x v="1"/>
    <s v="Military Forces of Israel ,"/>
    <x v="1"/>
    <s v="Civilians , Farmers"/>
    <x v="1"/>
    <s v="West Bank, Hebron"/>
    <s v="Birin"/>
    <n v="31.491"/>
    <n v="35.146700000000003"/>
    <s v="Palestine News and Information Agency; PLO Negotiations Affairs Department"/>
    <s v="Other-National"/>
    <s v="Property destruction: On 14 December 2021, Israeli military forces razed 3 dunams of land and cut down 120 olive trees belonging to Palestinians in Birin (Hebron, West Bank). Israeli bulldozers also demolished a water well."/>
    <x v="0"/>
    <s v="no report"/>
    <n v="17007"/>
    <n v="1673316860"/>
  </r>
  <r>
    <x v="661"/>
    <s v="Political violence"/>
    <x v="3"/>
    <s v="Attack"/>
    <x v="1"/>
    <s v="Military Forces of Israel ,"/>
    <x v="1"/>
    <s v="Civilians , Private Security Forces"/>
    <x v="1"/>
    <s v="West Bank, Ramallah and Al Bireh"/>
    <s v="Bir Zayt"/>
    <n v="31.9696"/>
    <n v="35.194099999999999"/>
    <s v="Al-Ittihad; Arab 48; BBC News; Dunia Al Watan; Palestine News and Information Agency; PCHR: Palestinian Centre for Human Rights"/>
    <s v="Other-National"/>
    <s v="On 14 December 2021, Israeli military forces broke into Birzeit University in Bir Zayt town (Ramallah and Al Bireh, West Bank) and beat the security staff [presumably armed only with a baton], one of them was taken to the hospital for treatment."/>
    <x v="0"/>
    <s v="no report"/>
    <n v="17008"/>
    <n v="1673316860"/>
  </r>
  <r>
    <x v="661"/>
    <s v="Political violence"/>
    <x v="3"/>
    <s v="Attack"/>
    <x v="1"/>
    <s v="Military Forces of Israel ,"/>
    <x v="1"/>
    <s v="Civilians ,"/>
    <x v="1"/>
    <s v="West Bank, Tulkarm"/>
    <s v="Anabta"/>
    <n v="32.307899999999997"/>
    <n v="35.116900000000001"/>
    <s v="Al-Ittihad; Dunia Al Watan; Ma'an News Agency; Palestine News and Information Agency; PLO Negotiations Affairs Department"/>
    <s v="Other-National"/>
    <s v="On 14 December 2021, Israeli military forces fired live bullets towards a group of Palestinian youth who gathered near the Enav military checkpoint east of Anabta (Tulkarm, West Bank). As a result, a 14-year old boy was injured with a live bullet in the thigh and was taken to the hospital."/>
    <x v="0"/>
    <s v="no report"/>
    <n v="17009"/>
    <n v="1673316860"/>
  </r>
  <r>
    <x v="661"/>
    <s v="Political violence"/>
    <x v="0"/>
    <s v="Mob violence"/>
    <x v="1"/>
    <s v="Rioters , Military Forces of Israel (2021-2022), Settlers"/>
    <x v="1"/>
    <s v="Rioters ,"/>
    <x v="0"/>
    <s v="West Bank, Nablus"/>
    <s v="Al Lubban ash Sharqiyah"/>
    <n v="32.070099999999996"/>
    <n v="35.240299999999998"/>
    <s v="Dunia Al Watan; Palestine News and Information Agency; PLO Negotiations Affairs Department"/>
    <s v="Other-National"/>
    <s v="On 14 December 2021, Palestinian rioters clashed with Israeli settlers (rioters) who broke into Al Lubban ash Sharqiyah (Nablus, West Bank). Meanwhile, Israeli soldiers fired tear gas canisters and stun grenades at Palestinian rioters and detained two others."/>
    <x v="0"/>
    <s v="no report"/>
    <n v="17010"/>
    <n v="1673316860"/>
  </r>
  <r>
    <x v="661"/>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14 December 2021, Palestinian rioters clashed with Israeli military forces at the entrance of Mukhayyam al Arrub refugee camp (Hebron, West Bank). Soldiers fired stun grenades and tear gas canisters at rioters. Several rioters suffered from tear gas inhalation."/>
    <x v="0"/>
    <s v="no report"/>
    <n v="17011"/>
    <n v="1673316860"/>
  </r>
  <r>
    <x v="661"/>
    <s v="Political violence"/>
    <x v="0"/>
    <s v="Mob violence"/>
    <x v="0"/>
    <s v="Rioters ,"/>
    <x v="0"/>
    <s v="Military Forces of Israel ,"/>
    <x v="0"/>
    <s v="West Bank, Ramallah and Al Bireh"/>
    <s v="Bilin"/>
    <n v="31.9284"/>
    <n v="35.072000000000003"/>
    <s v="Ma'an News Agency; Palestine News and Information Agency; PCHR: Palestinian Centre for Human Rights"/>
    <s v="Other-National"/>
    <s v="On 14 December 2021, Palestinian rioters clashed with Israeli military forces during their raid into Bilin (Ramallah and Al Bireh, West Bank). Soldiers fired live bullets and tear gas canisters at rioters. Several rioters suffered from tear gas inhalation."/>
    <x v="0"/>
    <s v="no report"/>
    <n v="17012"/>
    <n v="1673316860"/>
  </r>
  <r>
    <x v="661"/>
    <s v="Strategic attacks"/>
    <x v="4"/>
    <s v="Other"/>
    <x v="1"/>
    <s v="Military Forces of Israel ,"/>
    <x v="1"/>
    <s v="Civilians , Farmers"/>
    <x v="1"/>
    <s v="Gaza Strip, Gaza City"/>
    <s v="Juhr ad Dik"/>
    <n v="31.4557"/>
    <n v="34.437199999999997"/>
    <s v="PLO Negotiations Affairs Department"/>
    <s v="Other"/>
    <s v="Other: On 14 December 2021, Israeli military forces positioned on the border opened fire towards Palestinian agricultural lands north west of Juhr ad Dik (Gaza City, Gaza Strip). *These shots are considered to be warning shots to keep Palestinians away from the border fence, that are not directly targeted at them"/>
    <x v="0"/>
    <s v="no report"/>
    <n v="17013"/>
    <n v="1673316872"/>
  </r>
  <r>
    <x v="661"/>
    <s v="Strategic attacks"/>
    <x v="4"/>
    <s v="Other"/>
    <x v="1"/>
    <s v="Military Forces of Israel ,"/>
    <x v="1"/>
    <s v="Civilians , Farmers"/>
    <x v="1"/>
    <s v="Gaza Strip, Khan Yunis"/>
    <s v="Khan Yunis"/>
    <n v="31.340199999999999"/>
    <n v="34.3063"/>
    <s v="PLO Negotiations Affairs Department"/>
    <s v="Other"/>
    <s v="Other: On 14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
    <x v="0"/>
    <s v="no report"/>
    <n v="17014"/>
    <n v="1673316872"/>
  </r>
  <r>
    <x v="661"/>
    <s v="Strategic attacks"/>
    <x v="4"/>
    <s v="Other"/>
    <x v="1"/>
    <s v="Military Forces of Israel ,"/>
    <x v="1"/>
    <s v="Civilians , Fishers"/>
    <x v="1"/>
    <s v="Gaza Strip, Gaza City"/>
    <s v="Coast of Gaza City"/>
    <n v="31.5304"/>
    <n v="34.421500000000002"/>
    <s v="PLO Negotiations Affairs Department"/>
    <s v="Other"/>
    <s v="Other: On 14 Dec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
    <x v="0"/>
    <s v="no report"/>
    <n v="17015"/>
    <n v="1673316872"/>
  </r>
  <r>
    <x v="661"/>
    <s v="Strategic attacks"/>
    <x v="4"/>
    <s v="Other"/>
    <x v="1"/>
    <s v="Military Forces of Israel ,"/>
    <x v="1"/>
    <s v="Civilians , Fishers"/>
    <x v="1"/>
    <s v="Gaza Strip, Rafah"/>
    <s v="Coast of Rafah"/>
    <n v="31.3474"/>
    <n v="34.2226"/>
    <s v="PCHR: Palestinian Centre for Human Rights; PLO Negotiations Affairs Department"/>
    <s v="Other"/>
    <s v="Other: On 14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
    <x v="0"/>
    <s v="no report"/>
    <n v="17016"/>
    <n v="1673316872"/>
  </r>
  <r>
    <x v="661"/>
    <s v="Political violence"/>
    <x v="0"/>
    <s v="Mob violence"/>
    <x v="0"/>
    <s v="Rioters , Students"/>
    <x v="0"/>
    <s v="Military Forces of Israel ,"/>
    <x v="0"/>
    <s v="West Bank, Ramallah and Al Bireh"/>
    <s v="Bir Zayt"/>
    <n v="31.9696"/>
    <n v="35.194099999999999"/>
    <s v="PLO Negotiations Affairs Department"/>
    <s v="Other"/>
    <s v="On 14 December 2021, Palestinian rioters, including students, clashed with Israeli military forces and hurled stones at them during their raid into Birzeit University in Bir Zayt (Ramallah and Al Bireh, West Bank). Soldiers fired tear gas canisters and stun grenades at rioters in return."/>
    <x v="0"/>
    <s v="no report"/>
    <n v="17017"/>
    <n v="1673316872"/>
  </r>
  <r>
    <x v="661"/>
    <s v="Political violence"/>
    <x v="0"/>
    <s v="Mob violence"/>
    <x v="0"/>
    <s v="Rioters ,"/>
    <x v="0"/>
    <s v="Military Forces of Israel ,"/>
    <x v="0"/>
    <s v="West Bank, Nablus"/>
    <s v="Bayta"/>
    <n v="32.141399999999997"/>
    <n v="35.285499999999999"/>
    <s v="PLO Negotiations Affairs Department"/>
    <s v="Other"/>
    <s v="On 14 December 2021, Palestinian rioters hurled stones at Israeli military forces who broke into Bayta village (Nablus, West Bank). Soldiers fired stun grenades and tear gas canisters in return."/>
    <x v="0"/>
    <s v="no report"/>
    <n v="17018"/>
    <n v="1673316872"/>
  </r>
  <r>
    <x v="662"/>
    <s v="Demonstrations"/>
    <x v="1"/>
    <s v="Peaceful protest"/>
    <x v="1"/>
    <s v="Protesters , Arab Ethnic Group"/>
    <x v="1"/>
    <s v=", "/>
    <x v="0"/>
    <s v="Haifa, Haifa"/>
    <s v="Haifa"/>
    <n v="32.818399999999997"/>
    <n v="34.988500000000002"/>
    <s v="Arab 48"/>
    <s v="International"/>
    <s v="On 13 December 2021, local Arab residents demonstrated in Haifa (Haifa, Haifa) to support an Arab member of the Haifa Municipality's Committee of Preserving Historic Buildings who opposed the municipality's intention to destroy old Arab buildings in the city. The protestors claim that the municipality conducts a 'racist policy' to erase the city's Arab and Palestinian character."/>
    <x v="0"/>
    <s v="no report"/>
    <n v="17019"/>
    <n v="1641834042"/>
  </r>
  <r>
    <x v="662"/>
    <s v="Demonstrations"/>
    <x v="1"/>
    <s v="Peaceful protest"/>
    <x v="1"/>
    <s v="Protesters , Labor Group"/>
    <x v="1"/>
    <s v=", "/>
    <x v="0"/>
    <s v="HaMerkaz, Petah Tiqwa"/>
    <s v="Ben Gurion International Airport"/>
    <n v="32.013599999999997"/>
    <n v="34.886600000000001"/>
    <s v="Jerusalem Post"/>
    <s v="National"/>
    <s v="On 13 December 2021, tour guides and other members of the tourism industry demonstrated outside Ben Gurion International Airport (HaMerkaz, Petah Tiqwa) against the government's decision to severely limit international travel to Israel due to the spreading of the Coronavirus's Omicron variant in the country. The protesters claim the decision further stifles their livelihood and demand its easing alongside financial support from the government."/>
    <x v="0"/>
    <s v="no report"/>
    <n v="17020"/>
    <n v="1641834043"/>
  </r>
  <r>
    <x v="662"/>
    <s v="Political violence"/>
    <x v="0"/>
    <s v="Mob violence"/>
    <x v="0"/>
    <s v="Rioters ,"/>
    <x v="0"/>
    <s v="Civilians , Settlers"/>
    <x v="2"/>
    <s v="West Bank, Nablus"/>
    <s v="Eli"/>
    <n v="32.07"/>
    <n v="35.2637"/>
    <s v="Palestine Information Center"/>
    <s v="Other"/>
    <s v="On 13 December 2021, Palestinian rioters hurled stones at passing Israeli vehicles near Eli settlement (Nablus, West Bank). Four settlers were injured."/>
    <x v="0"/>
    <s v="no report"/>
    <n v="17021"/>
    <n v="1641834044"/>
  </r>
  <r>
    <x v="662"/>
    <s v="Demonstrations"/>
    <x v="1"/>
    <s v="Peaceful protest"/>
    <x v="0"/>
    <s v="Protesters , Palestinian National and Islamic Forces"/>
    <x v="0"/>
    <s v=", "/>
    <x v="0"/>
    <s v="West Bank, Jenin"/>
    <s v="Jenin"/>
    <n v="32.459400000000002"/>
    <n v="35.300899999999999"/>
    <s v="Palestine News and Information Agency"/>
    <s v="National"/>
    <s v="On 13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7022"/>
    <n v="1641834044"/>
  </r>
  <r>
    <x v="662"/>
    <s v="Demonstrations"/>
    <x v="1"/>
    <s v="Peaceful protest"/>
    <x v="0"/>
    <s v="Protesters , Commission of Detainees and Ex-Detainees Affairs"/>
    <x v="0"/>
    <s v=", "/>
    <x v="0"/>
    <s v="West Bank, Bethlehem"/>
    <s v="Bethlehem"/>
    <n v="31.704899999999999"/>
    <n v="35.203800000000001"/>
    <s v="Palestine News and Information Agency"/>
    <s v="National"/>
    <s v="On 13 December 2021, dozens of Palestinian protesters protested outside the ICRC office in Bethlehem city (Bethlehem, West Bank) against the Administrative Detention and in solidarity with Palestinian prisoners who are on hunger strike, demanding their release. The protest was organized by the Commission of Detainees and Ex-Detainees Affairs."/>
    <x v="0"/>
    <s v="dozens"/>
    <n v="17023"/>
    <n v="1641834044"/>
  </r>
  <r>
    <x v="662"/>
    <s v="Demonstrations"/>
    <x v="1"/>
    <s v="Protest with intervention"/>
    <x v="1"/>
    <s v="Protesters , Haredi Jewish Group"/>
    <x v="1"/>
    <s v="Police Forces of Israel ,"/>
    <x v="0"/>
    <s v="Jerusalem, Jerusalem"/>
    <s v="Jerusalem - Mea Shearim"/>
    <n v="31.787800000000001"/>
    <n v="35.2211"/>
    <s v="Kikar HaShabbat"/>
    <s v="National"/>
    <s v="On 13 December 2021, Haredi protestors demonstrated in Jerusalem - Mea Shearim (Jerusalem, Jerusalem) outside a store that they claim sells 'unkosher' smartphones in the Haredi neighborhood that aren't authorized by their rabbis. A police force confronted several protestors who blocked the store entrance and tried to damage it, arresting three of them."/>
    <x v="0"/>
    <s v="no report"/>
    <n v="17024"/>
    <n v="1673316855"/>
  </r>
  <r>
    <x v="662"/>
    <s v="Strategic attacks"/>
    <x v="4"/>
    <s v="Other"/>
    <x v="1"/>
    <s v="Military Forces of Israel ,"/>
    <x v="1"/>
    <s v="Civilians , Fishers"/>
    <x v="1"/>
    <s v="Gaza Strip, North Gaza"/>
    <s v="Coast of North Gaza"/>
    <n v="31.5839"/>
    <n v="34.465899999999998"/>
    <s v="Dunia Al Watan; Ma'an News Agency; PCHR: Palestinian Centre for Human Rights"/>
    <s v="Other-National"/>
    <s v="Other: On 13 December 2021, Israeli gunboats opened fire towards Palestinian fishing boats while chasing them at sea off the coast of al-Sudaniya and al-Waha, off the Coast of North Gaza (North Gaza, Gaza Strip). These shots are considered to be warning shots to keep Palestinians away, not directly targeted at them. There were no casualties."/>
    <x v="0"/>
    <s v="no report"/>
    <n v="17025"/>
    <n v="1673316860"/>
  </r>
  <r>
    <x v="662"/>
    <s v="Political violence"/>
    <x v="2"/>
    <s v="Armed clash"/>
    <x v="0"/>
    <s v="Unidentified Armed Group , Rioters"/>
    <x v="0"/>
    <s v="Military Forces of Israel ,"/>
    <x v="0"/>
    <s v="West Bank, Nablus"/>
    <s v="Nablus"/>
    <n v="32.2211"/>
    <n v="35.254399999999997"/>
    <s v="AFP; Al-Ittihad; Al Ghad (Jordan); Arab 48; Dunia Al Watan; Ma'an News Agency; Palestine News and Information Agency; Palestinian News Network; PLO Negotiations Affairs Department; Press TV; Times of Israel; Xinhua"/>
    <s v="Other-National"/>
    <s v="On 13 December 2021, an unidentified Palestinian armed group exchanged fire with Israeli military forces who raided the city of Nablus (Nablus, West Bank). Meanwhile, Palestinian rioters clashed with the Israeli soldiers. Soldiers fired live and rubber bullets, stun grenades, and tear gas canisters at rioters. As a result, one Palestinian was killed during the Israeli operation after being shot with a live bullet in the head, and two others were hit by Israeli vehicles and injured. There were no casualties amongst Israeli soldiers."/>
    <x v="1"/>
    <s v="no report"/>
    <n v="17026"/>
    <n v="1673316860"/>
  </r>
  <r>
    <x v="662"/>
    <s v="Strategic attacks"/>
    <x v="4"/>
    <s v="Change to group/activity"/>
    <x v="1"/>
    <s v="Military Forces of Israel ,"/>
    <x v="1"/>
    <s v=", "/>
    <x v="0"/>
    <s v="Gaza Strip, North Gaza"/>
    <s v="Bayt Hanun"/>
    <n v="31.535299999999999"/>
    <n v="34.535800000000002"/>
    <s v="Dunia Al Watan; Palestine News and Information Agency; PLO Negotiations Affairs Department"/>
    <s v="Other-National"/>
    <s v="Movement of forces: On 13 December 2021, Israeli military vehicles crossed the security fence into the Gaza Strip east of Bayt Hanun (North Gaza, Gaza Strip) and conducted digging and shoveling works under the protection of the UAVs."/>
    <x v="0"/>
    <s v="no report"/>
    <n v="17027"/>
    <n v="1673316860"/>
  </r>
  <r>
    <x v="662"/>
    <s v="Political violence"/>
    <x v="0"/>
    <s v="Mob violence"/>
    <x v="0"/>
    <s v="Rioters , Refugees/IDPs"/>
    <x v="0"/>
    <s v="Military Forces of Israel ,"/>
    <x v="0"/>
    <s v="West Bank, Jericho"/>
    <s v="Ain al Saltan"/>
    <n v="31.8794"/>
    <n v="35.447299999999998"/>
    <s v="Palestine News and Information Agency"/>
    <s v="National"/>
    <s v="On 13 December 2021, Palestinian rioters clashed with Israeli military forces who broke into Ain al Saltan refugee camp (Jericho, West Bank) to arrest activists. Soldiers fired stun grenades and tear gas canisters at rioters."/>
    <x v="0"/>
    <s v="no report"/>
    <n v="17028"/>
    <n v="1673316860"/>
  </r>
  <r>
    <x v="662"/>
    <s v="Political violence"/>
    <x v="0"/>
    <s v="Mob violence"/>
    <x v="0"/>
    <s v="Rioters , Refugees/IDPs"/>
    <x v="0"/>
    <s v="Military Forces of Israel ,"/>
    <x v="0"/>
    <s v="West Bank, Hebron"/>
    <s v="Mukhayyam al Arrub"/>
    <n v="31.623000000000001"/>
    <n v="35.137099999999997"/>
    <s v="Palestine News and Information Agency"/>
    <s v="National"/>
    <s v="On 13 December 2021, Palestinian rioters clashed with Israeli military forces at the entrance of Mukhayyam al Arrub refugee camp (Hebron, West Bank). Soldiers fired stun grenades and tear gas canisters at rioters. Several rioters suffered from tear gas inhalation."/>
    <x v="0"/>
    <s v="no report"/>
    <n v="17029"/>
    <n v="1673316860"/>
  </r>
  <r>
    <x v="662"/>
    <s v="Strategic attacks"/>
    <x v="4"/>
    <s v="Other"/>
    <x v="1"/>
    <s v="Military Forces of Israel ,"/>
    <x v="1"/>
    <s v="Civilians , Farmers"/>
    <x v="1"/>
    <s v="Gaza Strip, North Gaza"/>
    <s v="Bayt Lahya"/>
    <n v="31.546399999999998"/>
    <n v="34.495100000000001"/>
    <s v="PLO Negotiations Affairs Department"/>
    <s v="Other"/>
    <s v="Other: On 13 December 2021, Israeli military forces positioned on the border opened fire towards Palestinian agricultural lands north west of Bayt Lahya (North Gaza, Gaza Strip). *These shots are considered to be warning shots to keep Palestinians away from the border fence, that are not directly targeted at them"/>
    <x v="0"/>
    <s v="no report"/>
    <n v="17030"/>
    <n v="1673316872"/>
  </r>
  <r>
    <x v="662"/>
    <s v="Strategic attacks"/>
    <x v="4"/>
    <s v="Other"/>
    <x v="1"/>
    <s v="Military Forces of Israel ,"/>
    <x v="1"/>
    <s v="Civilians , Farmers"/>
    <x v="1"/>
    <s v="Gaza Strip, Deir El Balah"/>
    <s v="Al Burayj"/>
    <n v="31.439399999999999"/>
    <n v="34.403100000000002"/>
    <s v="PLO Negotiations Affairs Department"/>
    <s v="Other"/>
    <s v="Other: On 13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
    <x v="0"/>
    <s v="no report"/>
    <n v="17031"/>
    <n v="1673316872"/>
  </r>
  <r>
    <x v="662"/>
    <s v="Strategic attacks"/>
    <x v="4"/>
    <s v="Other"/>
    <x v="1"/>
    <s v="Military Forces of Israel ,"/>
    <x v="1"/>
    <s v="Civilians , Farmers"/>
    <x v="1"/>
    <s v="Gaza Strip, Khan Yunis"/>
    <s v="Khan Yunis"/>
    <n v="31.340199999999999"/>
    <n v="34.3063"/>
    <s v="PLO Negotiations Affairs Department"/>
    <s v="Other"/>
    <s v="Other: On 13 December 2021, Israeli military forces positioned on the security fence fired live bullets towards Palestinian agricultural lands east of Khan Yunis city (Khan Yunis, Gaza Strip).*These shots are considered to be warning shots to keep Palestinians away from the border fence, that are not directly targeted at them"/>
    <x v="0"/>
    <s v="no report"/>
    <n v="17032"/>
    <n v="1673316872"/>
  </r>
  <r>
    <x v="662"/>
    <s v="Strategic attacks"/>
    <x v="4"/>
    <s v="Other"/>
    <x v="1"/>
    <s v="Military Forces of Israel ,"/>
    <x v="1"/>
    <s v="Civilians , Fishers"/>
    <x v="1"/>
    <s v="Gaza Strip, Deir El Balah"/>
    <s v="Coast of Deir al Balah"/>
    <n v="31.432300000000001"/>
    <n v="34.328299999999999"/>
    <s v="PLO Negotiations Affairs Department"/>
    <s v="Other"/>
    <s v="Other: On 13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
    <x v="0"/>
    <s v="no report"/>
    <n v="17033"/>
    <n v="1673316872"/>
  </r>
  <r>
    <x v="662"/>
    <s v="Political violence"/>
    <x v="0"/>
    <s v="Mob violence"/>
    <x v="0"/>
    <s v="Rioters ,"/>
    <x v="0"/>
    <s v="Military Forces of Israel ,"/>
    <x v="0"/>
    <s v="West Bank, Jericho"/>
    <s v="Jericho"/>
    <n v="31.866700000000002"/>
    <n v="35.450000000000003"/>
    <s v="PLO Negotiations Affairs Department"/>
    <s v="Other"/>
    <s v="On 13 December 2021, Palestinian rioters hurtled stones at Israeli military forces who broke into Jericho city (Jericho, West Bank). Soldiers fired tear gas canisters and stun grenades at rioters in return."/>
    <x v="0"/>
    <s v="no report"/>
    <n v="17034"/>
    <n v="1673316872"/>
  </r>
  <r>
    <x v="662"/>
    <s v="Political violence"/>
    <x v="2"/>
    <s v="Armed clash"/>
    <x v="0"/>
    <s v="Unidentified Armed Group ,"/>
    <x v="0"/>
    <s v="Military Forces of Israel ,"/>
    <x v="0"/>
    <s v="West Bank, Nablus"/>
    <s v="Mukhayyam Ain Bayt Al Ma"/>
    <n v="32.229500000000002"/>
    <n v="35.247300000000003"/>
    <s v="Newpress"/>
    <s v="National"/>
    <s v="On 13 December 2021, an unidentified Palestinian group clashed with Israeli forces in Mukhayyam Ain Bayt Al Ma, Nablus (West Bank). No information on casualties."/>
    <x v="0"/>
    <s v="no report"/>
    <n v="17035"/>
    <n v="1676912333"/>
  </r>
  <r>
    <x v="662"/>
    <s v="Political violence"/>
    <x v="2"/>
    <s v="Armed clash"/>
    <x v="0"/>
    <s v="Police Forces of Palestine West Bank,"/>
    <x v="0"/>
    <s v="Unidentified Armed Group ,"/>
    <x v="0"/>
    <s v="West Bank, Nablus"/>
    <s v="Nablus"/>
    <n v="32.2211"/>
    <n v="35.254399999999997"/>
    <s v="BBC News"/>
    <s v="International"/>
    <s v="On 13 December 2021, Palestinian police forces exchanged fire with an unidentified armed Palestinian group that participated in the funeral of a Palestinian killed by Israeli soldiers in Nablus city (West Bank). Security forces also fired tear gas canisters towards Palestinians who raised the flags of the Hamas Movement during the funeral, dozens suffered from tear gas inhalation. There were no casualties."/>
    <x v="0"/>
    <s v="no report"/>
    <n v="17036"/>
    <n v="1681763195"/>
  </r>
  <r>
    <x v="663"/>
    <s v="Strategic attacks"/>
    <x v="4"/>
    <s v="Other"/>
    <x v="0"/>
    <s v="Military Forces of Palestine ,"/>
    <x v="0"/>
    <s v="Civilians , Hamas Movement"/>
    <x v="2"/>
    <s v="West Bank, Tulkarm"/>
    <s v="Tulkarm"/>
    <n v="32.310400000000001"/>
    <n v="35.028599999999997"/>
    <s v="Liveuamap; Twitter"/>
    <s v="Local partner-New media"/>
    <s v="Other: On 12 December 2021, Palestinian security forces fired tear gas canisters towards Palestinians who were celebrating the release of a Hamas-affiliated prisoner in Tulkarm city (Tulkarm, West Bank). The released prisoner suffered from tear gas inhalation."/>
    <x v="0"/>
    <s v="no report"/>
    <n v="17037"/>
    <n v="1641834042"/>
  </r>
  <r>
    <x v="663"/>
    <s v="Political violence"/>
    <x v="0"/>
    <s v="Mob violence"/>
    <x v="0"/>
    <s v="Rioters , Hamas Movement"/>
    <x v="0"/>
    <s v="Military Forces of Palestine ,"/>
    <x v="0"/>
    <s v="West Bank, Bethlehem"/>
    <s v="Bethlehem"/>
    <n v="31.704899999999999"/>
    <n v="35.203800000000001"/>
    <s v="Ma'an News Agency"/>
    <s v="National"/>
    <s v="On 12 December 2021, dozens of Palestinian rioters [presumably affiliated with Hamas Movement] clashed with Palestinian security forces in Bethlehem city. Security forces physically assaulted rioters. Also, rioters threw a Molotov cocktail towards the security forces, one security officer was lightly injured. Clashes erupted after people gathered in Bethlehem city to celebrate the release of a Hamas-affiliated prisoner from Israeli jail."/>
    <x v="0"/>
    <s v="dozens"/>
    <n v="17038"/>
    <n v="1641834043"/>
  </r>
  <r>
    <x v="663"/>
    <s v="Demonstrations"/>
    <x v="1"/>
    <s v="Peaceful protest"/>
    <x v="0"/>
    <s v="Protesters , Palestinian National and Islamic Forces"/>
    <x v="0"/>
    <s v=", "/>
    <x v="0"/>
    <s v="West Bank, Jenin"/>
    <s v="Jenin"/>
    <n v="32.459400000000002"/>
    <n v="35.300899999999999"/>
    <s v="Palestine News and Information Agency"/>
    <s v="National"/>
    <s v="On 12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7039"/>
    <n v="1641834044"/>
  </r>
  <r>
    <x v="663"/>
    <s v="Political violence"/>
    <x v="0"/>
    <s v="Mob violence"/>
    <x v="0"/>
    <s v="Rioters ,"/>
    <x v="0"/>
    <s v="Civilians , Settlers"/>
    <x v="2"/>
    <s v="West Bank, Al Quds"/>
    <s v="Al Quds - Shaykh Jarrah"/>
    <n v="31.792899999999999"/>
    <n v="35.231699999999996"/>
    <s v="Times of Israel"/>
    <s v="International"/>
    <s v="On 12 December 2021, two Palestinian rioters set fire to a settler car in Al Quds - Shaykh Jarrah (Al Quds, West Bank). The two rioters hurled stones and Molotov cocktails at the parked car, causing material damage."/>
    <x v="0"/>
    <s v="2"/>
    <n v="17040"/>
    <n v="1641834044"/>
  </r>
  <r>
    <x v="663"/>
    <s v="Political violence"/>
    <x v="0"/>
    <s v="Mob violence"/>
    <x v="1"/>
    <s v="Rioters , Settlers"/>
    <x v="1"/>
    <s v="Civilians ,"/>
    <x v="1"/>
    <s v="West Bank, Al Quds"/>
    <s v="Al Quds - Old City"/>
    <n v="31.776700000000002"/>
    <n v="35.234200000000001"/>
    <s v="Palestine News and Information Agency; Al Ghad (Jordan); Ma'an News Agency; Arab 48; Press TV; PLO Negotiations Affairs Department; PCHR: Palestinian Centre for Human Rights"/>
    <s v="Other-National"/>
    <s v="On 12 December 2021, around 30 Israeli settlers vandalized 13 Palestinian-owned cars during the night while parked in Al Quds - Old City (Al Quds, West Bank). Settlers hurled stones at cars and attempted to burn them."/>
    <x v="0"/>
    <s v="around 30"/>
    <n v="17041"/>
    <n v="1643043295"/>
  </r>
  <r>
    <x v="663"/>
    <s v="Demonstrations"/>
    <x v="1"/>
    <s v="Peaceful protest"/>
    <x v="1"/>
    <s v="Protesters , Hasidic Jewish Group (Gur Dynasty)"/>
    <x v="1"/>
    <s v=", "/>
    <x v="0"/>
    <s v="Tel Aviv, Tel Aviv"/>
    <s v="Bnei Brak"/>
    <n v="32.0807"/>
    <n v="34.833799999999997"/>
    <s v="Kikar HaShabbat"/>
    <s v="National"/>
    <s v="On 12 December 2021, thousands of Hasidic protestors affiliated with the Gur Dynasty demonstrated in Bnei Brak (Tel Aviv, Tel Aviv) in protest of a lawsuit filed by another Hasidic group against 17 principals of the Gur Dynasty for defamation. The demonstration transpired hours after a hearing in the district court in the case, and the protestors stressed that their rabbis are not subjected to state law but only to the Torah law."/>
    <x v="0"/>
    <s v="thousands"/>
    <n v="17042"/>
    <n v="1643658051"/>
  </r>
  <r>
    <x v="663"/>
    <s v="Demonstrations"/>
    <x v="1"/>
    <s v="Peaceful protest"/>
    <x v="1"/>
    <s v="Protesters , Government of Israel (2021-2022)"/>
    <x v="1"/>
    <s v=", "/>
    <x v="0"/>
    <s v="HaDarom, Ashqelon"/>
    <s v="Nitzan"/>
    <n v="31.739599999999999"/>
    <n v="34.6312"/>
    <s v="Kan Ashkelon"/>
    <s v="Subnational"/>
    <s v="On 12 December 2021, local residents demonstrated on the rail track near Nitzan (HaDarom, Ashqelon), temporarily blocking the Ashdod-Ashkelon train route in protest against the extension of the access to Nitzan by car due to an upgrade of the nearby railway. The demonstration was joined by the head of the Hof Ashqelon Regional Council, who expressed support in the protestors' cause. The demonstration was a resumption of a protest campaign after several weeks hiatus for negotiation attempts with the Ministry of Transport."/>
    <x v="0"/>
    <s v="no report"/>
    <n v="17043"/>
    <n v="1673316856"/>
  </r>
  <r>
    <x v="663"/>
    <s v="Political violence"/>
    <x v="0"/>
    <s v="Mob violence"/>
    <x v="0"/>
    <s v="Rioters ,"/>
    <x v="0"/>
    <s v="Military Forces of Israel ,"/>
    <x v="0"/>
    <s v="West Bank, Jenin"/>
    <s v="Rummanah"/>
    <n v="32.524500000000003"/>
    <n v="35.204799999999999"/>
    <s v="Ma'an News Agency; Palestine News and Information Agency; PLO Negotiations Affairs Department"/>
    <s v="Other-National"/>
    <s v="On 12 December 2021, Palestinian rioters clashed with Israeli military forces who raided Rummanah (Jenin, West Bank). Soldiers fired tear gas canisters, stun grenades, and rubber bullets. As a result, several rioters suffered from tear gas inhalation."/>
    <x v="0"/>
    <s v="no report"/>
    <n v="17044"/>
    <n v="1673316860"/>
  </r>
  <r>
    <x v="663"/>
    <s v="Demonstrations"/>
    <x v="0"/>
    <s v="Violent demonstration"/>
    <x v="0"/>
    <s v="Rioters , Night Confusion Unit"/>
    <x v="0"/>
    <s v="Military Forces of Israel ,"/>
    <x v="0"/>
    <s v="West Bank, Nablus"/>
    <s v="Bayta"/>
    <n v="32.141399999999997"/>
    <n v="35.285499999999999"/>
    <s v="Dunia Al Watan; Palestine News and Information Agency; PLO Negotiations Affairs Department"/>
    <s v="Other-National"/>
    <s v="On 12 December 2021, Palestinian rioters clashed with Israeli military forces during the Night Confusion's anti-settlement demonstration on Jabal Subeih in Bayta (Nablus, West Bank). Rioters burned rubber tires and set fire to an Israeli military tower. In return, soldiers fired tear gas canisters and rubber bullets at rioters. As a result, one rioter was injured with a rubber bullet."/>
    <x v="0"/>
    <s v="no report"/>
    <n v="17045"/>
    <n v="1673316860"/>
  </r>
  <r>
    <x v="663"/>
    <s v="Political violence"/>
    <x v="3"/>
    <s v="Attack"/>
    <x v="1"/>
    <s v="Military Forces of Israel ,"/>
    <x v="1"/>
    <s v="Civilians ,"/>
    <x v="1"/>
    <s v="West Bank, Hebron"/>
    <s v="Qalqas"/>
    <n v="31.492100000000001"/>
    <n v="35.095399999999998"/>
    <s v="Ma'an News Agency; Palestine News and Information Agency; PLO Negotiations Affairs Department"/>
    <s v="Other-National"/>
    <s v="On 12 December 2021, Israeli military forces severely beat a Palestinian after soldiers broke into his house in Qalqas (Hebron, West Bank). As a result, the Palestinian was hit in the head and seriously injured."/>
    <x v="0"/>
    <s v="no report"/>
    <n v="17046"/>
    <n v="1673316860"/>
  </r>
  <r>
    <x v="663"/>
    <s v="Political violence"/>
    <x v="0"/>
    <s v="Mob violence"/>
    <x v="0"/>
    <s v="Rioters ,"/>
    <x v="0"/>
    <s v="Military Forces of Israel ,"/>
    <x v="0"/>
    <s v="West Bank, Hebron"/>
    <s v="Tarqumya"/>
    <n v="31.575500000000002"/>
    <n v="35.0122"/>
    <s v="Liveuamap; Twitter"/>
    <s v="Local partner-New media"/>
    <s v="On 12 December 2021, Palestinian rioters clashed with Israeli military forces at Meitar Crossing near Tarqumya (Hebron, West Bank)."/>
    <x v="0"/>
    <s v="no report"/>
    <n v="17047"/>
    <n v="1673316860"/>
  </r>
  <r>
    <x v="663"/>
    <s v="Strategic attacks"/>
    <x v="4"/>
    <s v="Other"/>
    <x v="1"/>
    <s v="Military Forces of Israel ,"/>
    <x v="1"/>
    <s v="Civilians , Fishers"/>
    <x v="1"/>
    <s v="Gaza Strip, Deir El Balah"/>
    <s v="Coast of Deir al Balah"/>
    <n v="31.432300000000001"/>
    <n v="34.328299999999999"/>
    <s v="PLO Negotiations Affairs Department"/>
    <s v="Other"/>
    <s v="Other: On 12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
    <x v="0"/>
    <s v="no report"/>
    <n v="17048"/>
    <n v="1673316872"/>
  </r>
  <r>
    <x v="663"/>
    <s v="Strategic attacks"/>
    <x v="4"/>
    <s v="Other"/>
    <x v="1"/>
    <s v="Military Forces of Israel ,"/>
    <x v="1"/>
    <s v="Civilians , Fishers"/>
    <x v="1"/>
    <s v="Gaza Strip, Rafah"/>
    <s v="Coast of Rafah"/>
    <n v="31.3474"/>
    <n v="34.2226"/>
    <s v="PCHR: Palestinian Centre for Human Rights; PLO Negotiations Affairs Department"/>
    <s v="Other"/>
    <s v="Other: On 12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
    <x v="0"/>
    <s v="no report"/>
    <n v="17049"/>
    <n v="1673316872"/>
  </r>
  <r>
    <x v="663"/>
    <s v="Political violence"/>
    <x v="0"/>
    <s v="Mob violence"/>
    <x v="1"/>
    <s v="Rioters , Settlers"/>
    <x v="1"/>
    <s v=", "/>
    <x v="0"/>
    <s v="West Bank, Nablus"/>
    <s v="Dayr Sharaf"/>
    <n v="32.253300000000003"/>
    <n v="35.188899999999997"/>
    <s v="Al-Ittihad; Dunia Al Watan; Ma'an News Agency; Palestine News and Information Agency; PCHR: Palestinian Centre for Human Rights; PLO Negotiations Affairs Department"/>
    <s v="Other-National"/>
    <s v="On 12 December 2021, Israeli settlers from Shavei Shomron settlement cut down 600 trees (Olive and Almond) belonging to Palestinians planted in 68 dunams west of Dayr Sharaf (Nablus, West Bank)."/>
    <x v="0"/>
    <s v="no report"/>
    <n v="17050"/>
    <n v="1680570800"/>
  </r>
  <r>
    <x v="663"/>
    <s v="Political violence"/>
    <x v="2"/>
    <s v="Armed clash"/>
    <x v="0"/>
    <s v="Unidentified Armed Group ,"/>
    <x v="0"/>
    <s v="Police Forces of Israel ,"/>
    <x v="0"/>
    <s v="West Bank, Hebron"/>
    <s v="Tarqumya"/>
    <n v="31.575500000000002"/>
    <n v="35.0122"/>
    <s v="Liveuamap; Twitter"/>
    <s v="Local partner-New media"/>
    <s v="On 12 December 2021, a Palestinian car attempted to ram an Israeli police officer at Meitar Crossing near Tarqumya (Hebron, West Bank). Police officers opened fire in the air in an attempt to stop the car but the driver fled. There were no casualties."/>
    <x v="0"/>
    <s v="no report"/>
    <n v="17051"/>
    <n v="1680570806"/>
  </r>
  <r>
    <x v="663"/>
    <s v="Political violence"/>
    <x v="0"/>
    <s v="Mob violence"/>
    <x v="0"/>
    <s v="Rioters ,"/>
    <x v="0"/>
    <s v="Civilians , Settlers"/>
    <x v="2"/>
    <s v="West Bank, Al Quds"/>
    <s v="Al Quds - Bayt Hanina"/>
    <n v="31.831800000000001"/>
    <n v="35.207299999999996"/>
    <s v="Times of Israel"/>
    <s v="Regional"/>
    <s v="On 12 December 2021, Palestinian rioters threw Molotov cocktails towards Israeli settlers' houses on the outskirts of Al Quds - Bayt Hanina (Al Quds, West Bank)."/>
    <x v="0"/>
    <s v="no report"/>
    <n v="17052"/>
    <n v="1686090030"/>
  </r>
  <r>
    <x v="664"/>
    <s v="Demonstrations"/>
    <x v="1"/>
    <s v="Peaceful protest"/>
    <x v="0"/>
    <s v="Protesters , Palestinian National and Islamic Forces"/>
    <x v="0"/>
    <s v=", "/>
    <x v="0"/>
    <s v="West Bank, Jenin"/>
    <s v="Jenin"/>
    <n v="32.459400000000002"/>
    <n v="35.300899999999999"/>
    <s v="Palestine News and Information Agency"/>
    <s v="National"/>
    <s v="On 11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
    <x v="0"/>
    <s v="no report"/>
    <n v="17053"/>
    <n v="1641834044"/>
  </r>
  <r>
    <x v="664"/>
    <s v="Political violence"/>
    <x v="0"/>
    <s v="Mob violence"/>
    <x v="1"/>
    <s v="Rioters , Jewish Group"/>
    <x v="1"/>
    <s v="Civilians ,"/>
    <x v="1"/>
    <s v="Jerusalem, Jerusalem"/>
    <s v="Jerusalem"/>
    <n v="31.768999999999998"/>
    <n v="35.216299999999997"/>
    <s v="Kikar HaShabbat"/>
    <s v="National"/>
    <s v="On 11 December 2021, masked men [presumably Jews] stormed overnight a parking lot in Jerusalem (Jerusalem, Jerusalem) and threw rocks at more than ten cars of Al Quds' Palestinians, smashing their windows. The culprits fled from the scene afterward. The police opened an investigation into the incident, which is believed to be related to the reciprocal destruction of cars by Jewish and Palestinians in the nearby Al Quds - Shaykh Jarrah that had taken place over the last week."/>
    <x v="0"/>
    <s v="no report"/>
    <n v="17054"/>
    <n v="1643658050"/>
  </r>
  <r>
    <x v="664"/>
    <s v="Demonstrations"/>
    <x v="1"/>
    <s v="Peaceful protest"/>
    <x v="1"/>
    <s v="Protesters ,"/>
    <x v="1"/>
    <s v=", "/>
    <x v="0"/>
    <s v="HaMerkaz, Petah Tiqwa"/>
    <s v="Raanana"/>
    <n v="32.183599999999998"/>
    <n v="34.873899999999999"/>
    <s v="Protests in the days of Corona"/>
    <s v="New media"/>
    <s v="On 11 December 2021, hundreds of protesters held a demonstration march outside the house of Prime Minister Naftaly Bennet in Raanana (HaMerkaz, Petah Tiqwa) against the coronavirus vaccination and restrictions promoted by the government."/>
    <x v="0"/>
    <s v="hundreds"/>
    <n v="17055"/>
    <n v="1664221092"/>
  </r>
  <r>
    <x v="664"/>
    <s v="Demonstrations"/>
    <x v="0"/>
    <s v="Violent demonstration"/>
    <x v="1"/>
    <s v="Rioters , Government of Israel (2021-2022), Otzma Yehudit, Settlers"/>
    <x v="1"/>
    <s v="Police Forces of Israel ,"/>
    <x v="0"/>
    <s v="Jerusalem, Jerusalem"/>
    <s v="Jerusalem"/>
    <n v="31.768999999999998"/>
    <n v="35.216299999999997"/>
    <s v="Times of Israel"/>
    <s v="National"/>
    <s v="On 11 December 2021, about 400 settlers and nationalist youth rioted at the entrance to Jerusalem (Jerusalem, Jerusalem), raging over the police's decision to close the investigation of the officers involved in the incident in which a teen settler died in a car crash in the West Bank while fleeing from police after stoning Palestinians. The rioters blocked the entrance into the city and the light rail track with burning tires and hurled stones, eggs, and other objects at the police. At least one policeman was pepper-sprayed. The police, in turn, used riot dispersal means, including water and 'skunk' cannons, to disperse the rioters, and arrested 25 of them. A lawmaker of the Otzma Yehudit party and the father of the killed settler participated in the event to support its cause."/>
    <x v="0"/>
    <s v="about 400"/>
    <n v="17056"/>
    <n v="1673316855"/>
  </r>
  <r>
    <x v="664"/>
    <s v="Political violence"/>
    <x v="3"/>
    <s v="Attack"/>
    <x v="1"/>
    <s v="Military Forces of Israel ,"/>
    <x v="1"/>
    <s v="Civilians ,"/>
    <x v="1"/>
    <s v="West Bank, Al Quds"/>
    <s v="Al Quds - Old City"/>
    <n v="31.776700000000002"/>
    <n v="35.234200000000001"/>
    <s v="Palestine News and Information Agency"/>
    <s v="National"/>
    <s v="On 11 December 2021, Israeli military forces severely beat a Palestinian at Damascus Gate area (Bab al-Amud) in Al Quds - Old City (Al Quds, West Bank). The Palestinian was driving before soldiers stopped his car and assaulted him physically."/>
    <x v="0"/>
    <s v="no report"/>
    <n v="17057"/>
    <n v="1673316860"/>
  </r>
  <r>
    <x v="664"/>
    <s v="Strategic attacks"/>
    <x v="4"/>
    <s v="Other"/>
    <x v="1"/>
    <s v="Military Forces of Israel ,"/>
    <x v="1"/>
    <s v="Civilians , Farmers"/>
    <x v="1"/>
    <s v="Gaza Strip, Gaza City"/>
    <s v="Gaza - Az Zaytun"/>
    <n v="31.496400000000001"/>
    <n v="34.452199999999998"/>
    <s v="PLO Negotiations Affairs Department"/>
    <s v="Other"/>
    <s v="Other: On 11 December 2021, Israeli military forces positioned on the border opened fire towards Palestinian agricultural lands east of Gaza - Az Zaytun (Gaza City, Gaza Strip). *These shots are considered to be warning shots to keep Palestinians away from the border fence, that are not directly targeted at them"/>
    <x v="0"/>
    <s v="no report"/>
    <n v="17058"/>
    <n v="1673316872"/>
  </r>
  <r>
    <x v="664"/>
    <s v="Strategic attacks"/>
    <x v="4"/>
    <s v="Other"/>
    <x v="1"/>
    <s v="Military Forces of Israel ,"/>
    <x v="1"/>
    <s v="Civilians , Farmers"/>
    <x v="1"/>
    <s v="Gaza Strip, Deir El Balah"/>
    <s v="Al Burayj"/>
    <n v="31.439399999999999"/>
    <n v="34.403100000000002"/>
    <s v="PCHR: Palestinian Centre for Human Rights; PLO Negotiations Affairs Department"/>
    <s v="Other"/>
    <s v="Other: On 11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
    <x v="0"/>
    <s v="no report"/>
    <n v="17059"/>
    <n v="1673316872"/>
  </r>
  <r>
    <x v="664"/>
    <s v="Strategic attacks"/>
    <x v="4"/>
    <s v="Other"/>
    <x v="1"/>
    <s v="Military Forces of Israel ,"/>
    <x v="1"/>
    <s v="Civilians , Farmers"/>
    <x v="1"/>
    <s v="Gaza Strip, Khan Yunis"/>
    <s v="Abasan al Jadidah"/>
    <n v="31.3416"/>
    <n v="34.3459"/>
    <s v="PLO Negotiations Affairs Department"/>
    <s v="Other"/>
    <s v="Other: On 11 December 2021, Israeli military forces positioned on the security fence fired live bullets towards Palestinian agricultural lands east of Abasan al Jadidah (Khan Yunis, Gaza Strip). *These shots are considered to be warning shots to keep Palestinians away from the border fence, that are not directly targeted at them"/>
    <x v="0"/>
    <s v="no report"/>
    <n v="17060"/>
    <n v="1673316872"/>
  </r>
  <r>
    <x v="664"/>
    <s v="Strategic attacks"/>
    <x v="4"/>
    <s v="Other"/>
    <x v="1"/>
    <s v="Military Forces of Israel ,"/>
    <x v="1"/>
    <s v="Civilians , Fishers"/>
    <x v="1"/>
    <s v="Gaza Strip, North Gaza"/>
    <s v="Coast of North Gaza"/>
    <n v="31.5839"/>
    <n v="34.465899999999998"/>
    <s v="PLO Negotiations Affairs Department"/>
    <s v="Other"/>
    <s v="Other: On 11 December 2021, Israeli gunboats opened fire towards Palestinian fishing boats while chasing them at sea off the coast of Al Sudania west of Bayt Lahya off the Coast of North Gaza (North Gaza, Gaza Strip). There were no fatalities. *These shots are considered to be warning shots to keep Palestinians away from the border fence, that are not directly targeted at them"/>
    <x v="0"/>
    <s v="no report"/>
    <n v="17061"/>
    <n v="1673316872"/>
  </r>
  <r>
    <x v="664"/>
    <s v="Strategic attacks"/>
    <x v="4"/>
    <s v="Other"/>
    <x v="1"/>
    <s v="Military Forces of Israel ,"/>
    <x v="1"/>
    <s v="Civilians , Fishers"/>
    <x v="1"/>
    <s v="Gaza Strip, Rafah"/>
    <s v="Coast of Rafah"/>
    <n v="31.3474"/>
    <n v="34.2226"/>
    <s v="PLO Negotiations Affairs Department"/>
    <s v="Other"/>
    <s v="Other: On 11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
    <x v="0"/>
    <s v="no report"/>
    <n v="17062"/>
    <n v="1673316872"/>
  </r>
  <r>
    <x v="665"/>
    <s v="Strategic attacks"/>
    <x v="4"/>
    <s v="Looting/property destruction"/>
    <x v="1"/>
    <s v="Settlers ,"/>
    <x v="1"/>
    <s v="Civilians ,"/>
    <x v="1"/>
    <s v="West Bank, Tubas"/>
    <s v="Al Farsiyah"/>
    <n v="32.342500000000001"/>
    <n v="35.511400000000002"/>
    <s v="Palestine News and Information Agency; Dunia Al Watan"/>
    <s v="National"/>
    <s v="Property destruction: On 10 December 2021, Israeli settlers conducted digging and building activities on Palestinian-owned lands near the well of Nab'a al-Salam in Al Farsiyah village (Tubas, West Bank) to construct a water pool."/>
    <x v="0"/>
    <s v="no report"/>
    <n v="17063"/>
    <n v="1639437851"/>
  </r>
  <r>
    <x v="665"/>
    <s v="Demonstrations"/>
    <x v="1"/>
    <s v="Peaceful protest"/>
    <x v="1"/>
    <s v="Protesters , Arab Ethnic Group , High Follow-Up Committee, Muslim Group"/>
    <x v="1"/>
    <s v=", "/>
    <x v="0"/>
    <s v="Haifa, Haifa"/>
    <s v="Nesher"/>
    <n v="32.766599999999997"/>
    <n v="35.049999999999997"/>
    <s v="Al Araby Al Jadeed"/>
    <s v="International"/>
    <s v="On 10 December 2021, Arab Israelis participated, for the second week in a row, in a demonstration of the High Follow-Up Committee in the old al-Qassam Muslim graveyard in Nesher (Haifa, Haifa) against the authorities' plan to sell part of the graveyard compound to private ownership. The protestors held the Friday Muslim prayer in the compound, underlining that it is a Muslim holy site that is not allowed to be decreased."/>
    <x v="0"/>
    <s v="no report"/>
    <n v="17064"/>
    <n v="1639437852"/>
  </r>
  <r>
    <x v="665"/>
    <s v="Demonstrations"/>
    <x v="1"/>
    <s v="Peaceful protest"/>
    <x v="0"/>
    <s v="Protesters , Muslim Group"/>
    <x v="0"/>
    <s v=", "/>
    <x v="0"/>
    <s v="West Bank, Hebron"/>
    <s v="Hebron"/>
    <n v="31.529399999999999"/>
    <n v="35.093800000000002"/>
    <s v="JMedia"/>
    <s v="National"/>
    <s v="On 10 December 2021, Palestinian Muslim worshipers performed the Fajr morning prayers at the Ibrahimi Mosque/Cave of the Patriarchs in the old city of Hebron (Hebron, West Bank) against the Israeli settlement in the city. The prayers came as a part of a prayer protest [campaign] called the Grand Fajr Prayers."/>
    <x v="0"/>
    <s v="no report"/>
    <n v="17065"/>
    <n v="1639437852"/>
  </r>
  <r>
    <x v="665"/>
    <s v="Demonstrations"/>
    <x v="1"/>
    <s v="Peaceful protest"/>
    <x v="0"/>
    <s v="Protesters , Muslim Group"/>
    <x v="0"/>
    <s v=", "/>
    <x v="0"/>
    <s v="West Bank, Al Quds"/>
    <s v="Al Quds - At Tur"/>
    <n v="31.782699999999998"/>
    <n v="35.249299999999998"/>
    <s v="Palestine Information Center"/>
    <s v="Other"/>
    <s v="On 10 December 2021, Palestinian worshipers performed Friday prayer and protested in front of a building in Al Quds - At Tur (Al Quds, West Bank) against house demolition and Palestinian displacement."/>
    <x v="0"/>
    <s v="no report"/>
    <n v="17066"/>
    <n v="1639437852"/>
  </r>
  <r>
    <x v="665"/>
    <s v="Political violence"/>
    <x v="0"/>
    <s v="Mob violence"/>
    <x v="1"/>
    <s v="Rioters , Settlers"/>
    <x v="1"/>
    <s v="Civilians ,"/>
    <x v="1"/>
    <s v="West Bank, Nablus"/>
    <s v="Burin"/>
    <n v="32.1845"/>
    <n v="35.2502"/>
    <s v="Palestine News and Information Agency"/>
    <s v="National"/>
    <s v="On 10 December 2021, Israeli settlers from Yitzhar hurled stones at Palestinian vehicles while crossing a road near Burin village (Nablus, West Bank)."/>
    <x v="0"/>
    <s v="no report"/>
    <n v="17067"/>
    <n v="1639437852"/>
  </r>
  <r>
    <x v="665"/>
    <s v="Political violence"/>
    <x v="0"/>
    <s v="Mob violence"/>
    <x v="1"/>
    <s v="Rioters , Settlers , Private Security Forces"/>
    <x v="1"/>
    <s v="Rioters ,"/>
    <x v="0"/>
    <s v="West Bank, Nablus"/>
    <s v="Madama"/>
    <n v="32.185899999999997"/>
    <n v="35.231099999999998"/>
    <s v="Palestine News and Information Agency"/>
    <s v="National"/>
    <s v="On 10 December 2021, Israeli settlers broke into Palestinian-owned houses in Madama (Nablus, West Bank) and clashed with Palestinian rioters who confronted them. Also, Israeli settlement guards opened fire towards Palestinian rioters."/>
    <x v="0"/>
    <s v="no report"/>
    <n v="17068"/>
    <n v="1643657315"/>
  </r>
  <r>
    <x v="665"/>
    <s v="Demonstrations"/>
    <x v="0"/>
    <s v="Violent demonstration"/>
    <x v="0"/>
    <s v="Rioters , Night Confusion Unit"/>
    <x v="0"/>
    <s v="Military Forces of Israel ,"/>
    <x v="0"/>
    <s v="West Bank, Nablus"/>
    <s v="Bayta"/>
    <n v="32.141399999999997"/>
    <n v="35.285499999999999"/>
    <s v="AFP; Al-Ittihad; Arab 48; Asharq Al Awsat; Dunia Al Watan; Haaretz; Ma'an News Agency; Palestine News and Information Agency; Press TV"/>
    <s v="National-International"/>
    <s v="On 10 December 2021, Palestinian rioters clashed with Israeli military forces during the Night Confusion's anti-settlement demonstration on Jabal Subeih in Bayta (Nablus, West Bank). Soldiers fired tear gas canisters and live and rubber bullets at rioters. As a result, one rioter was killed after being shot with a live bullet in the head, dozens suffered from tear gas inhalation, and 4 others were wounded with rubber bullets."/>
    <x v="1"/>
    <s v="no report"/>
    <n v="17069"/>
    <n v="1673316860"/>
  </r>
  <r>
    <x v="665"/>
    <s v="Strategic attacks"/>
    <x v="4"/>
    <s v="Other"/>
    <x v="1"/>
    <s v="Military Forces of Israel ,"/>
    <x v="1"/>
    <s v="Civilians , Farmers , Labor Group"/>
    <x v="1"/>
    <s v="Gaza Strip, Deir El Balah"/>
    <s v="Al Burayj"/>
    <n v="31.439399999999999"/>
    <n v="34.403100000000002"/>
    <s v="Ma'an News Agency"/>
    <s v="National"/>
    <s v="Other: On 10 December 2021, Israeli military forces positioned on the security fence fired live bullets and tear gas canisters towards Palestinian farmers and bird hunters east of Al Burayj (Deir El Balah, Gaza Strip). These shots are considered to be warning shots to keep Palestinians away, not directly targeted at them. There were no casualties."/>
    <x v="0"/>
    <s v="no report"/>
    <n v="17070"/>
    <n v="1673316860"/>
  </r>
  <r>
    <x v="665"/>
    <s v="Demonstrations"/>
    <x v="0"/>
    <s v="Violent demonstration"/>
    <x v="0"/>
    <s v="Rioters ,"/>
    <x v="0"/>
    <s v="Military Forces of Israel ,"/>
    <x v="0"/>
    <s v="West Bank, Qalqilya"/>
    <s v="Kafr Qaddum"/>
    <n v="32.221600000000002"/>
    <n v="35.1447"/>
    <s v="Dunia Al Watan; Ma'an News Agency; Palestine News and Information Agency"/>
    <s v="National"/>
    <s v="On 10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
    <x v="0"/>
    <s v="no report"/>
    <n v="17071"/>
    <n v="1673316860"/>
  </r>
  <r>
    <x v="665"/>
    <s v="Political violence"/>
    <x v="0"/>
    <s v="Mob violence"/>
    <x v="0"/>
    <s v="Rioters ,"/>
    <x v="0"/>
    <s v="Military Forces of Israel ,"/>
    <x v="0"/>
    <s v="West Bank, Ramallah and Al Bireh"/>
    <s v="Ramallah"/>
    <n v="31.8996"/>
    <n v="35.2042"/>
    <s v="Palestine Information Center"/>
    <s v="Other"/>
    <s v="On 10 December 2021, Palestinian rioters clashed with Israeli military forces in Ramallah city (Ramallah and Al Bireh, West Bank). The army broke into the city and arrested two leaders of the Hamas Movement. The army fired tear gas canisters at rioters."/>
    <x v="0"/>
    <s v="no report"/>
    <n v="17072"/>
    <n v="1673316860"/>
  </r>
  <r>
    <x v="665"/>
    <s v="Political violence"/>
    <x v="0"/>
    <s v="Mob violence"/>
    <x v="0"/>
    <s v="Rioters ,"/>
    <x v="0"/>
    <s v="Military Forces of Israel ,"/>
    <x v="0"/>
    <s v="West Bank, Ramallah and Al Bireh"/>
    <s v="Al Janiyah"/>
    <n v="31.938500000000001"/>
    <n v="35.121400000000001"/>
    <s v="PLO Negotiations Affairs Department"/>
    <s v="Other"/>
    <s v="On 10 December 2021, Palestinian rioters threw stones at Israeli military forces who responded by firing tear gas canisters and stun grenades during their raid into Al Janiyah village (Ramallah and Al Bireh, West Bank)."/>
    <x v="0"/>
    <s v="no report"/>
    <n v="17073"/>
    <n v="1673316872"/>
  </r>
  <r>
    <x v="665"/>
    <s v="Political violence"/>
    <x v="0"/>
    <s v="Mob violence"/>
    <x v="0"/>
    <s v="Rioters ,"/>
    <x v="0"/>
    <s v="Military Forces of Israel ,"/>
    <x v="0"/>
    <s v="West Bank, Ramallah and Al Bireh"/>
    <s v="Nilin"/>
    <n v="31.9467"/>
    <n v="35.021700000000003"/>
    <s v="PLO Negotiations Affairs Department"/>
    <s v="Other"/>
    <s v="On 10 December 2021, Palestinian rioters threw stones at Israeli military forces who responded by firing tear gas canisters and stun grenades during their raid into Nilin village (Ramallah and Al Bireh, West Bank)."/>
    <x v="0"/>
    <s v="no report"/>
    <n v="17074"/>
    <n v="1673316872"/>
  </r>
  <r>
    <x v="665"/>
    <s v="Strategic attacks"/>
    <x v="4"/>
    <s v="Other"/>
    <x v="1"/>
    <s v="Military Forces of Israel ,"/>
    <x v="1"/>
    <s v="Civilians , Farmers"/>
    <x v="1"/>
    <s v="Gaza Strip, North Gaza"/>
    <s v="Bayt Hanun"/>
    <n v="31.535299999999999"/>
    <n v="34.535800000000002"/>
    <s v="PLO Negotiations Affairs Department"/>
    <s v="Other"/>
    <s v="Other: On 10 December 2021, Israeli military forces positioned on the border fired live bullets towards Palestinian agricultural lands east of Bayt Hanun (North Gaza, Gaza Strip). *These shots are considered to be warning shots to keep Palestinians away from the border fence, that are not directly targeted at them"/>
    <x v="0"/>
    <s v="no report"/>
    <n v="17075"/>
    <n v="1673316872"/>
  </r>
  <r>
    <x v="665"/>
    <s v="Strategic attacks"/>
    <x v="4"/>
    <s v="Other"/>
    <x v="1"/>
    <s v="Military Forces of Israel ,"/>
    <x v="1"/>
    <s v="Civilians , Farmers"/>
    <x v="1"/>
    <s v="Gaza Strip, Rafah"/>
    <s v="Rafah"/>
    <n v="31.286999999999999"/>
    <n v="34.259500000000003"/>
    <s v="PCHR: Palestinian Centre for Human Rights; PLO Negotiations Affairs Department"/>
    <s v="Other"/>
    <s v="Other: On 10 December 2021, Israeli military forces positioned on the border opened fire towards Palestinian agricultural lands east of Rafah (Gaza Strip). *These shots are considered to be warning shots to keep Palestinians away from the border fence, that are not directly targeted at them"/>
    <x v="0"/>
    <s v="no report"/>
    <n v="17076"/>
    <n v="1673316872"/>
  </r>
  <r>
    <x v="665"/>
    <s v="Strategic attacks"/>
    <x v="4"/>
    <s v="Other"/>
    <x v="1"/>
    <s v="Military Forces of Israel ,"/>
    <x v="1"/>
    <s v="Civilians , Fishers"/>
    <x v="1"/>
    <s v="Gaza Strip, North Gaza"/>
    <s v="Coast of North Gaza"/>
    <n v="31.5839"/>
    <n v="34.465899999999998"/>
    <s v="PLO Negotiations Affairs Department"/>
    <s v="Other"/>
    <s v="Other: On 10 December 2021, Israeli gunboats opened fire towards Palestinian fishing boats while chasing them at sea west of Al Sudania and west of Bayt Lahya off the Coast of North Gaza (North Gaza, Gaza Strip). Soldiers confiscated one boat and detained two fishers before releasing them later. *These shots are considered to be warning shots to keep Palestinians away from the border fence, that are not directly targeted at them"/>
    <x v="0"/>
    <s v="no report"/>
    <n v="17077"/>
    <n v="1673316872"/>
  </r>
  <r>
    <x v="665"/>
    <s v="Demonstrations"/>
    <x v="0"/>
    <s v="Violent demonstration"/>
    <x v="0"/>
    <s v="Rioters ,"/>
    <x v="0"/>
    <s v="Military Forces of Israel ,"/>
    <x v="0"/>
    <s v="West Bank, Al Quds"/>
    <s v="Biddu"/>
    <n v="31.834800000000001"/>
    <n v="35.149500000000003"/>
    <s v="PLO Negotiations Affairs Department"/>
    <s v="Other"/>
    <s v="On 10 December 2021, Palestinian rioters hurled stones and clashed with Israeli military forces near Biddu (Al Quds, West Bank) during a demonstration demanding the return of the bodies of Palestinians from the village who were killed by Israeli soldiers. Soldiers fired stun grenades, tear gas canisters, and rubber bullets at rioters."/>
    <x v="0"/>
    <s v="no report"/>
    <n v="17078"/>
    <n v="1673316872"/>
  </r>
  <r>
    <x v="665"/>
    <s v="Demonstrations"/>
    <x v="0"/>
    <s v="Violent demonstration"/>
    <x v="0"/>
    <s v="Rioters ,"/>
    <x v="0"/>
    <s v="Military Forces of Israel ,"/>
    <x v="0"/>
    <s v="West Bank, Nablus"/>
    <s v="Bayt Dajan"/>
    <n v="32.192999999999998"/>
    <n v="35.371299999999998"/>
    <s v="PLO Negotiations Affairs Department"/>
    <s v="Other"/>
    <s v="On 10 December 2021, Palestinian rioters clashed with Israeli soldiers during the weekly anti-settlement demonstration in Bayt Dajan (Nablus, West Bank). Soldiers fired tear gas canisters and rubber bullets at rioters. As a result, several rioters suffered from tear gas inhalation."/>
    <x v="0"/>
    <s v="no report"/>
    <n v="17079"/>
    <n v="1673316872"/>
  </r>
  <r>
    <x v="665"/>
    <s v="Political violence"/>
    <x v="0"/>
    <s v="Mob violence"/>
    <x v="0"/>
    <s v="Rioters ,"/>
    <x v="0"/>
    <s v="Military Forces of Israel ,"/>
    <x v="0"/>
    <s v="West Bank, Al Quds"/>
    <s v="Bayt Ijza"/>
    <n v="31.846699999999998"/>
    <n v="35.151699999999998"/>
    <s v="PLO Negotiations Affairs Department"/>
    <s v="Other"/>
    <s v="On 10 December 2021, Palestinian rioters hurled stones at Israeli military forces positioned at the separation wall (security fence) near Bayt Duqqu and Bayt Ijza (Al Quds, West Bank). Soldiers fired rubber bullets, stun grenades, and tear gas canisters in return."/>
    <x v="0"/>
    <s v="no report"/>
    <n v="17080"/>
    <n v="1673316872"/>
  </r>
  <r>
    <x v="665"/>
    <s v="Political violence"/>
    <x v="0"/>
    <s v="Mob violence"/>
    <x v="0"/>
    <s v="Rioters ,"/>
    <x v="0"/>
    <s v="Military Forces of Israel ,"/>
    <x v="0"/>
    <s v="West Bank, Qalqilya"/>
    <s v="Qalqilyah"/>
    <n v="32.189700000000002"/>
    <n v="34.970599999999997"/>
    <s v="PLO Negotiations Affairs Department"/>
    <s v="Other"/>
    <s v="On 10 December 2021, Palestinian rioters hurled stones at Israeli military forces positioned at Eyal Checkpoint north of Qalqilyah city (Qalqilya, West Bank). Soldiers fired rubber bullets, stun grenades, and tear gas canisters in return. Several rioters suffered from tear gas inhalation."/>
    <x v="0"/>
    <s v="no report"/>
    <n v="17081"/>
    <n v="1673316872"/>
  </r>
  <r>
    <x v="665"/>
    <s v="Political violence"/>
    <x v="0"/>
    <s v="Mob violence"/>
    <x v="0"/>
    <s v="Rioters ,"/>
    <x v="0"/>
    <s v="Military Forces of Israel ,"/>
    <x v="0"/>
    <s v="West Bank, Hebron"/>
    <s v="Hebron - Bab az Zawiyah"/>
    <n v="31.527799999999999"/>
    <n v="35.101399999999998"/>
    <s v="PLO Negotiations Affairs Department"/>
    <s v="Other"/>
    <s v="On 10 December 2021, Palestinian rioters hurled stones at Israeli military forces positioned in Hebron - Bab az Zawiyah (Hebron, West Bank). Soldiers fired rubber bullets, stun grenades, and tear gas canisters in return. Several rioters suffered from tear gas inhalation."/>
    <x v="0"/>
    <s v="no report"/>
    <n v="17082"/>
    <n v="1673316872"/>
  </r>
  <r>
    <x v="666"/>
    <s v="Demonstrations"/>
    <x v="1"/>
    <s v="Peaceful protest"/>
    <x v="0"/>
    <s v="Protesters , Women , Government of Palestine (1994-) Palestinian National Authority"/>
    <x v="0"/>
    <s v=", "/>
    <x v="0"/>
    <s v="West Bank, Qalqilya"/>
    <s v="Qalqilyah"/>
    <n v="32.189700000000002"/>
    <n v="34.970599999999997"/>
    <s v="Palestine News and Information Agency; Ma'an News Agency"/>
    <s v="National"/>
    <s v="On 9 December 2021, Palestinian protesters, including female protesters, held a protest organized by feminist organizations in Qalqilyah city (Qalqilya, West Bank), demanding protection for Palestinian women and stopping violence against them. The Governor of Qalqilya attended the event."/>
    <x v="0"/>
    <s v="no report"/>
    <n v="17083"/>
    <n v="1639437851"/>
  </r>
  <r>
    <x v="666"/>
    <s v="Strategic attacks"/>
    <x v="4"/>
    <s v="Looting/property destruction"/>
    <x v="1"/>
    <s v="Settlers ,"/>
    <x v="1"/>
    <s v="Civilians ,"/>
    <x v="1"/>
    <s v="West Bank, Nablus"/>
    <s v="Nablus - An Nabi Yusuf"/>
    <n v="32.213799999999999"/>
    <n v="35.286700000000003"/>
    <s v="Ma'an News Agency"/>
    <s v="National"/>
    <s v="Property destruction: Around 9 December 2021, the Palestinian Government revealed that Israeli settlers made significant changes to the landmarks of Joseph's Tomb in Nablus - An Nabi Yusuf (Nablus, West Bank) by constructing a stair inside the room that holds the Tomb and placing marble on the grave, which changed the shape and direction of the Tomb."/>
    <x v="0"/>
    <s v="no report"/>
    <n v="17084"/>
    <n v="1639437852"/>
  </r>
  <r>
    <x v="666"/>
    <s v="Political violence"/>
    <x v="0"/>
    <s v="Mob violence"/>
    <x v="1"/>
    <s v="Rioters , Settlers"/>
    <x v="1"/>
    <s v="Civilians ,"/>
    <x v="1"/>
    <s v="West Bank, Al Quds"/>
    <s v="Al Quds - Shaykh Jarrah"/>
    <n v="31.792899999999999"/>
    <n v="35.231699999999996"/>
    <s v="Arab 48; PLO Negotiations Affairs Department; Twitter; Ma'an News Agency; Palestine News and Information Agency; Dunia Al Watan; Liveuamap"/>
    <s v="Local partner-New media"/>
    <s v="On 9 December 2021, armed Israeli settlers vandalized Palestinian-owned cars while parked in Al Quds - Shaykh Jarrah neighborhood (Al Quds, West Bank), and they smashed the windows of 5 cars."/>
    <x v="0"/>
    <s v="no report"/>
    <n v="17085"/>
    <n v="1643043295"/>
  </r>
  <r>
    <x v="666"/>
    <s v="Political violence"/>
    <x v="0"/>
    <s v="Mob violence"/>
    <x v="0"/>
    <s v="Rioters ,"/>
    <x v="0"/>
    <s v="Civilians , Settlers"/>
    <x v="2"/>
    <s v="West Bank, Al Quds"/>
    <s v="Al Quds - Shaykh Jarrah"/>
    <n v="31.792899999999999"/>
    <n v="35.231699999999996"/>
    <s v="Kikar HaShabbat"/>
    <s v="International"/>
    <s v="On 9 December 2021, Palestinian rioters hurled stones at Israeli passing cars, causing material damages to several settlers' cars in Al Quds - Shaykh Jarrah (West Bank)."/>
    <x v="0"/>
    <s v="no report"/>
    <n v="17086"/>
    <n v="1643658051"/>
  </r>
  <r>
    <x v="666"/>
    <s v="Political violence"/>
    <x v="0"/>
    <s v="Mob violence"/>
    <x v="0"/>
    <s v="Rioters ,"/>
    <x v="0"/>
    <s v="Civilians , Settlers"/>
    <x v="2"/>
    <s v="West Bank, Nablus"/>
    <s v="Nablus - An Nabi Yusuf"/>
    <n v="32.213799999999999"/>
    <n v="35.286700000000003"/>
    <s v="PLO Negotiations Affairs Department"/>
    <s v="Other"/>
    <s v="On 9 December 2021, Palestinian rioters threw stones at an Israeli settler car while entering Nablus - An Nabi Yusuf area (Nablus, West Bank), forcing it to leave the area."/>
    <x v="0"/>
    <s v="no report"/>
    <n v="17087"/>
    <n v="1673314254"/>
  </r>
  <r>
    <x v="666"/>
    <s v="Strategic attacks"/>
    <x v="4"/>
    <s v="Other"/>
    <x v="1"/>
    <s v="Military Forces of Israel ,"/>
    <x v="1"/>
    <s v="Civilians , Farmers"/>
    <x v="1"/>
    <s v="Gaza Strip, Deir El Balah"/>
    <s v="Al Burayj"/>
    <n v="31.439399999999999"/>
    <n v="34.403100000000002"/>
    <s v="Dunia Al Watan; Palestine News and Information Agency; PLO Negotiations Affairs Department"/>
    <s v="Other-National"/>
    <s v="Other: On 9 December 2021, Israeli military forces positioned on the security fence fired live bullets and tear gas canisters towards Palestinian farmers east of Al Burayj (Deir El Balah, Gaza Strip), forcing them to leave the area. These shots are considered to be warning shots to keep Palestinians away, not directly targeted at them. There were no casualties."/>
    <x v="0"/>
    <s v="no report"/>
    <n v="17088"/>
    <n v="1673316860"/>
  </r>
  <r>
    <x v="666"/>
    <s v="Strategic attacks"/>
    <x v="4"/>
    <s v="Other"/>
    <x v="1"/>
    <s v="Military Forces of Israel ,"/>
    <x v="1"/>
    <s v="Civilians , Farmers"/>
    <x v="1"/>
    <s v="Gaza Strip, Deir El Balah"/>
    <s v="Mukhayyam al Magazi"/>
    <n v="31.4223"/>
    <n v="34.384999999999998"/>
    <s v="Dunia Al Watan; Palestine News and Information Agency; PLO Negotiations Affairs Department"/>
    <s v="Other-National"/>
    <s v="Other: On 9 December 2021, Israeli military forces positioned on the security fence fired live bullets and tear gas canisters towards Palestinian farmers east of Mukhayyam al Magazi (Deir El Balah, Gaza Strip), forcing them to leave the area. These shots are considered to be warning shots to keep Palestinians away, not directly targeted at them. There were no casualties."/>
    <x v="0"/>
    <s v="no report"/>
    <n v="17089"/>
    <n v="1673316860"/>
  </r>
  <r>
    <x v="666"/>
    <s v="Strategic attacks"/>
    <x v="4"/>
    <s v="Other"/>
    <x v="1"/>
    <s v="Military Forces of Israel ,"/>
    <x v="1"/>
    <s v="Civilians , Fishers"/>
    <x v="1"/>
    <s v="Gaza Strip, North Gaza"/>
    <s v="Coast of North Gaza"/>
    <n v="31.5839"/>
    <n v="34.465899999999998"/>
    <s v="PLO Negotiations Affairs Department"/>
    <s v="Other"/>
    <s v="Other: On 9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
    <x v="0"/>
    <s v="no report"/>
    <n v="17090"/>
    <n v="1673316872"/>
  </r>
  <r>
    <x v="666"/>
    <s v="Strategic attacks"/>
    <x v="4"/>
    <s v="Other"/>
    <x v="1"/>
    <s v="Military Forces of Israel ,"/>
    <x v="1"/>
    <s v="Civilians , Farmers"/>
    <x v="1"/>
    <s v="Gaza Strip, Gaza City"/>
    <s v="Gaza - Shujaiyya"/>
    <n v="31.498799999999999"/>
    <n v="34.469900000000003"/>
    <s v="PLO Negotiations Affairs Department"/>
    <s v="Other"/>
    <s v="Other: On 9 December 2021, Israeli military forces positioned on the security fence fired live bullets towards Palestinian agricultural lands east of Gaza - Shujaiyya (Gaza City, Gaza Strip). There were no fatalities. *These shots are considered to be warning shots to keep Palestinians away from the border fence, that are not directly targeted at them"/>
    <x v="0"/>
    <s v="no report"/>
    <n v="17091"/>
    <n v="1673316872"/>
  </r>
  <r>
    <x v="666"/>
    <s v="Strategic attacks"/>
    <x v="4"/>
    <s v="Other"/>
    <x v="1"/>
    <s v="Military Forces of Israel ,"/>
    <x v="1"/>
    <s v="Civilians , Farmers"/>
    <x v="1"/>
    <s v="Gaza Strip, Khan Yunis"/>
    <s v="Khuzaa"/>
    <n v="31.306899999999999"/>
    <n v="34.357199999999999"/>
    <s v="PLO Negotiations Affairs Department"/>
    <s v="Other"/>
    <s v="Other: On 9 December 2021, Israeli military forces positioned on the border opened fire and tear gas canisters towards Palestinian agricultural lands east of Khuzaa town (Khan Yunis, Gaza Strip). There were no fatalities. *These shots are considered to be warning shots to keep Palestinians away from the border fence, that are not directly targeted at them"/>
    <x v="0"/>
    <s v="no report"/>
    <n v="17092"/>
    <n v="1673316872"/>
  </r>
  <r>
    <x v="667"/>
    <s v="Political violence"/>
    <x v="0"/>
    <s v="Mob violence"/>
    <x v="0"/>
    <s v="Rioters ,"/>
    <x v="0"/>
    <s v="Civilians , Settlers"/>
    <x v="2"/>
    <s v="West Bank, Ramallah and Al Bireh"/>
    <s v="Maale Levona"/>
    <n v="32.053800000000003"/>
    <n v="35.24"/>
    <s v="Palestine Information Center"/>
    <s v="Other"/>
    <s v="On 8 December 2021, Palestinian rioters hurled stones at passing Israeli vehicles near Maale Levona settlement (Ramallah and Al Bireh, West Bank), causing material damage to some vehicles."/>
    <x v="0"/>
    <s v="no report"/>
    <n v="17093"/>
    <n v="1639437852"/>
  </r>
  <r>
    <x v="667"/>
    <s v="Demonstrations"/>
    <x v="1"/>
    <s v="Peaceful protest"/>
    <x v="0"/>
    <s v="Protesters , Palestinian National and Islamic Forces"/>
    <x v="0"/>
    <s v=", "/>
    <x v="0"/>
    <s v="West Bank, Jenin"/>
    <s v="Jenin"/>
    <n v="32.459400000000002"/>
    <n v="35.300899999999999"/>
    <s v="Palestine News and Information Agency"/>
    <s v="National"/>
    <s v="On 8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
    <x v="0"/>
    <s v="no report"/>
    <n v="17094"/>
    <n v="1639437852"/>
  </r>
  <r>
    <x v="667"/>
    <s v="Political violence"/>
    <x v="0"/>
    <s v="Mob violence"/>
    <x v="1"/>
    <s v="Rioters , Military Forces of Israel (2021-2022), Settlers"/>
    <x v="1"/>
    <s v="Rioters ,"/>
    <x v="0"/>
    <s v="West Bank, Al Quds"/>
    <s v="Al Quds - Shaykh Jarrah"/>
    <n v="31.792899999999999"/>
    <n v="35.231699999999996"/>
    <s v="Arab 48; Dunia Al Watan; Liveuamap; Ma'an News Agency; Palestine News and Information Agency; PLO Negotiations Affairs Department; Times of Israel; Twitter"/>
    <s v="Local partner-New media"/>
    <s v="On 8 December 2021, Palestinian rioters clashed with dozens of Israeli settlers who marched through the neighbouthoof after the stabbing attack that occurred previously Al Quds - Shaykh Jarrah neighborhood (Al Quds, West Bank). Israeli military forces arrived and used pepper spray against 4 Palestinian rioters and beat others."/>
    <x v="0"/>
    <s v="no report"/>
    <n v="17095"/>
    <n v="1673316860"/>
  </r>
  <r>
    <x v="667"/>
    <s v="Political violence"/>
    <x v="0"/>
    <s v="Mob violence"/>
    <x v="0"/>
    <s v="Rioters ,"/>
    <x v="0"/>
    <s v="Military Forces of Israel , Civilians (Israel), Settlers (Israel)"/>
    <x v="2"/>
    <s v="West Bank, Jenin"/>
    <s v="Yabad"/>
    <n v="32.445700000000002"/>
    <n v="35.168199999999999"/>
    <s v="Arab 48; Dunia Al Watan; Liveuamap; Ma'an News Agency; Palestine News and Information Agency; PLO Negotiations Affairs Department; Twitter"/>
    <s v="Local partner-New media"/>
    <s v="On 8 December 2021, Israeli military forces fired live bullets at Palestinian rioters who threw stones towards Israeli settlers' cars near Mevo Dotan near Yabad town (Jenin, West Bank). As a result, 2 rioters were injured with live ammunition and others were arrested."/>
    <x v="0"/>
    <s v="no report"/>
    <n v="17096"/>
    <n v="1673316860"/>
  </r>
  <r>
    <x v="667"/>
    <s v="Political violence"/>
    <x v="0"/>
    <s v="Mob violence"/>
    <x v="0"/>
    <s v="Rioters , Refugees/IDPs"/>
    <x v="0"/>
    <s v="Military Forces of Israel ,"/>
    <x v="0"/>
    <s v="West Bank, Al Quds"/>
    <s v="Al Quds - Mukhayyam Shuafat"/>
    <n v="31.811399999999999"/>
    <n v="35.245800000000003"/>
    <s v="PLO Negotiations Affairs Department"/>
    <s v="Other"/>
    <s v="On 8 December 2021, Palestinian rioters threw stones at Israeli soldiers who responded by firing rubber bullets, stun grenades, and tear gas canisters during a raid in Al Quds - Mukhayyam Shuafat refugee camp (Al Quds, West Bank)."/>
    <x v="0"/>
    <s v="no report"/>
    <n v="17097"/>
    <n v="1673316872"/>
  </r>
  <r>
    <x v="667"/>
    <s v="Political violence"/>
    <x v="0"/>
    <s v="Mob violence"/>
    <x v="0"/>
    <s v="Rioters ,"/>
    <x v="0"/>
    <s v="Military Forces of Israel ,"/>
    <x v="0"/>
    <s v="West Bank, Ramallah and Al Bireh"/>
    <s v="Al Bireh"/>
    <n v="31.9053"/>
    <n v="35.215000000000003"/>
    <s v="PLO Negotiations Affairs Department"/>
    <s v="Other"/>
    <s v="On 8 December 2021, Palestinian rioters threw stones at Israeli soldiers who responded by firing rubber bullets, stun grenades, and tear gas canisters near the northern entrance of Al Bireh (Ramallah and Al Bireh, West Bank)."/>
    <x v="0"/>
    <s v="no report"/>
    <n v="17098"/>
    <n v="1673316872"/>
  </r>
  <r>
    <x v="667"/>
    <s v="Political violence"/>
    <x v="0"/>
    <s v="Mob violence"/>
    <x v="0"/>
    <s v="Rioters ,"/>
    <x v="0"/>
    <s v="Military Forces of Israel ,"/>
    <x v="0"/>
    <s v="West Bank, Ramallah and Al Bireh"/>
    <s v="Dayr Abu Mashal"/>
    <n v="31.998799999999999"/>
    <n v="35.068399999999997"/>
    <s v="PLO Negotiations Affairs Department"/>
    <s v="Other"/>
    <s v="On 8 December 2021, Palestinian rioters threw stones at Israeli soldiers who responded by firing rubber bullets, stun grenades, and tear gas canisters near the entrance of Dayr Abu Mashal (Ramallah and Al Bireh, West Bank)."/>
    <x v="0"/>
    <s v="no report"/>
    <n v="17099"/>
    <n v="1673316872"/>
  </r>
  <r>
    <x v="667"/>
    <s v="Political violence"/>
    <x v="3"/>
    <s v="Attack"/>
    <x v="0"/>
    <s v="Unidentified Armed Group ,"/>
    <x v="0"/>
    <s v="Civilians , Settlers"/>
    <x v="2"/>
    <s v="West Bank, Al Quds"/>
    <s v="Al Quds - Shaykh Jarrah"/>
    <n v="31.792899999999999"/>
    <n v="35.231699999999996"/>
    <s v="Liveuamap; Xinhua; Haaretz; BBC News; Al Ghad (Jordan); AFP; Twitter; Ma'an News Agency; Dunia Al Watan"/>
    <s v="Local partner-New media"/>
    <s v="On 8 December 2021, a 15-year old Palestinian girl stabbed an Israeli female settler in Al Quds - Shaykh Jarrah (Al Quds, West Bank) and escaped from the scene before being arrested soon after. The Israeli was injured and taken to the hospital."/>
    <x v="0"/>
    <s v="no report"/>
    <n v="17100"/>
    <n v="1680570788"/>
  </r>
  <r>
    <x v="667"/>
    <s v="Political violence"/>
    <x v="0"/>
    <s v="Mob violence"/>
    <x v="1"/>
    <s v="Rioters , Settlers"/>
    <x v="1"/>
    <s v=", "/>
    <x v="0"/>
    <s v="West Bank, Hebron"/>
    <s v="Yuta"/>
    <n v="31.445900000000002"/>
    <n v="35.0944"/>
    <s v="Dunia Al Watan; Palestine News and Information Agency; PLO Negotiations Affairs Department"/>
    <s v="Other-National"/>
    <s v="On 8 December 2021, dozens of Israeli settlers from the Mitzpe Yair settlement cut down 70 olive trees belonging to Palestinians in Khallet al-Dabaa area in Mosafer Yuta east of Yuta town (Hebron, West Bank)."/>
    <x v="0"/>
    <s v="no report"/>
    <n v="17101"/>
    <n v="1680570800"/>
  </r>
  <r>
    <x v="668"/>
    <s v="Demonstrations"/>
    <x v="1"/>
    <s v="Peaceful protest"/>
    <x v="0"/>
    <s v="Protesters , Commission of Detainees and Ex-Detainees Affairs"/>
    <x v="0"/>
    <s v=", "/>
    <x v="0"/>
    <s v="West Bank, Ramallah and Al Bireh"/>
    <s v="Al Bireh"/>
    <n v="31.9053"/>
    <n v="35.215000000000003"/>
    <s v="Arab 48; Palestine News and Information Agency"/>
    <s v="National"/>
    <s v="On 7 December 2021, dozens of Palestinian protesters protested outside the ICRC office in Al Bireh city (Ramallah and Al Bireh, West Bank) against the Administrative Detention, calling on the international organizations to pressure Israel to release all Palestinian prisoners especially those who are sick. The protest was organized by the Commission of Detainees and Ex-Detainees Affairs."/>
    <x v="0"/>
    <s v="dozens"/>
    <n v="17102"/>
    <n v="1639437851"/>
  </r>
  <r>
    <x v="668"/>
    <s v="Demonstrations"/>
    <x v="1"/>
    <s v="Peaceful protest"/>
    <x v="0"/>
    <s v="Protesters , Palestinian National and Islamic Forces"/>
    <x v="0"/>
    <s v=", "/>
    <x v="0"/>
    <s v="West Bank, Tulkarm"/>
    <s v="Tulkarm"/>
    <n v="32.310400000000001"/>
    <n v="35.028599999999997"/>
    <s v="Palestine News and Information Agency; Arab 48"/>
    <s v="National"/>
    <s v="On 7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
    <x v="0"/>
    <s v="no report"/>
    <n v="17103"/>
    <n v="1639437851"/>
  </r>
  <r>
    <x v="668"/>
    <s v="Demonstrations"/>
    <x v="1"/>
    <s v="Peaceful protest"/>
    <x v="0"/>
    <s v="Protesters , Teachers"/>
    <x v="0"/>
    <s v=", "/>
    <x v="0"/>
    <s v="West Bank, Hebron"/>
    <s v="Dura"/>
    <n v="31.5078"/>
    <n v="35.029299999999999"/>
    <s v="Palestine News and Information Agency"/>
    <s v="National"/>
    <s v="On 7 December 2021, Palestinian protesters, including Palestinian teachers, protested in Dura city (Hebron, West Bank) in solidarity with Palestinian prisoners in Israeli jails, especially a prisoner from Dura city who is on hunger strike, demanding their release."/>
    <x v="0"/>
    <s v="no report"/>
    <n v="17104"/>
    <n v="1639437852"/>
  </r>
  <r>
    <x v="668"/>
    <s v="Demonstrations"/>
    <x v="1"/>
    <s v="Peaceful protest"/>
    <x v="1"/>
    <s v="Protesters , Haredi Jewish Group"/>
    <x v="1"/>
    <s v=", "/>
    <x v="0"/>
    <s v="HaMerkaz, Petah Tiqwa"/>
    <s v="Yehud"/>
    <n v="32.033200000000001"/>
    <n v="34.890900000000002"/>
    <s v="Kikar HaShabbat"/>
    <s v="National"/>
    <s v="On 7 December 2021, dozens of local Haredi residents demonstrated outside the city hall in Yehud (HaMerkaz, Petah Tiqwa) against what they claimed to be the demolition of synagogues and undermining the status-quo between the secular and religious residents in the town by the municipality."/>
    <x v="0"/>
    <s v="dozens"/>
    <n v="17105"/>
    <n v="1643658050"/>
  </r>
  <r>
    <x v="668"/>
    <s v="Strategic attacks"/>
    <x v="4"/>
    <s v="Other"/>
    <x v="1"/>
    <s v="Military Forces of Israel ,"/>
    <x v="1"/>
    <s v=", "/>
    <x v="0"/>
    <s v="Gaza Strip, Gaza City"/>
    <s v="Gaza"/>
    <n v="31.5"/>
    <n v="34.466700000000003"/>
    <s v="AFP; AP; Haaretz; Liveuamap; Twitter"/>
    <s v="Local partner-New media"/>
    <s v="Other: On 7 December 2021, Israeli military forces completed the construction of a 65 Kilometers wall along the Israeli border with the Gaza Strip (Gaza city). The project's total cost was $1.1 billion and launched 3.5 years ago. It was built underground to counter tunnels and 6 meters high above the ground and equipped with sensors and cameras."/>
    <x v="0"/>
    <s v="no report"/>
    <n v="17106"/>
    <n v="1673316860"/>
  </r>
  <r>
    <x v="668"/>
    <s v="Strategic attacks"/>
    <x v="4"/>
    <s v="Looting/property destruction"/>
    <x v="1"/>
    <s v="Military Forces of Israel ,"/>
    <x v="1"/>
    <s v="Civilians ,"/>
    <x v="1"/>
    <s v="West Bank, Al Quds"/>
    <s v="Al Quds - Jabal al Mukabbir"/>
    <n v="31.75"/>
    <n v="35.246899999999997"/>
    <s v="Palestine News and Information Agency; PLO Negotiations Affairs Department"/>
    <s v="Other-National"/>
    <s v="Property destruction: On 7 December 2021, the Municipality of Jerusalem [coded as military] demolished a retaining wall and razed a land belonging to a Palestinian family in Al Quds - Jabal al Mukabbir (Al Quds, West Bank), [presumably] under the pretext of not having building permits."/>
    <x v="0"/>
    <s v="no report"/>
    <n v="17107"/>
    <n v="1673316860"/>
  </r>
  <r>
    <x v="668"/>
    <s v="Strategic attacks"/>
    <x v="4"/>
    <s v="Looting/property destruction"/>
    <x v="1"/>
    <s v="Military Forces of Israel ,"/>
    <x v="1"/>
    <s v="Civilians ,"/>
    <x v="1"/>
    <s v="West Bank, Hebron"/>
    <s v="Al Shuyukh"/>
    <n v="31.574999999999999"/>
    <n v="35.1494"/>
    <s v="Dunia Al Watan; Palestine News and Information Agency"/>
    <s v="National"/>
    <s v="Property destruction: On 7 December 2021, Israeli military forces razed 5 dunams of Palestinian-owned lands and sheds in Al Shuyukh (Hebron, West Bank), located near Asfer settlement."/>
    <x v="0"/>
    <s v="no report"/>
    <n v="17108"/>
    <n v="1673316860"/>
  </r>
  <r>
    <x v="668"/>
    <s v="Political violence"/>
    <x v="0"/>
    <s v="Mob violence"/>
    <x v="0"/>
    <s v="Rioters ,"/>
    <x v="0"/>
    <s v="Military Forces of Israel ,"/>
    <x v="0"/>
    <s v="West Bank, Ramallah and Al Bireh"/>
    <s v="Dayr Nizam"/>
    <n v="32.002800000000001"/>
    <n v="35.114400000000003"/>
    <s v="Palestine News and Information Agency"/>
    <s v="National"/>
    <s v="On 7 December 2021, Palestinian rioters clashed with Israeli military forces who raided into Dayr Nizam (Ramallah and Al Bireh, West Bank). Soldiers fired tear gas canisters at rioters, after which dozens suffered from tear gas inhalation. The Israeli forces have continued to close the village's northern entrance for 10 days."/>
    <x v="0"/>
    <s v="no report"/>
    <n v="17109"/>
    <n v="1673316860"/>
  </r>
  <r>
    <x v="668"/>
    <s v="Strategic attacks"/>
    <x v="4"/>
    <s v="Looting/property destruction"/>
    <x v="1"/>
    <s v="Military Forces of Israel ,"/>
    <x v="1"/>
    <s v="Civilians , Bedouin Ethnic Group (Israel)"/>
    <x v="1"/>
    <s v="West Bank, Hebron"/>
    <s v="Khashm ad Daraj"/>
    <n v="31.4163"/>
    <n v="35.2395"/>
    <s v="Dunia Al Watan; Palestine News and Information Agency; PLO Negotiations Affairs Department"/>
    <s v="Other-National"/>
    <s v="Property destruction: On 7 December 2021, Israeli military forces razed 40 dunams of lands belonging to a Palestinian Bedouin gathering in Khashm ad Daraj in Mosafer Yuta (Hebron, West Bank)."/>
    <x v="0"/>
    <s v="no report"/>
    <n v="17110"/>
    <n v="1673316860"/>
  </r>
  <r>
    <x v="668"/>
    <s v="Strategic attacks"/>
    <x v="4"/>
    <s v="Looting/property destruction"/>
    <x v="1"/>
    <s v="Military Forces of Israel ,"/>
    <x v="1"/>
    <s v="Civilians , Farmers"/>
    <x v="1"/>
    <s v="West Bank, Bethlehem"/>
    <s v="Nahhalin"/>
    <n v="31.685600000000001"/>
    <n v="35.120800000000003"/>
    <s v="Dunia Al Watan; Ma'an News Agency; Palestine News and Information Agency; PLO Negotiations Affairs Department"/>
    <s v="Other-National"/>
    <s v="Property destruction: On 7 December 2021, Israeli military forces demolished 3 agricultural sheds belonging to Palestinians east of Nahhalin (Bethlehem, West Bank), [presumably] under the pretext of not having a building permit."/>
    <x v="0"/>
    <s v="no report"/>
    <n v="17111"/>
    <n v="1673316860"/>
  </r>
  <r>
    <x v="668"/>
    <s v="Strategic attacks"/>
    <x v="4"/>
    <s v="Looting/property destruction"/>
    <x v="1"/>
    <s v="Military Forces of Israel ,"/>
    <x v="1"/>
    <s v="Civilians ,"/>
    <x v="1"/>
    <s v="West Bank, Hebron"/>
    <s v="Umm al Khayr"/>
    <n v="31.4254"/>
    <n v="35.195700000000002"/>
    <s v="Dunia Al Watan; Palestine News and Information Agency; PLO Negotiations Affairs Department"/>
    <s v="Other-National"/>
    <s v="Property destruction: On 7 December 2021, Israeli military forces razed 60 dunams of Palestinian-owned lands (60 m2) in Umm al Khayr in Mosafer Yuta (Hebron, West Bank)."/>
    <x v="0"/>
    <s v="no report"/>
    <n v="17112"/>
    <n v="1673316860"/>
  </r>
  <r>
    <x v="668"/>
    <s v="Strategic attacks"/>
    <x v="4"/>
    <s v="Looting/property destruction"/>
    <x v="1"/>
    <s v="Military Forces of Israel ,"/>
    <x v="1"/>
    <s v="Civilians ,"/>
    <x v="1"/>
    <s v="West Bank, Hebron"/>
    <s v="Zif"/>
    <n v="31.466899999999999"/>
    <n v="35.136699999999998"/>
    <s v="Dunia Al Watan; Palestine News and Information Agency; PLO Negotiations Affairs Department"/>
    <s v="Other-National"/>
    <s v="Property destruction: On 7 December 2021, Israeli military forces demolished a Palestinian-owned house (60 m2) and a water well in Abu Khashabeh area in Zif (Hebron, West Bank), under the pretext of not having a building permit."/>
    <x v="0"/>
    <s v="no report"/>
    <n v="17113"/>
    <n v="1673316860"/>
  </r>
  <r>
    <x v="668"/>
    <s v="Strategic attacks"/>
    <x v="4"/>
    <s v="Other"/>
    <x v="1"/>
    <s v="Military Forces of Israel ,"/>
    <x v="1"/>
    <s v="Civilians , Fishers"/>
    <x v="1"/>
    <s v="Gaza Strip, North Gaza"/>
    <s v="Coast of North Gaza"/>
    <n v="31.5839"/>
    <n v="34.465899999999998"/>
    <s v="PLO Negotiations Affairs Department"/>
    <s v="Other"/>
    <s v="Other: On 7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
    <x v="0"/>
    <s v="no report"/>
    <n v="17114"/>
    <n v="1673316872"/>
  </r>
  <r>
    <x v="668"/>
    <s v="Strategic attacks"/>
    <x v="4"/>
    <s v="Other"/>
    <x v="1"/>
    <s v="Military Forces of Israel ,"/>
    <x v="1"/>
    <s v="Civilians ,"/>
    <x v="1"/>
    <s v="Gaza Strip, Deir El Balah"/>
    <s v="Dayr al Balah"/>
    <n v="31.4178"/>
    <n v="34.350299999999997"/>
    <s v="PLO Negotiations Affairs Department"/>
    <s v="Other"/>
    <s v="Other: On 7 December 2021, Israeli military forces position on the border fired live shots and tear gas canisters towards Palestinians near the security fence east of Dayr al Balah city (Deir El Balah, Gaza Strip). No casualties occurred. *These shots are considered to be warning shots to keep Palestinians away from the border fence, that are not directly targeted at them"/>
    <x v="0"/>
    <s v="no report"/>
    <n v="17115"/>
    <n v="1673316872"/>
  </r>
  <r>
    <x v="668"/>
    <s v="Political violence"/>
    <x v="0"/>
    <s v="Mob violence"/>
    <x v="0"/>
    <s v="Rioters ,"/>
    <x v="0"/>
    <s v="Military Forces of Israel ,"/>
    <x v="0"/>
    <s v="West Bank, Ramallah and Al Bireh"/>
    <s v="Al Bireh"/>
    <n v="31.9053"/>
    <n v="35.215000000000003"/>
    <s v="PLO Negotiations Affairs Department"/>
    <s v="Other"/>
    <s v="On 7 December 2021, Palestinian rioters hurled stones at Israeli soldiers who replied by firing tear gas canisters and stun grenades during their raid into Al Bireh city (Ramallah and Al Bireh, West Bank)."/>
    <x v="0"/>
    <s v="no report"/>
    <n v="17116"/>
    <n v="1673316872"/>
  </r>
  <r>
    <x v="668"/>
    <s v="Political violence"/>
    <x v="0"/>
    <s v="Mob violence"/>
    <x v="0"/>
    <s v="Rioters ,"/>
    <x v="0"/>
    <s v="Military Forces of Israel ,"/>
    <x v="0"/>
    <s v="West Bank, Al Quds"/>
    <s v="Biddu"/>
    <n v="31.834800000000001"/>
    <n v="35.149500000000003"/>
    <s v="PLO Negotiations Affairs Department"/>
    <s v="Other"/>
    <s v="On 7 December 2021, Palestinian rioters hurled stones at Israeli soldiers who fired tear gas canisters and stun grenades towards rioters while patrolling in Biddu (Al Quds, West Bank)."/>
    <x v="0"/>
    <s v="no report"/>
    <n v="17117"/>
    <n v="1673316872"/>
  </r>
  <r>
    <x v="669"/>
    <s v="Demonstrations"/>
    <x v="1"/>
    <s v="Peaceful protest"/>
    <x v="0"/>
    <s v="Protesters ,"/>
    <x v="0"/>
    <s v=", "/>
    <x v="0"/>
    <s v="West Bank, Nablus"/>
    <s v="Nablus"/>
    <n v="32.2211"/>
    <n v="35.254399999999997"/>
    <s v="Palestine News and Information Agency; Dunia Al Watan"/>
    <s v="National"/>
    <s v="On 6 December 2021, dozens of Palestinian protesters, including disabled protesters, held a protest in Nablus city (Nablus, West Bank) in solidarity with Palestinian prisoners in Israeli jails. Protesters called on the ICRC and international human rights organizations to pressure Israel to release sick prisoners."/>
    <x v="0"/>
    <s v="dozens"/>
    <n v="17118"/>
    <n v="1639437851"/>
  </r>
  <r>
    <x v="669"/>
    <s v="Demonstrations"/>
    <x v="1"/>
    <s v="Peaceful protest"/>
    <x v="0"/>
    <s v="Protesters , Women"/>
    <x v="0"/>
    <s v=", "/>
    <x v="0"/>
    <s v="West Bank, Bethlehem"/>
    <s v="Bethlehem"/>
    <n v="31.704899999999999"/>
    <n v="35.203800000000001"/>
    <s v="Ma'an News Agency"/>
    <s v="National"/>
    <s v="On 6 December 2021, dozens of Palestinian protesters, including women, joined hands and formed a human chain in Bethlehem city (Bethlehem, West Bank) in solidarity with female prisoners in Israeli jails, demanding their release."/>
    <x v="0"/>
    <s v="dozens"/>
    <n v="17119"/>
    <n v="1639437852"/>
  </r>
  <r>
    <x v="669"/>
    <s v="Demonstrations"/>
    <x v="1"/>
    <s v="Peaceful protest"/>
    <x v="0"/>
    <s v="Protesters , Palestinian National and Islamic Forces"/>
    <x v="0"/>
    <s v=", "/>
    <x v="0"/>
    <s v="West Bank, Jenin"/>
    <s v="Jenin"/>
    <n v="32.459400000000002"/>
    <n v="35.300899999999999"/>
    <s v="Palestine News and Information Agency"/>
    <s v="National"/>
    <s v="On 6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
    <x v="0"/>
    <s v="no report"/>
    <n v="17120"/>
    <n v="1639437852"/>
  </r>
  <r>
    <x v="669"/>
    <s v="Demonstrations"/>
    <x v="0"/>
    <s v="Violent demonstration"/>
    <x v="0"/>
    <s v="Rioters ,"/>
    <x v="0"/>
    <s v="Military Forces of Palestine ,"/>
    <x v="0"/>
    <s v="West Bank, Jenin"/>
    <s v="Jaba"/>
    <n v="32.324100000000001"/>
    <n v="35.221299999999999"/>
    <s v="Asharq Al Awsat; Arab 48"/>
    <s v="National-International"/>
    <s v="On 6 December 2021, Palestinian rioters blocked off Nablus - Jenin road and clashed with Palestinian security forces near Jaba (Jenin, West Bank). Security forces fired live bullets, stun grenades, tear gas canisters towards rioters and arrested 10. Clashes erupted in demonstration, after a youth from the village was killed by his colleagues at the AAU university in Jenin."/>
    <x v="0"/>
    <s v="no report"/>
    <n v="17121"/>
    <n v="1644271365"/>
  </r>
  <r>
    <x v="669"/>
    <s v="Political violence"/>
    <x v="0"/>
    <s v="Mob violence"/>
    <x v="1"/>
    <s v="Rioters , Arab Ethnic Group"/>
    <x v="1"/>
    <s v="Civilians , Jewish Group"/>
    <x v="1"/>
    <s v="HaMerkaz, Petah Tiqwa"/>
    <s v="Raanana"/>
    <n v="32.183599999999998"/>
    <n v="34.873899999999999"/>
    <s v="Tzomet HaSharon"/>
    <s v="Subnational"/>
    <s v="On 6 December 2021, several Arab construction workers beat with rods and hoes two of their Jewish co-workers at a construction site in Raanana (HaMerkaz, Petah Tiqwa), causing them injuries. Although families of the Jewish workers claim the event was a nationalist-motivated attack, police say it was a dispute over using the elevator in the site."/>
    <x v="0"/>
    <s v="no report"/>
    <n v="17122"/>
    <n v="1664221093"/>
  </r>
  <r>
    <x v="669"/>
    <s v="Strategic attacks"/>
    <x v="4"/>
    <s v="Looting/property destruction"/>
    <x v="1"/>
    <s v="Military Forces of Israel ,"/>
    <x v="1"/>
    <s v="Civilians ,"/>
    <x v="1"/>
    <s v="West Bank, Hebron"/>
    <s v="Ar Rifaiya"/>
    <n v="31.45"/>
    <n v="35.15"/>
    <s v="Palestine News and Information Agency; PLO Negotiations Affairs Department"/>
    <s v="Other-National"/>
    <s v="Property destruction: On 6 December 2021, Israeli military forces demolished a Palestinian-owned house in Ar Rifaiya (Hebron, West Bank), [presumably] under the pretext of not having a building permit."/>
    <x v="0"/>
    <s v="no report"/>
    <n v="17123"/>
    <n v="1673316860"/>
  </r>
  <r>
    <x v="669"/>
    <s v="Political violence"/>
    <x v="0"/>
    <s v="Mob violence"/>
    <x v="0"/>
    <s v="Rioters ,"/>
    <x v="0"/>
    <s v="Military Forces of Israel ,"/>
    <x v="0"/>
    <s v="West Bank, Nablus"/>
    <s v="Burqah"/>
    <n v="32.3018"/>
    <n v="35.192599999999999"/>
    <s v="Dunia Al Watan; Palestine News and Information Agency; PLO Negotiations Affairs Department"/>
    <s v="Other-National"/>
    <s v="On 6 December 2021, Palestinian rioters clashed with Israeli military forces at the entrance of Burqah village (Nablus, West Bank) while securing Israeli settlers' visit to the area."/>
    <x v="0"/>
    <s v="no report"/>
    <n v="17124"/>
    <n v="1673316860"/>
  </r>
  <r>
    <x v="669"/>
    <s v="Political violence"/>
    <x v="0"/>
    <s v="Mob violence"/>
    <x v="0"/>
    <s v="Rioters , Refugees/IDPs"/>
    <x v="0"/>
    <s v="Military Forces of Israel ,"/>
    <x v="0"/>
    <s v="West Bank, Hebron"/>
    <s v="Mukhayyam al Arrub"/>
    <n v="31.623000000000001"/>
    <n v="35.137099999999997"/>
    <s v="PLO Negotiations Affairs Department"/>
    <s v="Other"/>
    <s v="On 6 December 2021, Palestinian rioters hurled stones at Israeli military forces who replied by firing stun grenades and tear gas canisters at the entrance of Mukhayyam al Arrub refugee camp (Hebron, West Bank)."/>
    <x v="0"/>
    <s v="no report"/>
    <n v="17125"/>
    <n v="1673316872"/>
  </r>
  <r>
    <x v="669"/>
    <s v="Strategic attacks"/>
    <x v="4"/>
    <s v="Other"/>
    <x v="1"/>
    <s v="Military Forces of Israel ,"/>
    <x v="1"/>
    <s v="Civilians , Fishers"/>
    <x v="1"/>
    <s v="Gaza Strip, North Gaza"/>
    <s v="Coast of North Gaza"/>
    <n v="31.5839"/>
    <n v="34.465899999999998"/>
    <s v="PLO Negotiations Affairs Department"/>
    <s v="Other"/>
    <s v="Other: On 6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
    <x v="0"/>
    <s v="no report"/>
    <n v="17126"/>
    <n v="1673316872"/>
  </r>
  <r>
    <x v="669"/>
    <s v="Strategic attacks"/>
    <x v="4"/>
    <s v="Other"/>
    <x v="1"/>
    <s v="Military Forces of Israel ,"/>
    <x v="1"/>
    <s v="Civilians , Farmers"/>
    <x v="1"/>
    <s v="Gaza Strip, Rafah"/>
    <s v="Rafah"/>
    <n v="31.286999999999999"/>
    <n v="34.259500000000003"/>
    <s v="PLO Negotiations Affairs Department"/>
    <s v="Other"/>
    <s v="Other: On 6 December 2021, Israeli military forces positioned on the border opened fire towards Palestinian agricultural lands east of Rafah (Gaza Strip). There were no fatalities. *These shots are considered to be warning shots to keep Palestinians away from the border fence, that are not directly targeted at them"/>
    <x v="0"/>
    <s v="no report"/>
    <n v="17127"/>
    <n v="1673316872"/>
  </r>
  <r>
    <x v="669"/>
    <s v="Strategic attacks"/>
    <x v="4"/>
    <s v="Looting/property destruction"/>
    <x v="1"/>
    <s v="Military Forces of Israel ,"/>
    <x v="1"/>
    <s v="Civilians , Farmers"/>
    <x v="1"/>
    <s v="West Bank, Bethlehem"/>
    <s v="Al Khadir"/>
    <n v="31.694099999999999"/>
    <n v="35.166899999999998"/>
    <s v="PLO Negotiations Affairs Department"/>
    <s v="Other"/>
    <s v="Property destruction: On 6 December 2021, Israeli military forces demolished a Palestinian-owned agricultural shed in Al Khadir (Bethlehem, West Bank) under the pretext of not having a building permit."/>
    <x v="0"/>
    <s v="no report"/>
    <n v="17128"/>
    <n v="1673316872"/>
  </r>
  <r>
    <x v="669"/>
    <s v="Political violence"/>
    <x v="0"/>
    <s v="Mob violence"/>
    <x v="0"/>
    <s v="Rioters ,"/>
    <x v="0"/>
    <s v="Military Forces of Israel ,"/>
    <x v="0"/>
    <s v="West Bank, Al Quds"/>
    <s v="Al Quds - Shuafat"/>
    <n v="31.816500000000001"/>
    <n v="35.227499999999999"/>
    <s v="PLO Negotiations Affairs Department"/>
    <s v="Other"/>
    <s v="On 6 December 2021, Palestinian rioters hurled stones at Israeli military forces who replied by firing stun grenades and tear gas canisters on the outskirts of Al Quds - Shuafat checkpoint (Al Quds, West Bank)."/>
    <x v="0"/>
    <s v="no report"/>
    <n v="17129"/>
    <n v="1673316872"/>
  </r>
  <r>
    <x v="669"/>
    <s v="Political violence"/>
    <x v="0"/>
    <s v="Mob violence"/>
    <x v="0"/>
    <s v="Rioters ,"/>
    <x v="0"/>
    <s v="Military Forces of Israel ,"/>
    <x v="0"/>
    <s v="West Bank, Qalqilya"/>
    <s v="Jayyus"/>
    <n v="32.201300000000003"/>
    <n v="35.034199999999998"/>
    <s v="PLO Negotiations Affairs Department"/>
    <s v="Other"/>
    <s v="On 6 December 2021, Palestinian rioters hurled stones at Israeli military forces who replied by firing stun grenades and tear gas canisters in Jayyus (Qalqilya, West Bank)."/>
    <x v="0"/>
    <s v="no report"/>
    <n v="17130"/>
    <n v="1673316872"/>
  </r>
  <r>
    <x v="669"/>
    <s v="Political violence"/>
    <x v="2"/>
    <s v="Armed clash"/>
    <x v="0"/>
    <s v="Unidentified Armed Group ,"/>
    <x v="0"/>
    <s v="Private Security Forces ,"/>
    <x v="0"/>
    <s v="West Bank, Tulkarm"/>
    <s v="Te'enim Crossing"/>
    <n v="32.280200000000001"/>
    <n v="35.036799999999999"/>
    <s v="Anadolu Agency; Al Ghad (Jordan); Palestine News and Information Agency; BBC News; Ma'an News Agency; Dunia Al Watan; Al-Ittihad; Liveuamap; Twitter; Press TV; Arab 48; Haaretz; PLO Negotiations Affairs Department; AP"/>
    <s v="Local partner-New media"/>
    <s v="On 6 December 2021, a 16-year-old Palestinian drove a car and struck an Israeli security guard at Te'enim Crossing - Jabara (Tulkarm, West Bank), who was moderately injured. The Palestinian then was shot dead by Israeli security guards."/>
    <x v="1"/>
    <s v="no report"/>
    <n v="17131"/>
    <n v="1680570425"/>
  </r>
  <r>
    <x v="670"/>
    <s v="Strategic attacks"/>
    <x v="4"/>
    <s v="Looting/property destruction"/>
    <x v="1"/>
    <s v="Settlers ,"/>
    <x v="1"/>
    <s v="Civilians , Farmers"/>
    <x v="1"/>
    <s v="West Bank, Tubas"/>
    <s v="Tammun"/>
    <n v="32.283499999999997"/>
    <n v="35.383699999999997"/>
    <s v="Palestine News and Information Agency; PLO Negotiations Affairs Department"/>
    <s v="Other-National"/>
    <s v="Land seizure: On 5 December 2021, Israeli settlers seized Palestinian-owned agricultural lands in Sahel al-Beqaa area east of Tammun (Tubas, West Bank). Settlers also constructed a road reaching the seized land."/>
    <x v="0"/>
    <s v="no report"/>
    <n v="17132"/>
    <n v="1639437851"/>
  </r>
  <r>
    <x v="670"/>
    <s v="Demonstrations"/>
    <x v="1"/>
    <s v="Peaceful protest"/>
    <x v="0"/>
    <s v="Protesters , Palestinian National and Islamic Forces"/>
    <x v="0"/>
    <s v=", "/>
    <x v="0"/>
    <s v="West Bank, Jenin"/>
    <s v="Jenin"/>
    <n v="32.459400000000002"/>
    <n v="35.300899999999999"/>
    <s v="Palestine News and Information Agency"/>
    <s v="National"/>
    <s v="On 5 December 2021, Palestinian protester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
    <x v="0"/>
    <s v="no report"/>
    <n v="17133"/>
    <n v="1639437852"/>
  </r>
  <r>
    <x v="670"/>
    <s v="Demonstrations"/>
    <x v="1"/>
    <s v="Peaceful protest"/>
    <x v="1"/>
    <s v="Protesters , Arab Ethnic Group , Teachers , Women"/>
    <x v="1"/>
    <s v=", "/>
    <x v="0"/>
    <s v="Haifa, Hadera"/>
    <s v="Umm el Fahm"/>
    <n v="32.517299999999999"/>
    <n v="35.153500000000001"/>
    <s v="Panet"/>
    <s v="National"/>
    <s v="On 5 December 2021, Israeli Arab school assistants [almost exclusively female] demonstrated in Umm el Fahm (Haifa, Hadera) demanding an improvement to their work conditions. The protestors hoisted signs written in both Arabic and Hebrew and particularly called on Umm el Fahm's municipality to address the issue."/>
    <x v="0"/>
    <s v="no report"/>
    <n v="17134"/>
    <n v="1664221092"/>
  </r>
  <r>
    <x v="670"/>
    <s v="Political violence"/>
    <x v="0"/>
    <s v="Mob violence"/>
    <x v="0"/>
    <s v="Rioters , Refugees/IDPs"/>
    <x v="0"/>
    <s v="Settlers ,"/>
    <x v="0"/>
    <s v="West Bank, Hebron"/>
    <s v="Mukhayyam al Arrub"/>
    <n v="31.623000000000001"/>
    <n v="35.137099999999997"/>
    <s v="PLO Negotiations Affairs Department"/>
    <s v="Other"/>
    <s v="On 5 December 2021, Palestinian rioters threw stones at an Israeli settler car while passing near the entrance of Mukhayyam al Arrub refugee camp (Hebron, West Bank). The settler replied by firing bullets towards rioters."/>
    <x v="0"/>
    <s v="no report"/>
    <n v="17135"/>
    <n v="1673314254"/>
  </r>
  <r>
    <x v="670"/>
    <s v="Demonstrations"/>
    <x v="1"/>
    <s v="Peaceful protest"/>
    <x v="1"/>
    <s v="Protesters , Government of Israel (2021-2022), Jewish Group , Otzma Yehudit"/>
    <x v="1"/>
    <s v=", "/>
    <x v="0"/>
    <s v="HaMerkaz, Ramla"/>
    <s v="Lod"/>
    <n v="31.9467"/>
    <n v="34.890300000000003"/>
    <s v="Haaretz"/>
    <s v="National"/>
    <s v="On 5 December 2021, hundreds of right-wing Jewish protestors held a demonstration march in Lod (Hamerkaz, Ramle), hoisting Israeli flags, to support the Jewish presence in the city whose population is divided between Jews and Arabs. The demonstration, dubbed as the 'Flags march,' was led by the lawmaker Itamar Ben-Gvir from the ultranationalist party Otzma Yehudit, and was participated by local residents and activists from outside the city. Due to the religious character of many of the protesters, the march was gender-separated, and under police restrictions, it didn't go through Arab-majority neighborhoods."/>
    <x v="0"/>
    <s v="hundreds"/>
    <n v="17136"/>
    <n v="1673316855"/>
  </r>
  <r>
    <x v="670"/>
    <s v="Strategic attacks"/>
    <x v="4"/>
    <s v="Looting/property destruction"/>
    <x v="1"/>
    <s v="Military Forces of Israel ,"/>
    <x v="1"/>
    <s v="Civilians , Farmers"/>
    <x v="1"/>
    <s v="West Bank, Nablus"/>
    <s v="Bayt Furik"/>
    <n v="32.176900000000003"/>
    <n v="35.3354"/>
    <s v="Ma'an News Agency; Palestine News and Information Agency; PLO Negotiations Affairs Department"/>
    <s v="Other-National"/>
    <s v="Property destruction: On 5 December 2021, Israeli military forces dismantled and confiscated 3 residential tents belonging to Palestinian farmers in Bayt Furik (Nablus, West Bank), [presumably] under the pretext that they were set up in Area C."/>
    <x v="0"/>
    <s v="no report"/>
    <n v="17137"/>
    <n v="1673316860"/>
  </r>
  <r>
    <x v="670"/>
    <s v="Strategic attacks"/>
    <x v="4"/>
    <s v="Looting/property destruction"/>
    <x v="1"/>
    <s v="Military Forces of Israel ,"/>
    <x v="1"/>
    <s v="Civilians , Labor Group"/>
    <x v="1"/>
    <s v="West Bank, Bethlehem"/>
    <s v="Bayt Jala"/>
    <n v="31.715499999999999"/>
    <n v="35.187899999999999"/>
    <s v="Palestine News and Information Agency"/>
    <s v="National"/>
    <s v="Property destruction: On 5 December 2021, Israeli military forces demolished a Palestinian-owned automobile repair shop in Bayt Jala (Bethlehem, West Bank), [presumably] under the pretext of not having building license."/>
    <x v="0"/>
    <s v="no report"/>
    <n v="17138"/>
    <n v="1673316860"/>
  </r>
  <r>
    <x v="670"/>
    <s v="Strategic attacks"/>
    <x v="4"/>
    <s v="Looting/property destruction"/>
    <x v="1"/>
    <s v="Military Forces of Israel ,"/>
    <x v="1"/>
    <s v="Civilians , Farmers"/>
    <x v="1"/>
    <s v="West Bank, Tubas"/>
    <s v="Khirbat Humsah"/>
    <n v="32.2241"/>
    <n v="35.4801"/>
    <s v="Palestine News and Information Agency; PLO Negotiations Affairs Department"/>
    <s v="Other-National"/>
    <s v="Property destruction: On 5 December 2021, Israeli military forces dismantled and confiscated 3 residential tents and sheds belonging to Palestinian farmers in Khirbat Humsah (Tubas, West Bank). Under the pretext that they were set up in Area C [presumably]."/>
    <x v="0"/>
    <s v="no report"/>
    <n v="17139"/>
    <n v="1673316860"/>
  </r>
  <r>
    <x v="670"/>
    <s v="Political violence"/>
    <x v="0"/>
    <s v="Mob violence"/>
    <x v="0"/>
    <s v="Rioters ,"/>
    <x v="0"/>
    <s v="Military Forces of Israel ,"/>
    <x v="0"/>
    <s v="West Bank, Salfit"/>
    <s v="Salfit"/>
    <n v="32.0837"/>
    <n v="35.180799999999998"/>
    <s v="Palestine News and Information Agency; PLO Negotiations Affairs Department"/>
    <s v="Other-National"/>
    <s v="On 5 December 2021, Palestinian rioters threw stones at Israeli military forces who fired stun grenades and tear gas canisters towards them in Salfit city (Salfit, West Bank). Clashes erupted after Israeli soldiers broke into the assailant's house who was killed yesterday in Al Quds during a stabbing attack."/>
    <x v="0"/>
    <s v="no report"/>
    <n v="17140"/>
    <n v="1673316860"/>
  </r>
  <r>
    <x v="670"/>
    <s v="Demonstrations"/>
    <x v="1"/>
    <s v="Peaceful protest"/>
    <x v="1"/>
    <s v="Protesters , Former Government of Israel (2021-2022), Government of Israel (2021-2022), Jewish Group , Likud Party, Religious Zionist Party"/>
    <x v="1"/>
    <s v=", "/>
    <x v="0"/>
    <s v="Tel Aviv, Tel Aviv"/>
    <s v="Tel Aviv"/>
    <n v="32.0809"/>
    <n v="34.7806"/>
    <s v="Haaretz"/>
    <s v="National"/>
    <s v="On 5 December 2021, about 1,500 pro-Netanyahu protesters demonstrated in Tel Aviv (Tel Aviv, Tel Aviv) against the current government under the slogan 'a Jewish government to a Jewish state.' The protestors demanded Prime Minister Naftaly Bennet resign over misleading right-wing voters by formulating a coalition with the leftists and the Islamist Ra'am party. Prominent rabbis and lawmakers of the opposition's parties, Likud and the Religious Zionist participated in the demonstration, which was organized by former Prime Minister Netanyahu."/>
    <x v="0"/>
    <s v="about 1,500"/>
    <n v="17141"/>
    <n v="1678830923"/>
  </r>
  <r>
    <x v="671"/>
    <s v="Demonstrations"/>
    <x v="1"/>
    <s v="Peaceful protest"/>
    <x v="0"/>
    <s v="Protesters , Palestinian National and Islamic Forces, Military Forces of Palestine (1994-)"/>
    <x v="0"/>
    <s v=", "/>
    <x v="0"/>
    <s v="West Bank, Jenin"/>
    <s v="Jenin"/>
    <n v="32.459400000000002"/>
    <n v="35.300899999999999"/>
    <s v="Palestine News and Information Agency"/>
    <s v="National"/>
    <s v="On 4 December 2021, Palestinian protesters, including the Mufti of Palestinian security force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
    <x v="0"/>
    <s v="no report"/>
    <n v="17142"/>
    <n v="1639437852"/>
  </r>
  <r>
    <x v="671"/>
    <s v="Demonstrations"/>
    <x v="1"/>
    <s v="Peaceful protest"/>
    <x v="1"/>
    <s v="Protesters , Im Tirtzu"/>
    <x v="1"/>
    <s v=", "/>
    <x v="0"/>
    <s v="Jerusalem, Jerusalem"/>
    <s v="Jerusalem"/>
    <n v="31.768999999999998"/>
    <n v="35.216299999999997"/>
    <s v="Im Tirtzu"/>
    <s v="Other"/>
    <s v="On 4 December 2021, activists of Im Tirtzu demonstrated outside the Police's Department for Investigating Policemen in Jerusalem (Jerusalem, Jerusalem) to support the two Border Police officers that were questioned in the place at the time after shooting dead a Palestinian militant who tried to stab Israelis in Al Quds' Damascus Gate earlier that day. The protestors denounced the suspicions against the policemen that their final shooting on the militant when he was lying on the ground was unlawful. The department dismissed the suspicion and discharged the policemen over the night."/>
    <x v="0"/>
    <s v="no report"/>
    <n v="17143"/>
    <n v="1664221091"/>
  </r>
  <r>
    <x v="671"/>
    <s v="Demonstrations"/>
    <x v="1"/>
    <s v="Peaceful protest"/>
    <x v="1"/>
    <s v="Protesters ,"/>
    <x v="1"/>
    <s v=", "/>
    <x v="0"/>
    <s v="Tel Aviv, Tel Aviv"/>
    <s v="Tel Aviv"/>
    <n v="32.0809"/>
    <n v="34.7806"/>
    <s v="Protests in the days of Corona"/>
    <s v="New media"/>
    <s v="On 4 December 2021, protesters held the weekly demonstration march in Tel Aviv (Tel Aviv, Tel Aviv) against the Coronavirus vaccination and restrictions promoted by the government."/>
    <x v="0"/>
    <s v="no report"/>
    <n v="17144"/>
    <n v="1664221092"/>
  </r>
  <r>
    <x v="671"/>
    <s v="Political violence"/>
    <x v="0"/>
    <s v="Mob violence"/>
    <x v="1"/>
    <s v="Rioters , Settlers"/>
    <x v="1"/>
    <s v="Civilians ,"/>
    <x v="1"/>
    <s v="West Bank, Salfit"/>
    <s v="Biddya"/>
    <n v="32.114600000000003"/>
    <n v="35.080199999999998"/>
    <s v="PLO Negotiations Affairs Department"/>
    <s v="Other"/>
    <s v="On 4 December 2021, Israeli settlers broke into Khallet Hassan area west of Biddya (Salfit, West Bank) and threw stones at Palestinian passing vehicles."/>
    <x v="0"/>
    <s v="no report"/>
    <n v="17145"/>
    <n v="1673314254"/>
  </r>
  <r>
    <x v="671"/>
    <s v="Political violence"/>
    <x v="0"/>
    <s v="Mob violence"/>
    <x v="1"/>
    <s v="Rioters , Settlers"/>
    <x v="1"/>
    <s v="Civilians ,"/>
    <x v="1"/>
    <s v="West Bank, Ramallah and Al Bireh"/>
    <s v="Mevo Shillo"/>
    <n v="32.049999999999997"/>
    <n v="35.283299999999997"/>
    <s v="PLO Negotiations Affairs Department"/>
    <s v="Other"/>
    <s v="On 4 December 2021, Israeli settlers beat a Palestinian near Mevo Shillo settlement (Ramallah and Al Bireh, West Bank), who sustained bruises and was taken to the hospital."/>
    <x v="0"/>
    <s v="no report"/>
    <n v="17146"/>
    <n v="1673314254"/>
  </r>
  <r>
    <x v="671"/>
    <s v="Political violence"/>
    <x v="0"/>
    <s v="Mob violence"/>
    <x v="1"/>
    <s v="Rioters , Military Forces of Israel (2021-2022), Settlers"/>
    <x v="1"/>
    <s v="Civilians , Farmers"/>
    <x v="1"/>
    <s v="West Bank, Hebron"/>
    <s v="Yuta"/>
    <n v="31.445900000000002"/>
    <n v="35.0944"/>
    <s v="Dunia Al Watan; Palestine News and Information Agency"/>
    <s v="National"/>
    <s v="On 4 December 2021, dozens of Israeli settlers from Maon who were under the protection of Israeli soldiers herded their sheep on Palestinian agricultural lands in the Tuba area in Mosafer Yuta east of Yuta (Hebron, West Bank), vandalizing the Palestinian farms. Settlers physically assaulted Palestinians and soldiers attempted to arrest another."/>
    <x v="0"/>
    <s v="dozens"/>
    <n v="17147"/>
    <n v="1673316860"/>
  </r>
  <r>
    <x v="671"/>
    <s v="Strategic attacks"/>
    <x v="4"/>
    <s v="Other"/>
    <x v="1"/>
    <s v="Military Forces of Israel ,"/>
    <x v="1"/>
    <s v="Civilians , Fishers"/>
    <x v="1"/>
    <s v="Gaza Strip, Rafah"/>
    <s v="Coast of Rafah"/>
    <n v="31.3474"/>
    <n v="34.2226"/>
    <s v="Al-Ittihad; Dunia Al Watan; Palestine News and Information Agency; PLO Negotiations Affairs Department"/>
    <s v="Other-National"/>
    <s v="Other: On 4 December 2021, Israeli gunboats opened fire towards Palestinian fishing boats while chasing them at sea 5 nautical miles far off the Coast of Rafah (Rafah, Gaza Strip). Soldiers also used water cannons against fishers and forced them to leave the area. These shots are considered to be warning shots to keep Palestinians away, not directly targeted at them. There were no casualties."/>
    <x v="0"/>
    <s v="no report"/>
    <n v="17148"/>
    <n v="1673316860"/>
  </r>
  <r>
    <x v="671"/>
    <s v="Strategic attacks"/>
    <x v="4"/>
    <s v="Other"/>
    <x v="1"/>
    <s v="Military Forces of Israel ,"/>
    <x v="1"/>
    <s v="Civilians , Labor Group"/>
    <x v="1"/>
    <s v="Gaza Strip, Khan Yunis"/>
    <s v="Khuzaa"/>
    <n v="31.306899999999999"/>
    <n v="34.357199999999999"/>
    <s v="Al-Ittihad; Palestine News and Information Agency; PLO Negotiations Affairs Department"/>
    <s v="Other-National"/>
    <s v="Other: On 4 December 2021, Israeli military forces positioned on the security fence opened fire towards Palestinian bird hunters east of Khuzaa (Khan Yunis, Gaza Strip). These shots are considered to be warning shots to keep Palestinians away, not directly targeted at them. There were no casualties."/>
    <x v="0"/>
    <s v="no report"/>
    <n v="17149"/>
    <n v="1673316860"/>
  </r>
  <r>
    <x v="671"/>
    <s v="Political violence"/>
    <x v="0"/>
    <s v="Mob violence"/>
    <x v="0"/>
    <s v="Rioters ,"/>
    <x v="0"/>
    <s v="Military Forces of Israel ,"/>
    <x v="0"/>
    <s v="West Bank, Al Quds"/>
    <s v="Al Quds - Jabal al Mukabbir"/>
    <n v="31.75"/>
    <n v="35.246899999999997"/>
    <s v="Dunia Al Watan; Ma'an News Agency; Palestine News and Information Agency; PLO Negotiations Affairs Department"/>
    <s v="Other-National"/>
    <s v="On 4 December 2021, Palestinian rioters clashed with Israeli military forces who raided into Al Quds - Jabal al Mukabbir neighborhood (Al Quds, West Bank). Soldiers fired stun grenades and tear gas canisters towards rioters."/>
    <x v="0"/>
    <s v="no report"/>
    <n v="17150"/>
    <n v="1673316860"/>
  </r>
  <r>
    <x v="671"/>
    <s v="Political violence"/>
    <x v="0"/>
    <s v="Mob violence"/>
    <x v="0"/>
    <s v="Rioters ,"/>
    <x v="0"/>
    <s v="Police Forces of Israel ,"/>
    <x v="0"/>
    <s v="West Bank, Al Quds"/>
    <s v="Al Quds - Old City"/>
    <n v="31.776700000000002"/>
    <n v="35.234200000000001"/>
    <s v="Arab 48; Liveuamap; Ma'an News Agency; Palestine News and Information Agency; PLO Negotiations Affairs Department; Twitter"/>
    <s v="Local partner-New media"/>
    <s v="On 4 December 2021, Palestinian rioters clashed with Israeli police forces at Bab al-Amud (Damascus Gate) in Al Quds - Old City (Al Quds, West Bank). Soldiers fired stun grenades and tear gas canisters at rioters. 3 rioters suffered from tear gas inhalation, and 2 others were arrested. Clashes erupted after police forces killed a Palestinian who stabbed an Israeli near the Damascus Gate."/>
    <x v="0"/>
    <s v="no report"/>
    <n v="17151"/>
    <n v="1673316860"/>
  </r>
  <r>
    <x v="671"/>
    <s v="Political violence"/>
    <x v="0"/>
    <s v="Mob violence"/>
    <x v="0"/>
    <s v="Rioters , Civilians , Journalists"/>
    <x v="0"/>
    <s v="Military Forces of Israel ,"/>
    <x v="0"/>
    <s v="West Bank, Qalqilya"/>
    <s v="Qalqilyah"/>
    <n v="32.189700000000002"/>
    <n v="34.970599999999997"/>
    <s v="PLO Negotiations Affairs Department"/>
    <s v="Other"/>
    <s v="On 4 December 2021, Israeli military forces fired rubber bullets, stun grenades, and tear gas canisters towards Palestinian rioters who had hurled stones at them near the Jaljulia checkpoint south of Qalqilyah (Qalqilya, West Bank). 1 rioter and a journalist were injured [presumably] with rubber bullets, and several rioters suffered from tear gas inhalation."/>
    <x v="0"/>
    <s v="no report"/>
    <n v="17152"/>
    <n v="1673316872"/>
  </r>
  <r>
    <x v="671"/>
    <s v="Political violence"/>
    <x v="2"/>
    <s v="Armed clash"/>
    <x v="0"/>
    <s v="Unidentified Armed Group ,"/>
    <x v="0"/>
    <s v="Police Forces of Israel Border Police,"/>
    <x v="0"/>
    <s v="West Bank, Al Quds"/>
    <s v="Al Quds - Old City"/>
    <n v="31.776700000000002"/>
    <n v="35.234200000000001"/>
    <s v="AFP; Al-Ittihad; Al Ghad (Jordan); AP; Arab 48; Arutz Sheva; Dunia Al Watan; GardaWorld; Haaretz; Jerusalem Post; Liveuamap; Ma'an News Agency; Palestine News and Information Agency; PCHR: Palestinian Centre for Human Rights; PLO Negotiations Affairs Department; Times of Israel; Twitter"/>
    <s v="Local partner-New media"/>
    <s v="On 4 December 2021, Israeli border police shot and killed a Palestinian immediately after he had stabbed an Israeli ultra-Orthodox Jewish man near Bab al-Amud (Damascus Gate) in Al Quds - Old City (Al Quds, West Bank), and then turned towards the officers. The Israeli was seriously injured."/>
    <x v="1"/>
    <s v="no report"/>
    <n v="17153"/>
    <n v="1680570814"/>
  </r>
  <r>
    <x v="672"/>
    <s v="Demonstrations"/>
    <x v="1"/>
    <s v="Peaceful protest"/>
    <x v="1"/>
    <s v="Protesters , Bedouin Ethnic Group"/>
    <x v="1"/>
    <s v=", "/>
    <x v="0"/>
    <s v="HaDarom, Beer Sheva"/>
    <s v="Arara BaNegev"/>
    <n v="31.160499999999999"/>
    <n v="35.0227"/>
    <s v="Palestine News and Information Agency; Walla!News"/>
    <s v="National-International"/>
    <s v="On 3 December 2021, hundreds of local Bedouin residents demonstrated in the village Abu Talul, southeast of Arara BaNegev (HaDarom, Beer Sheva), against the police activity in the village over the past week [following a stone-hurling from the village at a passing bus on November 29]. The protestors stated the police 'harassed' five of the village's residents and that they wouldn't surrender to the 'policy aimed to displace them from their land.'"/>
    <x v="0"/>
    <s v="hundreds"/>
    <n v="17154"/>
    <n v="1638802813"/>
  </r>
  <r>
    <x v="672"/>
    <s v="Demonstrations"/>
    <x v="1"/>
    <s v="Peaceful protest"/>
    <x v="0"/>
    <s v="Protesters , PIJ: Palestinian Islamic Jihad, DFLP: Democratic Front for the Liberation of Palestine"/>
    <x v="0"/>
    <s v=", "/>
    <x v="0"/>
    <s v="Gaza Strip, Gaza City"/>
    <s v="Gaza"/>
    <n v="31.5"/>
    <n v="34.466700000000003"/>
    <s v="Ma'an News Agency"/>
    <s v="National"/>
    <s v="On 3 December 2021, Palestinian protesters held a massive protest organized by the DFLP and the PIJ parties in Gaza city (Gaza City, West Bank) in solidarity with Palestinian prisoners in Israeli jails who are on hunger strike, demanding their release."/>
    <x v="0"/>
    <s v="no report"/>
    <n v="17155"/>
    <n v="1638802813"/>
  </r>
  <r>
    <x v="672"/>
    <s v="Demonstrations"/>
    <x v="1"/>
    <s v="Peaceful protest"/>
    <x v="1"/>
    <s v="Protesters , Arab Ethnic Group , High Follow-Up Committee, Muslim Group"/>
    <x v="1"/>
    <s v=", "/>
    <x v="0"/>
    <s v="Haifa, Haifa"/>
    <s v="Nesher"/>
    <n v="32.766599999999997"/>
    <n v="35.049999999999997"/>
    <s v="Arab 48"/>
    <s v="International"/>
    <s v="On 3 December 2021, Arab Israelis participated in a demonstration of the High Follow-Up Committee in the old al-QassamMuslim graveyard in Nesher (Haifa, Haifa) against the authorities' plan to sell part of the graveyard compound to private ownership. The protestors held the Friday Muslim prayer in the compound, underlining that it is a Muslim holy site that is not allowed to be decreased."/>
    <x v="0"/>
    <s v="no report"/>
    <n v="17156"/>
    <n v="1639437852"/>
  </r>
  <r>
    <x v="672"/>
    <s v="Political violence"/>
    <x v="2"/>
    <s v="Armed clash"/>
    <x v="1"/>
    <s v="Unidentified Armed Group , Arab Ethnic Group"/>
    <x v="1"/>
    <s v="Police Forces of Israel Border Police,"/>
    <x v="0"/>
    <s v="Haifa, Hadera"/>
    <s v="Umm el Fahm"/>
    <n v="32.517299999999999"/>
    <n v="35.153500000000001"/>
    <s v="Haaretz"/>
    <s v="National"/>
    <s v="On 3 December 2021, a car driven by two Israeli Arabs rammed over two Police border officers in Umm el Fahm (Haifa, Hadera) after refusing to stop at a police checkpoint set up in the place. The officers responded by opening fire toward the car's occupants, killing one of them and injuring the second. One of the policemen was hospitalized, and the other was lightly injured. The culprits were supposedly on their way to attack a rival family in the city as revenge for igniting their relative's house, and the border police had erected the checkpoint following a tip-off to stop them. A pistol was found in the car. No nationalist motive was attributed to the incident."/>
    <x v="1"/>
    <s v="no report"/>
    <n v="17157"/>
    <n v="1673316855"/>
  </r>
  <r>
    <x v="672"/>
    <s v="Demonstrations"/>
    <x v="0"/>
    <s v="Violent demonstration"/>
    <x v="0"/>
    <s v="Rioters , Civilians , Health Workers , Journalists , Night Confusion Unit"/>
    <x v="0"/>
    <s v="Military Forces of Israel ,"/>
    <x v="0"/>
    <s v="West Bank, Nablus"/>
    <s v="Bayta"/>
    <n v="32.141399999999997"/>
    <n v="35.285499999999999"/>
    <s v="Dunia Al Watan; Ma'an News Agency; Palestine News and Information Agency"/>
    <s v="National"/>
    <s v="On 3 December 2021, Palestinian rioters clashed with Israeli military forces during the Night Confusion's anti-settlement demonstration on Jabal Subeih in Bayta (Nablus, West Bank). Soldiers fired tear gas canisters, stun grenades, and live and rubber bullets at rioters. As a result, dozens suffered from tear gas inhalation, one rioter was injured with live ammunition, and 28 others were wounded with rubber bullets, including a journalist and an ambulance officer were also hurt with rubber bullets."/>
    <x v="0"/>
    <s v="no report"/>
    <n v="17158"/>
    <n v="1673316860"/>
  </r>
  <r>
    <x v="672"/>
    <s v="Demonstrations"/>
    <x v="0"/>
    <s v="Violent demonstration"/>
    <x v="0"/>
    <s v="Rioters ,"/>
    <x v="0"/>
    <s v="Military Forces of Israel ,"/>
    <x v="0"/>
    <s v="West Bank, Nablus"/>
    <s v="Bayt Dajan"/>
    <n v="32.192999999999998"/>
    <n v="35.371299999999998"/>
    <s v="Al-Ittihad; Ma'an News Agency; Palestine News and Information Agency"/>
    <s v="National-International"/>
    <s v="On 3 December 2021, Palestinian rioters clashed with Israeli soldiers during the weekly anti-settlement demonstration in Bayt Dajan (Nablus, West Bank). Soldiers fired tear gas canisters and rubber bullets at rioters. As a result, dozens of rioters suffered from tear gas inhalation, and 3 others were injured with rubber bullets."/>
    <x v="0"/>
    <s v="no report"/>
    <n v="17159"/>
    <n v="1673316860"/>
  </r>
  <r>
    <x v="672"/>
    <s v="Demonstrations"/>
    <x v="0"/>
    <s v="Violent demonstration"/>
    <x v="0"/>
    <s v="Rioters ,"/>
    <x v="0"/>
    <s v="Military Forces of Israel ,"/>
    <x v="0"/>
    <s v="West Bank, Qalqilya"/>
    <s v="Kafr Qaddum"/>
    <n v="32.221600000000002"/>
    <n v="35.1447"/>
    <s v="Dunia Al Watan; Ma'an News Agency; Palestine News and Information Agency"/>
    <s v="National"/>
    <s v="On 3 December 2021, Palestinian rioters clashed with Israeli military forces during the weekly demonstration in Kafr Qaddum (Qalqilya, West Bank) against the closure of the village's entrance. Soldiers fired rubber bullets, stun grenades, and tear gas canisters at rioters. As a result, 4 rioters were injured with rubber bullets, and dozens suffered from tear gas inhalation."/>
    <x v="0"/>
    <s v="no report"/>
    <n v="17160"/>
    <n v="1673316860"/>
  </r>
  <r>
    <x v="672"/>
    <s v="Political violence"/>
    <x v="0"/>
    <s v="Mob violence"/>
    <x v="0"/>
    <s v="Rioters ,"/>
    <x v="0"/>
    <s v="Military Forces of Israel ,"/>
    <x v="0"/>
    <s v="West Bank, Al Quds"/>
    <s v="Qalandia"/>
    <n v="31.866700000000002"/>
    <n v="35.216700000000003"/>
    <s v="Palestine News and Information Agency"/>
    <s v="National"/>
    <s v="On 3 December 2021, Palestinian rioters clashed with Israeli soldiers positioned at the Qalandia military checkpoint in Qalandia (Al Quds, West Bank)."/>
    <x v="0"/>
    <s v="no report"/>
    <n v="17161"/>
    <n v="1673316860"/>
  </r>
  <r>
    <x v="672"/>
    <s v="Strategic attacks"/>
    <x v="4"/>
    <s v="Other"/>
    <x v="1"/>
    <s v="Military Forces of Israel ,"/>
    <x v="1"/>
    <s v="Civilians ,"/>
    <x v="1"/>
    <s v="Gaza Strip, Khan Yunis"/>
    <s v="Khuzaa"/>
    <n v="31.306899999999999"/>
    <n v="34.357199999999999"/>
    <s v="Ma'an News Agency"/>
    <s v="National"/>
    <s v="Other: On 3 December 2021, Israeli military forces positioned on the border fired tear gas canisters towards Palestinian bird hunters east of Khuzaa (Khan Yunis, Gaza Strip), forcing them to leave the area."/>
    <x v="0"/>
    <s v="no report"/>
    <n v="17162"/>
    <n v="1673316860"/>
  </r>
  <r>
    <x v="672"/>
    <s v="Strategic attacks"/>
    <x v="4"/>
    <s v="Looting/property destruction"/>
    <x v="1"/>
    <s v="Military Forces of Israel ,"/>
    <x v="1"/>
    <s v="Civilians , Muslim Group"/>
    <x v="1"/>
    <s v="West Bank, Al Quds"/>
    <s v="Al Quds - Old City"/>
    <n v="31.776700000000002"/>
    <n v="35.234200000000001"/>
    <s v="Palestine Information Center"/>
    <s v="Other"/>
    <s v="Property destruction: On 3 December 2021, part of Bab al-Hadid gate of the al-Aqsa compound collapsed in Al Quds - Old City (West Bank), because of the intensity of the Israeli archeological excavations underground."/>
    <x v="0"/>
    <s v="no report"/>
    <n v="17163"/>
    <n v="1673316860"/>
  </r>
  <r>
    <x v="673"/>
    <s v="Demonstrations"/>
    <x v="1"/>
    <s v="Peaceful protest"/>
    <x v="0"/>
    <s v="Protesters , Palestinian National and Islamic Forces, Fatah Movement"/>
    <x v="0"/>
    <s v=", "/>
    <x v="0"/>
    <s v="West Bank, Jenin"/>
    <s v="Jenin"/>
    <n v="32.459400000000002"/>
    <n v="35.300899999999999"/>
    <s v="Palestine News and Information Agency"/>
    <s v="National"/>
    <s v="On 2 December 2021, Palestinian protesters held a sit-in protest organized by the Palestinian National and Islamic Forces and the Fatah Movement at Karim Younes Square in Jenin city (Jenin, West Bank), demanding Israel to return the bodies of killed Palestinians that were retained."/>
    <x v="0"/>
    <s v="no report"/>
    <n v="17164"/>
    <n v="1638802813"/>
  </r>
  <r>
    <x v="673"/>
    <s v="Demonstrations"/>
    <x v="1"/>
    <s v="Peaceful protest"/>
    <x v="1"/>
    <s v="Protesters , Women , Jewish Group"/>
    <x v="1"/>
    <s v=", "/>
    <x v="0"/>
    <s v="HaMerkaz, Petah Tiqwa"/>
    <s v="Petah Tikva"/>
    <n v="32.0871"/>
    <n v="34.887500000000003"/>
    <s v="Now 14"/>
    <s v="National"/>
    <s v="On 2 December 2021, religious women protesters demonstrated outside the house of Yamina Party's lawmaker Nir Orbach in Petah Tikva (HaMerkaz, Petah Tiqwa) against the government's recent decision to limit childcare subsidies only to families in which both parents work, thus, affecting families of Haredi Yeshiva students. The protesters are the wives of religious [non-Haredi] yeshiva students that express solidarity with Haredi yeshiva students' families."/>
    <x v="0"/>
    <s v="no report"/>
    <n v="17165"/>
    <n v="1664221092"/>
  </r>
  <r>
    <x v="673"/>
    <s v="Demonstrations"/>
    <x v="1"/>
    <s v="Peaceful protest"/>
    <x v="1"/>
    <s v="Protesters ,"/>
    <x v="1"/>
    <s v=", "/>
    <x v="0"/>
    <s v="Tel Aviv, Tel Aviv"/>
    <s v="Tel Aviv"/>
    <n v="32.0809"/>
    <n v="34.7806"/>
    <s v="Protests in the days of Corona"/>
    <s v="New media"/>
    <s v="On 2 December 2021, four protesters demonstrated outside the house of Foreign Minister Yair Lapid in Tel Aviv (Tel Aviv, Tel Aviv) and shouted with megaphones about what they claimed to be the neglection of Lapid's promises before formulating the current government. The protesters, one of whom was prominent in the anti-Netanyahu protest movement, accused Lapid, among other things, of the continuation of the Netanyahu-led government's corruption and policies of state and religion and cannabis legalization."/>
    <x v="0"/>
    <s v="four"/>
    <n v="17166"/>
    <n v="1664221092"/>
  </r>
  <r>
    <x v="673"/>
    <s v="Strategic attacks"/>
    <x v="4"/>
    <s v="Looting/property destruction"/>
    <x v="1"/>
    <s v="Military Forces of Israel ,"/>
    <x v="1"/>
    <s v="Civilians , Farmers"/>
    <x v="1"/>
    <s v="West Bank, Bethlehem"/>
    <s v="Al Walaja"/>
    <n v="31.732600000000001"/>
    <n v="35.161900000000003"/>
    <s v="Palestine News and Information Agency; PLO Negotiations Affairs Department"/>
    <s v="Other-National"/>
    <s v="Property destruction: On 2 December 2021, Israeli military forces demolished a Palestinian-owned agricultural shed and a retaining wall in Al Walaja village (Bethlehem, West Bank), [presumably] under the pretext of not having a building permit."/>
    <x v="0"/>
    <s v="no report"/>
    <n v="17167"/>
    <n v="1673316860"/>
  </r>
  <r>
    <x v="673"/>
    <s v="Strategic attacks"/>
    <x v="4"/>
    <s v="Looting/property destruction"/>
    <x v="1"/>
    <s v="Military Forces of Israel ,"/>
    <x v="1"/>
    <s v="Civilians , Farmers"/>
    <x v="1"/>
    <s v="West Bank, Hebron"/>
    <s v="Yuta"/>
    <n v="31.445900000000002"/>
    <n v="35.0944"/>
    <s v="Dunia Al Watan; Ma'an News Agency; Palestine News and Information Agency; PLO Negotiations Affairs Department"/>
    <s v="Other-National"/>
    <s v="Property destruction: On 2 December 2021, Israeli military forces demolished 4 residential rooms and 3 sheep sheds belonging to Palestinians in Mosafer Yuta, east of Yuta town (Hebron, West Bank), [presumably] on the pretext of not having a building permit."/>
    <x v="0"/>
    <s v="no report"/>
    <n v="17168"/>
    <n v="1673316860"/>
  </r>
  <r>
    <x v="673"/>
    <s v="Political violence"/>
    <x v="3"/>
    <s v="Attack"/>
    <x v="1"/>
    <s v="Military Forces of Israel ,"/>
    <x v="1"/>
    <s v="Civilians ,"/>
    <x v="1"/>
    <s v="West Bank, Jenin"/>
    <s v="Mevo Dotan"/>
    <n v="32.416699999999999"/>
    <n v="35.166699999999999"/>
    <s v="Dunia Al Watan; Palestine News and Information Agency; PLO Negotiations Affairs Department"/>
    <s v="Other-National"/>
    <s v="On 2 December 2021, Israeli military forces beat a Palestinian youth in Mevo Dotan (Jenin, West Bank). Israeli soldiers detained the victim from Yabad town and took him to a military site in Dotan, where he was severely beaten. He was found unconscious at the entrance of his town before being taken to a hospital in Jenin."/>
    <x v="0"/>
    <s v="no report"/>
    <n v="17169"/>
    <n v="1673316860"/>
  </r>
  <r>
    <x v="673"/>
    <s v="Strategic attacks"/>
    <x v="4"/>
    <s v="Looting/property destruction"/>
    <x v="1"/>
    <s v="Military Forces of Israel ,"/>
    <x v="1"/>
    <s v="Civilians , Labor Group"/>
    <x v="1"/>
    <s v="West Bank, Al Quds"/>
    <s v="Al Quds - Jabal al Mukabbir"/>
    <n v="31.75"/>
    <n v="35.246899999999997"/>
    <s v="PLO Negotiations Affairs Department"/>
    <s v="Other"/>
    <s v="Property destruction: On 2 December 2021, Israeli military forces demolished a Palestinian-owned shop that sells building materials in Al Quds - Jabal al Mukabbir (Al Quds, West Bank) on the pretext of not having a building permit."/>
    <x v="0"/>
    <s v="no report"/>
    <n v="17170"/>
    <n v="1673316872"/>
  </r>
  <r>
    <x v="673"/>
    <s v="Strategic attacks"/>
    <x v="4"/>
    <s v="Other"/>
    <x v="1"/>
    <s v="Military Forces of Israel ,"/>
    <x v="1"/>
    <s v="Civilians , Fishers"/>
    <x v="1"/>
    <s v="Gaza Strip, North Gaza"/>
    <s v="Coast of North Gaza"/>
    <n v="31.5839"/>
    <n v="34.465899999999998"/>
    <s v="PLO Negotiations Affairs Department"/>
    <s v="Other"/>
    <s v="Other: On 2 December 2021, Israeli gunboats opened fire towards Palestinian fishing boats while chasing them off Al Sudania coast, off the Coast of North Gaza (North Gaza, Gaza Strip). There were no fatalities. *These shots are considered to be warning shots to keep Palestinians away from the border fence, that are not directly targeted at them"/>
    <x v="0"/>
    <s v="no report"/>
    <n v="17171"/>
    <n v="1673316872"/>
  </r>
  <r>
    <x v="673"/>
    <s v="Political violence"/>
    <x v="3"/>
    <s v="Attack"/>
    <x v="1"/>
    <s v="Settlers ,"/>
    <x v="1"/>
    <s v="Civilians ,"/>
    <x v="1"/>
    <s v="West Bank, Al Quds"/>
    <s v="Al Quds - Old City"/>
    <n v="31.776700000000002"/>
    <n v="35.234200000000001"/>
    <s v="PLO Negotiations Affairs Department; Ma'an News Agency; Palestine News and Information Agency; Dunia Al Watan"/>
    <s v="Other-National"/>
    <s v="On 2 December 2021, an Israeli settler hit 2 Palestinians with his car in Al Quds - Old City (Al Quds, West Bank). One of them sustained a fractured leg and they were taken to the hospital. The source doesn't clarify whether the incident was intentional."/>
    <x v="0"/>
    <s v="no report"/>
    <n v="17172"/>
    <n v="1680570796"/>
  </r>
  <r>
    <x v="673"/>
    <s v="Political violence"/>
    <x v="0"/>
    <s v="Mob violence"/>
    <x v="1"/>
    <s v="Rioters , Settlers"/>
    <x v="1"/>
    <s v=", "/>
    <x v="0"/>
    <s v="West Bank, Nablus"/>
    <s v="Jalud"/>
    <n v="32.066800000000001"/>
    <n v="35.316600000000001"/>
    <s v="Palestine News and Information Agency; PLO Negotiations Affairs Department"/>
    <s v="Other-National"/>
    <s v="On 2 December 2021, Israeli settlers from Ahya broke into a Palestinian-owned house in Jalud village (Nablus, West Bank) and punctured the tires of a car, damaged the engine, and cut down dozens of trees' branches. The settlers also stole building materials and a generator."/>
    <x v="0"/>
    <s v="no report"/>
    <n v="17173"/>
    <n v="1680570800"/>
  </r>
  <r>
    <x v="674"/>
    <s v="Political violence"/>
    <x v="0"/>
    <s v="Mob violence"/>
    <x v="0"/>
    <s v="Rioters ,"/>
    <x v="0"/>
    <s v="Civilians , Haredi Jewish Group"/>
    <x v="1"/>
    <s v="West Bank, Ramallah and Al Bireh"/>
    <s v="Ramallah"/>
    <n v="31.8996"/>
    <n v="35.2042"/>
    <s v="Times of Israel; Twitter; Dunia Al Watan; Arutz Sheva; Haaretz; Al-Ittihad; Liveuamap; Arab 48"/>
    <s v="Local partner-New media"/>
    <s v="On 1 December 2021, Palestinian rioters set fire to an Israeli car belonging to two Jewish men [presumably Haredi as they were attacked based on their appearance] who accidentally entered Al Manara Square in Ramallah city (Ramallah and Al Bireh). The rioters recognized the 2 Israelis and began vandalizing the vehicle before Palestinian security forces rescued them."/>
    <x v="0"/>
    <s v="no report"/>
    <n v="17174"/>
    <n v="1638802813"/>
  </r>
  <r>
    <x v="674"/>
    <s v="Demonstrations"/>
    <x v="1"/>
    <s v="Peaceful protest"/>
    <x v="0"/>
    <s v="Protesters , Palestinian National and Islamic Forces"/>
    <x v="0"/>
    <s v=", "/>
    <x v="0"/>
    <s v="West Bank, Jenin"/>
    <s v="Jenin"/>
    <n v="32.459400000000002"/>
    <n v="35.300899999999999"/>
    <s v="Palestine News and Information Agency"/>
    <s v="National"/>
    <s v="On 1 Dec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it retains."/>
    <x v="0"/>
    <s v="no report"/>
    <n v="17175"/>
    <n v="1638802813"/>
  </r>
  <r>
    <x v="674"/>
    <s v="Demonstrations"/>
    <x v="1"/>
    <s v="Peaceful protest"/>
    <x v="0"/>
    <s v="Protesters , Hamas Movement"/>
    <x v="0"/>
    <s v=", "/>
    <x v="0"/>
    <s v="West Bank, Ramallah and Al Bireh"/>
    <s v="Ramallah"/>
    <n v="31.8996"/>
    <n v="35.2042"/>
    <s v="Palestine Information Center"/>
    <s v="Other"/>
    <s v="On 1 December 2021, Palestinian protesters, including Hamas Movement leaders, held a protest in Ramallah city (Ramallah and Al Bireh, West Bank) demanding Israeli authorities to release the bodies of three Palestinians from Biddu village, who were killed by Israeli soldiers."/>
    <x v="0"/>
    <s v="no report"/>
    <n v="17176"/>
    <n v="1639437852"/>
  </r>
  <r>
    <x v="674"/>
    <s v="Strategic attacks"/>
    <x v="4"/>
    <s v="Looting/property destruction"/>
    <x v="1"/>
    <s v="Military Forces of Israel ,"/>
    <x v="1"/>
    <s v="Civilians , Farmers"/>
    <x v="1"/>
    <s v="West Bank, Tubas"/>
    <s v="Khirbet ar Ras al Ahmar"/>
    <n v="32.272599999999997"/>
    <n v="35.493200000000002"/>
    <s v="Dunia Al Watan; Palestine News and Information Agency; PCHR: Palestinian Centre for Human Rights; PLO Negotiations Affairs Department"/>
    <s v="Other-National"/>
    <s v="Looting: On 1 December 2021, Israeli military forces confiscated Palestinian-owned agricultural equipment in Khirbet ar Ras al Ahmar (Tubas, West Bank). The seized equipment included 6 tractors, 5 vehicles, 5 water tanks, and 3 trolleys."/>
    <x v="0"/>
    <s v="no report"/>
    <n v="17177"/>
    <n v="1673316860"/>
  </r>
  <r>
    <x v="674"/>
    <s v="Strategic attacks"/>
    <x v="4"/>
    <s v="Looting/property destruction"/>
    <x v="1"/>
    <s v="Military Forces of Israel ,"/>
    <x v="1"/>
    <s v="Civilians , Farmers"/>
    <x v="1"/>
    <s v="West Bank, Bethlehem"/>
    <s v="Nahhalin"/>
    <n v="31.685600000000001"/>
    <n v="35.120800000000003"/>
    <s v="Dunia Al Watan; Ma'an News Agency; Palestine News and Information Agency; PLO Negotiations Affairs Department"/>
    <s v="Other-National"/>
    <s v="Property destruction: On 1 December 2021, Israeli military forces demolished 2 Palestinian-owned agricultural sheds north of Nahhalin (Bethlehem, West Bank) under the pretext of not having a building permit."/>
    <x v="0"/>
    <s v="no report"/>
    <n v="17178"/>
    <n v="1673316860"/>
  </r>
  <r>
    <x v="674"/>
    <s v="Strategic attacks"/>
    <x v="4"/>
    <s v="Looting/property destruction"/>
    <x v="1"/>
    <s v="Military Forces of Israel ,"/>
    <x v="1"/>
    <s v="Civilians ,"/>
    <x v="1"/>
    <s v="West Bank, Al Quds"/>
    <s v="Al Quds - Jabal al Mukabbir"/>
    <n v="31.75"/>
    <n v="35.246899999999997"/>
    <s v="Arab 48"/>
    <s v="National"/>
    <s v="Property destruction: On 1 December 2021, Israeli military forces razed Palestinian-owned land used for non-commercial parking in Al Quds - Jabal al Mukabbir (Al Quds, West Bank)."/>
    <x v="0"/>
    <s v="no report"/>
    <n v="17179"/>
    <n v="1673316860"/>
  </r>
  <r>
    <x v="674"/>
    <s v="Political violence"/>
    <x v="0"/>
    <s v="Mob violence"/>
    <x v="0"/>
    <s v="Rioters ,"/>
    <x v="0"/>
    <s v="Military Forces of Israel ,"/>
    <x v="0"/>
    <s v="West Bank, Ramallah and Al Bireh"/>
    <s v="Jabal al Tawil"/>
    <n v="31.9008"/>
    <n v="35.231000000000002"/>
    <s v="Dunia Al Watan; Palestine News and Information Agency; PLO Negotiations Affairs Department"/>
    <s v="Other-National"/>
    <s v="On 1 December 2021, dozens of Palestinian rioters hurled stones and empty bottles towards Israeli military forces who raided into Jabal al Tawil neighborhood (Ramallah and Al Bireh, West Bank). In return, soldiers fired tear gas canisters and stun grenades towards rioters."/>
    <x v="0"/>
    <s v="dozens"/>
    <n v="17180"/>
    <n v="1673316860"/>
  </r>
  <r>
    <x v="674"/>
    <s v="Political violence"/>
    <x v="0"/>
    <s v="Mob violence"/>
    <x v="0"/>
    <s v="Rioters ,"/>
    <x v="0"/>
    <s v="Military Forces of Israel ,"/>
    <x v="0"/>
    <s v="West Bank, Al Quds"/>
    <s v="Al Quds - Anata"/>
    <n v="31.809200000000001"/>
    <n v="35.259"/>
    <s v="Liveuamap; PLO Negotiations Affairs Department; Twitter"/>
    <s v="Local partner-New media"/>
    <s v="On 1 December 2021, Palestinian rioters clashed with Israeli military forces who raided Al Quds - Anata (Al Quds, West Bank). Soldiers fired stun grenades and tear gas canisters at rioters."/>
    <x v="0"/>
    <s v="no report"/>
    <n v="17181"/>
    <n v="1673316860"/>
  </r>
  <r>
    <x v="674"/>
    <s v="Strategic attacks"/>
    <x v="4"/>
    <s v="Other"/>
    <x v="1"/>
    <s v="Military Forces of Israel ,"/>
    <x v="1"/>
    <s v="Civilians , Farmers"/>
    <x v="1"/>
    <s v="Gaza Strip, North Gaza"/>
    <s v="Bayt Lahya"/>
    <n v="31.546399999999998"/>
    <n v="34.495100000000001"/>
    <s v="PLO Negotiations Affairs Department"/>
    <s v="Other"/>
    <s v="Other: On 1 December 2021, Israeli military forces positioned on the border opened fire towards Palestinian agricultural lands northeast of Bayt Lahya (North Gaza, Gaza Strip). There were no fatalities. *These shots are considered to be warning shots to keep Palestinians away from the border fence, that are not directly targeted at them"/>
    <x v="0"/>
    <s v="no report"/>
    <n v="17182"/>
    <n v="1673316872"/>
  </r>
  <r>
    <x v="674"/>
    <s v="Strategic attacks"/>
    <x v="4"/>
    <s v="Other"/>
    <x v="1"/>
    <s v="Military Forces of Israel ,"/>
    <x v="1"/>
    <s v="Civilians , Farmers"/>
    <x v="1"/>
    <s v="Gaza Strip, Deir El Balah"/>
    <s v="Dayr al Balah"/>
    <n v="31.4178"/>
    <n v="34.350299999999997"/>
    <s v="PLO Negotiations Affairs Department"/>
    <s v="Other"/>
    <s v="Other: On 1 Dec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
    <x v="0"/>
    <s v="no report"/>
    <n v="17183"/>
    <n v="1673316872"/>
  </r>
  <r>
    <x v="675"/>
    <s v="Demonstrations"/>
    <x v="1"/>
    <s v="Peaceful protest"/>
    <x v="1"/>
    <s v="Protesters , Arab Ethnic Group , Women"/>
    <x v="1"/>
    <s v=", "/>
    <x v="0"/>
    <s v="Haifa, Haifa"/>
    <s v="Haifa"/>
    <n v="32.818399999999997"/>
    <n v="34.988500000000002"/>
    <s v="Al-Ittihad"/>
    <s v="National"/>
    <s v="On 30 November 2021, Israeli Arab women demonstrated outside Damon Prison, southeast of Haifa (Haifa, Haifa), against what they claim to be a violation of the right of Palestinian female inmates in prison. The demonstration was part of a 16-days campaign to raise awareness of the violence against Palestinian women, linked to the International Day for the Elimination of Violence against Women on November 25."/>
    <x v="0"/>
    <s v="no report"/>
    <n v="17184"/>
    <n v="1638802813"/>
  </r>
  <r>
    <x v="675"/>
    <s v="Demonstrations"/>
    <x v="1"/>
    <s v="Peaceful protest"/>
    <x v="0"/>
    <s v="Protesters , Fatah Movement"/>
    <x v="0"/>
    <s v=", "/>
    <x v="0"/>
    <s v="West Bank, Tulkarm"/>
    <s v="Tulkarm"/>
    <n v="32.310400000000001"/>
    <n v="35.028599999999997"/>
    <s v="Palestine News and Information Agency"/>
    <s v="National"/>
    <s v="On 30 November 2021, Palestinian protesters held a protest organized by the Fatah Movement outside the ICRC office in Tulkarm city (Tulkarm, West Bank), demanding the release of a Palestinian prisoner who is sick and spent 18 years in Israeli jails."/>
    <x v="0"/>
    <s v="no report"/>
    <n v="17185"/>
    <n v="1638802813"/>
  </r>
  <r>
    <x v="675"/>
    <s v="Demonstrations"/>
    <x v="1"/>
    <s v="Peaceful protest"/>
    <x v="0"/>
    <s v="Protesters , PNGO: The Palestinian NGO Network, Women"/>
    <x v="0"/>
    <s v=", "/>
    <x v="0"/>
    <s v="West Bank, Ramallah and Al Bireh"/>
    <s v="Al Bireh"/>
    <n v="31.9053"/>
    <n v="35.215000000000003"/>
    <s v="Palestine News and Information Agency"/>
    <s v="National"/>
    <s v="On 30 November 2021, Palestinian protesters held a sit-in protest outside the ICRC office in Al Bireh city (Ramallah and Al Bireh, West Bank) in solidarity with Palestinian prisoners in the Israeli jails, especially the female prisoners. The PNGO and other feminist activists also handed over a protest letter to the ICRC office, denouncing the Israeli violence against Palestinian female prisoners and demanding their protection."/>
    <x v="0"/>
    <s v="no report"/>
    <n v="17186"/>
    <n v="1638802813"/>
  </r>
  <r>
    <x v="675"/>
    <s v="Demonstrations"/>
    <x v="1"/>
    <s v="Peaceful protest"/>
    <x v="1"/>
    <s v="Protesters , Haredi Jewish Group , Women , Students"/>
    <x v="1"/>
    <s v=", "/>
    <x v="0"/>
    <s v="Haifa, Hadera"/>
    <s v="Harish"/>
    <n v="32.460999999999999"/>
    <n v="35.043500000000002"/>
    <s v="Kikar HaShabbat"/>
    <s v="National"/>
    <s v="On 30 November 2021, dozens of Haredi school girls and their parents held a sit-in demonstration outside the town hall in Harish (Haifa, Hadera) in protest of the municipality's refusal to open a new Haredi girl school in their neighborhood. The authorities in the newly-established town Harish and its Haredi community are disputed over the allocation of public buildings to the use of Haredis, following the town's sensitive demographic balance between Haredis."/>
    <x v="0"/>
    <s v="dozens"/>
    <n v="17187"/>
    <n v="1643658050"/>
  </r>
  <r>
    <x v="675"/>
    <s v="Demonstrations"/>
    <x v="1"/>
    <s v="Peaceful protest"/>
    <x v="1"/>
    <s v="Protesters ,"/>
    <x v="1"/>
    <s v=", "/>
    <x v="0"/>
    <s v="HaDarom, Beer Sheva"/>
    <s v="Lehavim"/>
    <n v="31.372800000000002"/>
    <n v="34.816200000000002"/>
    <s v="Ynet"/>
    <s v="National"/>
    <s v="On 30 November 2021, hundreds of residents of the area held a demonstration in the form of a race in Lehavim (HaDarom, Beer Sheva) to raise awareness of the surging criminal violence in that Negev region."/>
    <x v="0"/>
    <s v="hundreds "/>
    <n v="17188"/>
    <n v="1664221093"/>
  </r>
  <r>
    <x v="675"/>
    <s v="Political violence"/>
    <x v="0"/>
    <s v="Mob violence"/>
    <x v="1"/>
    <s v="Rioters , Arab Ethnic Group"/>
    <x v="1"/>
    <s v="Police Forces of Israel ,"/>
    <x v="0"/>
    <s v="HaZafon, Akko"/>
    <s v="Sakhnin"/>
    <n v="32.864199999999997"/>
    <n v="35.2971"/>
    <s v="Palestine News and Information Agency; Walla!News"/>
    <s v="National-International"/>
    <s v="On 30 November 2021, thousands of Israeli Arab fans of Bnei Sakhnin football club rioted and confronted the police forces and security guards during and after their team's game in Sakhnin (HaZafon, Akko) against Beiter Jerusalem [whose fans are known for ultranationalist and anti-Arab sentiments]. Police arrested seven fans for attempting to smuggle flares into the stadium and throwing a bottle at a rival team's player and used used tear gas and rubber bullets to separate them from Beiter Jerusalem's fans. One fan was injured."/>
    <x v="0"/>
    <s v="thousands"/>
    <n v="17189"/>
    <n v="1673316855"/>
  </r>
  <r>
    <x v="675"/>
    <s v="Demonstrations"/>
    <x v="1"/>
    <s v="Protest with intervention"/>
    <x v="1"/>
    <s v="Protesters , Extinction Rebellion, Students"/>
    <x v="1"/>
    <s v="Police Forces of Israel ,"/>
    <x v="0"/>
    <s v="Jerusalem, Jerusalem"/>
    <s v="Jerusalem"/>
    <n v="31.768999999999998"/>
    <n v="35.216299999999997"/>
    <s v="Ma'ariv"/>
    <s v="National"/>
    <s v="On 30 November 2021, dozens of environmental activists demonstrated in Jerusalem (Jerusalem, Jerusalem) against what they claim to be the government's mismanagement of the climate crisis. Environmental students' cells demonstrated outside the Knesset [the Israeli parliament], while activists of the 'Extinction Rebellion' and 'Greenpeace' groups held a demonstration outside the nearby Israeli Treasury Ministry. A police force arrested four protesters in the demonstration near the Treasury Ministry for disrupting the public order."/>
    <x v="0"/>
    <s v="dozens"/>
    <n v="17190"/>
    <n v="1673316856"/>
  </r>
  <r>
    <x v="675"/>
    <s v="Strategic attacks"/>
    <x v="4"/>
    <s v="Looting/property destruction"/>
    <x v="1"/>
    <s v="Military Forces of Israel ,"/>
    <x v="1"/>
    <s v="Civilians ,"/>
    <x v="1"/>
    <s v="West Bank, Al Quds"/>
    <s v="Al Quds - Silwan"/>
    <n v="31.7684"/>
    <n v="35.238100000000003"/>
    <s v="Al-Ittihad; Arab 48; Dunia Al Watan; Palestine News and Information Agency; PCHR: Palestinian Centre for Human Rights; PLO Negotiations Affairs Department"/>
    <s v="Other-National"/>
    <s v="Property destruction: On 30 November 2021, Israeli military forces demolished a Palestinian-owned wooden house in Al Quds - Silwan (Al Quds, West Bank) under the pretext of having no building permit."/>
    <x v="0"/>
    <s v="no report"/>
    <n v="17191"/>
    <n v="1673316860"/>
  </r>
  <r>
    <x v="675"/>
    <s v="Strategic attacks"/>
    <x v="4"/>
    <s v="Other"/>
    <x v="1"/>
    <s v="Military Forces of Israel ,"/>
    <x v="1"/>
    <s v="Civilians , Farmers"/>
    <x v="1"/>
    <s v="Gaza Strip, Rafah"/>
    <s v="Rafah"/>
    <n v="31.286999999999999"/>
    <n v="34.259500000000003"/>
    <s v="Ma'an News Agency; PCHR: Palestinian Centre for Human Rights"/>
    <s v="Other-National"/>
    <s v="Other: On 30 November 2021, Israeli military forces positioned on the border opened fire towards Palestinian agricultural lands east of Rafah (Gaza Strip). These shots are considered to be warning shots to keep Palestinians away, not directly targeted at them. There were no casualties."/>
    <x v="0"/>
    <s v="no report"/>
    <n v="17192"/>
    <n v="1673316860"/>
  </r>
  <r>
    <x v="675"/>
    <s v="Strategic attacks"/>
    <x v="4"/>
    <s v="Other"/>
    <x v="1"/>
    <s v="Military Forces of Israel ,"/>
    <x v="1"/>
    <s v="Civilians , Farmers"/>
    <x v="1"/>
    <s v="Gaza Strip, Khan Yunis"/>
    <s v="Khan Yunis"/>
    <n v="31.340199999999999"/>
    <n v="34.3063"/>
    <s v="Ma'an News Agency; PLO Negotiations Affairs Department"/>
    <s v="Other-National"/>
    <s v="Other: On 30 November 2021, Israeli military forces positioned on the border opened fire towards Palestinian agricultural lands east of Khan Yunis (Gaza Strip). These shots are considered to be warning shots to keep Palestinians away, not directly targeted at them. There were no casualties."/>
    <x v="0"/>
    <s v="no report"/>
    <n v="17193"/>
    <n v="1673316860"/>
  </r>
  <r>
    <x v="675"/>
    <s v="Political violence"/>
    <x v="0"/>
    <s v="Mob violence"/>
    <x v="0"/>
    <s v="Rioters ,"/>
    <x v="0"/>
    <s v="Military Forces of Israel ,"/>
    <x v="0"/>
    <s v="West Bank, Al Quds"/>
    <s v="Al Quds - Silwan"/>
    <n v="31.7684"/>
    <n v="35.238100000000003"/>
    <s v="PLO Negotiations Affairs Department"/>
    <s v="Other"/>
    <s v="On 30 November 2021, Israeli military forces fired tear gas canisters and stun grenades at Palestinian rioters who set fire to Israeli security cameras in Al Quds - Silwan (Al Quds, West Bank)."/>
    <x v="0"/>
    <s v="no report"/>
    <n v="17194"/>
    <n v="1673316872"/>
  </r>
  <r>
    <x v="675"/>
    <s v="Strategic attacks"/>
    <x v="4"/>
    <s v="Looting/property destruction"/>
    <x v="1"/>
    <s v="Military Forces of Israel ,"/>
    <x v="1"/>
    <s v="Civilians ,"/>
    <x v="1"/>
    <s v="West Bank, Bethlehem"/>
    <s v="Bayt Jala"/>
    <n v="31.715499999999999"/>
    <n v="35.187899999999999"/>
    <s v="PLO Negotiations Affairs Department"/>
    <s v="Other"/>
    <s v="Land seizure: On 30 November 2021, Israeli military forces confiscated 2.5 dunams of Palestinian-owned lands located near the western entrance of Bayt Jala (Bethlehem, West Bank) for the benefit of the Har Gillo settlement."/>
    <x v="0"/>
    <s v="no report"/>
    <n v="17195"/>
    <n v="1673316872"/>
  </r>
  <r>
    <x v="675"/>
    <s v="Strategic attacks"/>
    <x v="4"/>
    <s v="Other"/>
    <x v="1"/>
    <s v="Military Forces of Israel ,"/>
    <x v="1"/>
    <s v="Civilians , Fishers"/>
    <x v="1"/>
    <s v="Gaza Strip, Khan Yunis"/>
    <s v="Coast of Khan Yunis"/>
    <n v="31.382200000000001"/>
    <n v="34.271000000000001"/>
    <s v="PLO Negotiations Affairs Department"/>
    <s v="Other"/>
    <s v="Other: On 30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
    <x v="0"/>
    <s v="no report"/>
    <n v="17196"/>
    <n v="1673316872"/>
  </r>
  <r>
    <x v="676"/>
    <s v="Demonstrations"/>
    <x v="1"/>
    <s v="Peaceful protest"/>
    <x v="0"/>
    <s v="Protesters , Commission of Detainees and Ex-Detainees Affairs"/>
    <x v="0"/>
    <s v=", "/>
    <x v="0"/>
    <s v="West Bank, Hebron"/>
    <s v="Hebron"/>
    <n v="31.529399999999999"/>
    <n v="35.093800000000002"/>
    <s v="Palestine News and Information Agency; Ma'an News Agency"/>
    <s v="National"/>
    <s v="On 29 November 2021, Palestinian protesters held a sit-in protest at Ibn Rushed junction in Hebron city (Hebron, West Bank) in solidary with Palestinian prisoners in Israeli jails who are on hunger strike, calling for their freedom. The protest was organized by the Commission of Detainees and Ex-Detainees Affairs."/>
    <x v="0"/>
    <s v="no report"/>
    <n v="17197"/>
    <n v="1638802813"/>
  </r>
  <r>
    <x v="676"/>
    <s v="Demonstrations"/>
    <x v="1"/>
    <s v="Peaceful protest"/>
    <x v="1"/>
    <s v="Protesters , Arab Ethnic Group"/>
    <x v="1"/>
    <s v=", "/>
    <x v="0"/>
    <s v="Haifa, Haifa"/>
    <s v="Haifa"/>
    <n v="32.818399999999997"/>
    <n v="34.988500000000002"/>
    <s v="Arab 48"/>
    <s v="International"/>
    <s v="On 29 November 2021, local Israeli Arab protestors held a demonstration march in Haifa (Haifa, Haifa) against the surging criminal crime within Israel's Arab society and what they claim to be the police's negligence of the issue. The protestors held signs with names of people killed in criminal incidents and chanted that the police's mistreatment amounted to complicity in the crime. A police force in the scene issued traffic violations for protestors who had parked illegally in the area."/>
    <x v="0"/>
    <s v="dozens"/>
    <n v="17198"/>
    <n v="1638802813"/>
  </r>
  <r>
    <x v="676"/>
    <s v="Demonstrations"/>
    <x v="1"/>
    <s v="Peaceful protest"/>
    <x v="1"/>
    <s v="Protesters , Im Tirtzu"/>
    <x v="1"/>
    <s v=", "/>
    <x v="0"/>
    <s v="HaDarom, Beer Sheva"/>
    <s v="Beersheba"/>
    <n v="31.251799999999999"/>
    <n v="34.7913"/>
    <s v="Arutz Sheva"/>
    <s v="National"/>
    <s v="On 29 November 2021, protestors demonstrated outside the district court in Beersheba (HaDarom, Beer Sheva), demanding a maximum punishment for the Palestinian defendant who helped transport a militant that murdered an Israeli soldier in the town of Arad in 2017. The protestors, who held the demonstration in tandem with the defendant's hearing in the place, consist of the killed soldier's family, other bereaved families, and activists of the right-wing group Im Tirtzu."/>
    <x v="0"/>
    <s v="no report"/>
    <n v="17199"/>
    <n v="1638802813"/>
  </r>
  <r>
    <x v="676"/>
    <s v="Demonstrations"/>
    <x v="1"/>
    <s v="Peaceful protest"/>
    <x v="0"/>
    <s v="Protesters , Palestinian National and Islamic Forces, PIJ: Palestinian Islamic Jihad"/>
    <x v="0"/>
    <s v=", "/>
    <x v="0"/>
    <s v="Gaza Strip, Rafah"/>
    <s v="Rafah"/>
    <n v="31.286999999999999"/>
    <n v="34.259500000000003"/>
    <s v="Ma'an News Agency"/>
    <s v="National"/>
    <s v="On 29 November 2021, Palestinian protesters held a massive protest organized by the Palestinian National and Islamic Forces in Rafah city (Rafah, Gaza Strip) in solidary with the Palestinian people who are under Israeli occupation. The PIJ representative called on the international community to put an end to this ongoing suffering since the Balfour Declaration in 1917."/>
    <x v="0"/>
    <s v="no report"/>
    <n v="17200"/>
    <n v="1638802813"/>
  </r>
  <r>
    <x v="676"/>
    <s v="Political violence"/>
    <x v="0"/>
    <s v="Mob violence"/>
    <x v="1"/>
    <s v="Rioters , Bedouin Ethnic Group"/>
    <x v="1"/>
    <s v="Civilians ,"/>
    <x v="1"/>
    <s v="HaDarom, Beer Sheva"/>
    <s v="Arara BaNegev"/>
    <n v="31.160499999999999"/>
    <n v="35.0227"/>
    <s v="N12"/>
    <s v="National"/>
    <s v="On 29 November 2021, unidentified people in the Bedouin village Abu Talul, southeast of Arara BaNegev (HaDarom, Beer Sheva), hurled stones toward a public bus that was passing nearby overnight and smashed its windows."/>
    <x v="0"/>
    <s v="no report"/>
    <n v="17201"/>
    <n v="1638802813"/>
  </r>
  <r>
    <x v="676"/>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s v="National"/>
    <s v="On 29 November 2021, Palestinian protesters held a sit-in protest in front of the ICRC office in Bethlehem city (Bethlehem, West Bank) in solidary with Palestinian prisoners in Israeli jails who are on hunger strike, calling for their freedom. The protest was organized by the Commission of Detainees and Ex-Detainees Affairs and other prisoner-related institutions and with the participation of Bethlehem's governor."/>
    <x v="0"/>
    <s v="no report"/>
    <n v="17202"/>
    <n v="1638802813"/>
  </r>
  <r>
    <x v="676"/>
    <s v="Demonstrations"/>
    <x v="1"/>
    <s v="Peaceful protest"/>
    <x v="0"/>
    <s v="Protesters , Palestinian National and Islamic Forces"/>
    <x v="0"/>
    <s v=", "/>
    <x v="0"/>
    <s v="West Bank, Jenin"/>
    <s v="Jenin"/>
    <n v="32.459400000000002"/>
    <n v="35.300899999999999"/>
    <s v="Palestine News and Information Agency"/>
    <s v="National"/>
    <s v="On 29 November 2021, Palestinian protesters held a sit-in protest organized by the Palestinian National and Islamic Forces at Karim Younes Square in Jenin city (Jenin, West Bank), calling on the ICRC and the human rights organizations to pressure Israel to return the bodies of killed Palestinians it retains."/>
    <x v="0"/>
    <s v="no report"/>
    <n v="17203"/>
    <n v="1638802813"/>
  </r>
  <r>
    <x v="676"/>
    <s v="Political violence"/>
    <x v="0"/>
    <s v="Mob violence"/>
    <x v="1"/>
    <s v="Rioters , Jewish Group"/>
    <x v="1"/>
    <s v="Civilians , Arab Ethnic Group , Labor Group"/>
    <x v="1"/>
    <s v="Tel Aviv, Tel Aviv"/>
    <s v="Herzliya"/>
    <n v="32.1663"/>
    <n v="34.825400000000002"/>
    <s v="Tzomet HaSharon"/>
    <s v="National"/>
    <s v="On 29 November 2021, five Jewish customers beat an Arab worker in a McDonald's branch in Herzliya (Tel Aviv, Tel Aviv) following a scuffle that erupted after the customers, who are members of one family, had demanded the worker to help them make a reservation at an online counter, and heard her answering with an Arab accent. Other customers in the place fended the assaulters off the worker, who was injured and hospitalized. The police said it opened an investigation into the incident without providing details regarding the motive."/>
    <x v="0"/>
    <s v="five"/>
    <n v="17204"/>
    <n v="1638802813"/>
  </r>
  <r>
    <x v="676"/>
    <s v="Political violence"/>
    <x v="0"/>
    <s v="Mob violence"/>
    <x v="1"/>
    <s v="Rioters , Settlers"/>
    <x v="1"/>
    <s v="Civilians , Government of Palestine (1994-) Palestinian National Authority"/>
    <x v="1"/>
    <s v="West Bank, Hebron"/>
    <s v="Bani Naim"/>
    <n v="31.515899999999998"/>
    <n v="35.163899999999998"/>
    <s v="Palestine News and Information Agency; Dunia Al Watan; PLO Negotiations Affairs Department; Al-Ittihad"/>
    <s v="Other-National"/>
    <s v="On 29 November 2021, dozens of Israeli settlers from Bani Hafer vandalized a Palestinian archaeological site belonging to the Ministry Of Awqaf And Islamic Affairs south of Bani Naim (Hebron, West Bank). The settlers removed and destroyed the iron corners that were set up to protect the ancient building at the site."/>
    <x v="0"/>
    <s v="no report"/>
    <n v="17205"/>
    <n v="1666128139"/>
  </r>
  <r>
    <x v="676"/>
    <s v="Demonstrations"/>
    <x v="1"/>
    <s v="Peaceful protest"/>
    <x v="1"/>
    <s v="Protesters , Government of Israel (2021-2022), Hadash"/>
    <x v="1"/>
    <s v=", "/>
    <x v="0"/>
    <s v="Jerusalem, Jerusalem"/>
    <s v="Jerusalem - Givat Ram"/>
    <n v="31.783300000000001"/>
    <n v="35.200000000000003"/>
    <s v="Arutz Sheva"/>
    <s v="National"/>
    <s v="On 29 November 2021, dozens of protesters demonstrated outside the Knesset [the Israeli parliament] in Jerusalem - Givat Ram ( Jerusalem) demanding to lift the Coronavirus restrictions. The protestors rejected the Coronavirus vaccinations, chanting, 'this is not a vaccination, this is a death shot.' A lawmaker of the Hadash party went out to the protestors to pledge his rejection to any coercion of measures on the citizens."/>
    <x v="0"/>
    <s v="dozens"/>
    <n v="17206"/>
    <n v="1673316855"/>
  </r>
  <r>
    <x v="676"/>
    <s v="Strategic attacks"/>
    <x v="4"/>
    <s v="Looting/property destruction"/>
    <x v="1"/>
    <s v="Military Forces of Israel ,"/>
    <x v="1"/>
    <s v="Civilians , Labor Group"/>
    <x v="1"/>
    <s v="West Bank, Al Quds"/>
    <s v="Al Quds - Anata"/>
    <n v="31.809200000000001"/>
    <n v="35.259"/>
    <s v="Arab 48; Dunia Al Watan; Palestine News and Information Agency; PCHR: Palestinian Centre for Human Rights; PLO Negotiations Affairs Department"/>
    <s v="Other-National"/>
    <s v="Property destruction: On 29 November 2021, Israeli military forces demolished a Palestinian-owned store used for building materials in Al Quds - Anata (Al Quds, West Bank), under the pretext of not having a building permit."/>
    <x v="0"/>
    <s v="no report"/>
    <n v="17207"/>
    <n v="1673316859"/>
  </r>
  <r>
    <x v="676"/>
    <s v="Strategic attacks"/>
    <x v="4"/>
    <s v="Looting/property destruction"/>
    <x v="1"/>
    <s v="Military Forces of Israel ,"/>
    <x v="1"/>
    <s v="Civilians , Farmers"/>
    <x v="1"/>
    <s v="West Bank, Ramallah and Al Bireh"/>
    <s v="Nilin"/>
    <n v="31.9467"/>
    <n v="35.021700000000003"/>
    <s v="Palestine News and Information Agency; PCHR: Palestinian Centre for Human Rights; PLO Negotiations Affairs Department"/>
    <s v="Other-National"/>
    <s v="Property destruction: On 29 November 2021, Israeli military forces demolished a Palestinian-owned water well in Nilin (Ramallah and Al Bireh) used for agricultural purposes, on the pretext that it was set up on a nature reserve."/>
    <x v="0"/>
    <s v="no report"/>
    <n v="17208"/>
    <n v="1673316859"/>
  </r>
  <r>
    <x v="676"/>
    <s v="Political violence"/>
    <x v="0"/>
    <s v="Mob violence"/>
    <x v="0"/>
    <s v="Rioters ,"/>
    <x v="0"/>
    <s v="Military Forces of Israel ,"/>
    <x v="0"/>
    <s v="West Bank, Nablus"/>
    <s v="Nablus - An Nabi Yusuf"/>
    <n v="32.213799999999999"/>
    <n v="35.286700000000003"/>
    <s v="Dunia Al Watan; Palestine News and Information Agency; PLO Negotiations Affairs Department"/>
    <s v="Other-National"/>
    <s v="On 29 November 2021, Palestinian rioters clashed with Israeli military forces who broke into Nablus - An Nabi Yusuf (Nablus, West Bank) to secure settlers' visit to the area. Soldiers fired tear gas canisters, stun grenades, and rubber bullets at rioters. As a result, 3 rioters were injured with rubber bullets and taken to the hospital, and 33 others suffered from tear gas inhalation."/>
    <x v="0"/>
    <s v="no report"/>
    <n v="17209"/>
    <n v="1673316860"/>
  </r>
  <r>
    <x v="676"/>
    <s v="Political violence"/>
    <x v="0"/>
    <s v="Mob violence"/>
    <x v="0"/>
    <s v="Rioters ,"/>
    <x v="0"/>
    <s v="Military Forces of Israel ,"/>
    <x v="0"/>
    <s v="West Bank, Ramallah and Al Bireh"/>
    <s v="Nilin"/>
    <n v="31.9467"/>
    <n v="35.021700000000003"/>
    <s v="Liveuamap; Palestine News and Information Agency; PLO Negotiations Affairs Department; Twitter"/>
    <s v="Local partner-New media"/>
    <s v="On 29 November 2021, Palestinian rioters clashed with Israeli military forces in Nilin town (Ramallah and Al Bireh, West Bank). Soldiers fired tear gas canisters and rubber bullets at rioters who confronted the soldiers during their destruction of Palestinian-owned water well. As a result, 6 rioters were injured with rubber bullets, and dozens suffered from tear gas inhalation."/>
    <x v="0"/>
    <s v="no report"/>
    <n v="17210"/>
    <n v="1673316860"/>
  </r>
  <r>
    <x v="676"/>
    <s v="Strategic attacks"/>
    <x v="4"/>
    <s v="Other"/>
    <x v="1"/>
    <s v="Military Forces of Israel ,"/>
    <x v="1"/>
    <s v="Civilians , Fishers"/>
    <x v="1"/>
    <s v="Gaza Strip, North Gaza"/>
    <s v="Coast of North Gaza"/>
    <n v="31.5839"/>
    <n v="34.465899999999998"/>
    <s v="PLO Negotiations Affairs Department"/>
    <s v="Other"/>
    <s v="Other: On 29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
    <x v="0"/>
    <s v="no report"/>
    <n v="17211"/>
    <n v="1673316872"/>
  </r>
  <r>
    <x v="676"/>
    <s v="Strategic attacks"/>
    <x v="4"/>
    <s v="Other"/>
    <x v="1"/>
    <s v="Military Forces of Israel ,"/>
    <x v="1"/>
    <s v="Civilians , Farmers"/>
    <x v="1"/>
    <s v="Gaza Strip, Khan Yunis"/>
    <s v="Khuzaa"/>
    <n v="31.306899999999999"/>
    <n v="34.357199999999999"/>
    <s v="PLO Negotiations Affairs Department"/>
    <s v="Other"/>
    <s v="Other: On 29 November 2021, Israeli military forces positioned on the border opened fire (two times during the day) towards Palestinian agricultural lands east of Khuzaa town (Khan Yunis, Gaza Strip). There were no fatalities. *These shots are considered to be warning shots to keep Palestinians away from the border fence, that are not directly targeted at them"/>
    <x v="0"/>
    <s v="no report"/>
    <n v="17212"/>
    <n v="1673316872"/>
  </r>
  <r>
    <x v="676"/>
    <s v="Strategic attacks"/>
    <x v="4"/>
    <s v="Other"/>
    <x v="1"/>
    <s v="Military Forces of Israel ,"/>
    <x v="1"/>
    <s v="Civilians , Fishers"/>
    <x v="1"/>
    <s v="Gaza Strip, Rafah"/>
    <s v="Coast of Rafah"/>
    <n v="31.3474"/>
    <n v="34.2226"/>
    <s v="PLO Negotiations Affairs Department"/>
    <s v="Other"/>
    <s v="Other: On 29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
    <x v="0"/>
    <s v="no report"/>
    <n v="17213"/>
    <n v="1673316872"/>
  </r>
  <r>
    <x v="676"/>
    <s v="Political violence"/>
    <x v="0"/>
    <s v="Mob violence"/>
    <x v="0"/>
    <s v="Rioters ,"/>
    <x v="0"/>
    <s v="Military Forces of Israel ,"/>
    <x v="0"/>
    <s v="West Bank, Bethlehem"/>
    <s v="Tekoa"/>
    <n v="31.3813"/>
    <n v="35.125300000000003"/>
    <s v="PLO Negotiations Affairs Department"/>
    <s v="Other"/>
    <s v="On 29 November 2021, Palestinian rioters threw stones towards Israeli military forces who fired tear gas canisters and stun grenades at rioters near the northern entrance of Tekoa (Hebron, West Bank)."/>
    <x v="0"/>
    <s v="no report"/>
    <n v="17214"/>
    <n v="1690234584"/>
  </r>
  <r>
    <x v="677"/>
    <s v="Demonstrations"/>
    <x v="1"/>
    <s v="Peaceful protest"/>
    <x v="1"/>
    <s v="Protesters , Settlers"/>
    <x v="1"/>
    <s v=", "/>
    <x v="0"/>
    <s v="West Bank, Ramallah and Al Bireh"/>
    <s v="Turmus Ayya"/>
    <n v="32.035400000000003"/>
    <n v="35.285600000000002"/>
    <s v="Makor Rishon"/>
    <s v="International"/>
    <s v="On 28 November 2021, Israeli settlers demonstrated outside outpost 773 northwest of Turmus Ayya (Ramallah and Al Bireh, West Bank), while Israeli Defense Minister Bnei Gantz visited the place, demanding actions against Palestinian stone-throwing against them which they claimed to have recently increased. The protesters waved pictures of civilians killed in stone-throwing incidents to illustrate the intensity of the danger and demanded to obtain the protection they deserve as Israel's citizens."/>
    <x v="0"/>
    <s v="no report"/>
    <n v="17215"/>
    <n v="1638802813"/>
  </r>
  <r>
    <x v="677"/>
    <s v="Demonstrations"/>
    <x v="1"/>
    <s v="Peaceful protest"/>
    <x v="0"/>
    <s v="Protesters , Palestinian National and Islamic Forces"/>
    <x v="0"/>
    <s v=", "/>
    <x v="0"/>
    <s v="West Bank, Jenin"/>
    <s v="Jenin"/>
    <n v="32.459400000000002"/>
    <n v="35.300899999999999"/>
    <s v="Palestine News and Information Agency"/>
    <s v="National"/>
    <s v="On 28 Nov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that it retains. Protesters also denounced the Israeli reprisal measures against Palestinian prisoners."/>
    <x v="0"/>
    <s v="no report"/>
    <n v="17216"/>
    <n v="1638802813"/>
  </r>
  <r>
    <x v="677"/>
    <s v="Demonstrations"/>
    <x v="1"/>
    <s v="Peaceful protest"/>
    <x v="1"/>
    <s v="Protesters , Health Workers"/>
    <x v="1"/>
    <s v=", "/>
    <x v="0"/>
    <s v="Haifa, Haifa"/>
    <s v="Haifa"/>
    <n v="32.818399999999997"/>
    <n v="34.988500000000002"/>
    <s v="Colbo News"/>
    <s v="Subnational"/>
    <s v="On 28 November 2021, the medical staff of Rambam Hospital in Haifa (Haifa, Haifa) held a demonstration rally in the hospital, denouncing a violent attack of medical staff and security guard by a patient's relatives in the hospital a day before."/>
    <x v="0"/>
    <s v="no report"/>
    <n v="17217"/>
    <n v="1664221091"/>
  </r>
  <r>
    <x v="677"/>
    <s v="Demonstrations"/>
    <x v="1"/>
    <s v="Peaceful protest"/>
    <x v="1"/>
    <s v="Protesters , Labor Group , Women"/>
    <x v="1"/>
    <s v=", "/>
    <x v="0"/>
    <s v="Haifa, Haifa"/>
    <s v="Haifa"/>
    <n v="32.818399999999997"/>
    <n v="34.988500000000002"/>
    <s v="Hai Po"/>
    <s v="Subnational"/>
    <s v="On 28 November 2021, workers of the local municipality demonstrated in the city hall in Haifa (Haifa, Haifa) in solidarity with female municipality workers who accuse their male supervisor of bullying and violent conduct. The demonstration was led by the municipality's workers' labor union, who argued that the municipality's director had tried to whitewash the women's complaints."/>
    <x v="0"/>
    <s v="no report"/>
    <n v="17218"/>
    <n v="1664221091"/>
  </r>
  <r>
    <x v="677"/>
    <s v="Political violence"/>
    <x v="3"/>
    <s v="Attack"/>
    <x v="1"/>
    <s v="Settlers ,"/>
    <x v="1"/>
    <s v="Civilians ,"/>
    <x v="1"/>
    <s v="West Bank, Al Quds"/>
    <s v="Al Quds - Ras al Amud"/>
    <n v="31.770199999999999"/>
    <n v="35.246200000000002"/>
    <s v="PLO Negotiations Affairs Department"/>
    <s v="Other"/>
    <s v="On 28 November 2021, Israeli settlers opened fire towards Palestinians at Al Quds - Ras al Amud neighborhood (Al Quds, West Bank). Casualties unknown."/>
    <x v="0"/>
    <s v="no report"/>
    <n v="17219"/>
    <n v="1673314254"/>
  </r>
  <r>
    <x v="677"/>
    <s v="Demonstrations"/>
    <x v="1"/>
    <s v="Peaceful protest"/>
    <x v="1"/>
    <s v="Protesters , Arab Ethnic Group , Government of Israel (2021-2022), Joint List, Labor Group"/>
    <x v="1"/>
    <s v=", "/>
    <x v="0"/>
    <s v="HaDarom, Beer Sheva"/>
    <s v="Meitar"/>
    <n v="31.327300000000001"/>
    <n v="34.938600000000001"/>
    <s v="Al-Ittihad"/>
    <s v="National"/>
    <s v="On 28 November 2021, dozens of Israeli Arab truck drivers demonstrated at the Meitar border crossing, north of Meitar (HaDaron, Beer Sheva), against the recent decision to close the crossing, which is the only link between the West Bank with Israel's south region, during the morning hours due to traffic jams it caused on the Israeli side. The protestors, joined by the Chairmen of the Joint List Party, argued that this restriction would harm their livelihood."/>
    <x v="0"/>
    <s v="dozens"/>
    <n v="17220"/>
    <n v="1673316855"/>
  </r>
  <r>
    <x v="677"/>
    <s v="Political violence"/>
    <x v="0"/>
    <s v="Mob violence"/>
    <x v="0"/>
    <s v="Rioters , Civilians , Journalists , Students"/>
    <x v="0"/>
    <s v="Military Forces of Israel , Settlers (Israel)"/>
    <x v="0"/>
    <s v="West Bank, Nablus"/>
    <s v="Al Lubban ash Sharqiyah"/>
    <n v="32.070099999999996"/>
    <n v="35.240299999999998"/>
    <s v="Dunia Al Watan; Palestine News and Information Agency; PLO Negotiations Affairs Department; Press TV; Xinhua"/>
    <s v="Other-National"/>
    <s v="On 28 November 2021, Israeli military forces who accompanied Israeli settlers beat Palestinian rioters and 3 Palestinian journalists in Al Lubban ash Sharqiyah (Nablus, West Bank). The incident occurred after Palestinian rioters confronted Israeli settlers who attempted to obstruct Palestinian students' arrival at their school. As a result, one rioter and 3 journalists while covering the event sustained bruises."/>
    <x v="0"/>
    <s v="no report"/>
    <n v="17221"/>
    <n v="1673316859"/>
  </r>
  <r>
    <x v="677"/>
    <s v="Strategic attacks"/>
    <x v="4"/>
    <s v="Looting/property destruction"/>
    <x v="1"/>
    <s v="Military Forces of Israel ,"/>
    <x v="1"/>
    <s v="Civilians , Farmers"/>
    <x v="1"/>
    <s v="West Bank, Tubas"/>
    <s v="Khirbat Atuf"/>
    <n v="32.262999999999998"/>
    <n v="35.437600000000003"/>
    <s v="Ma'an News Agency; Palestine News and Information Agency; PCHR: Palestinian Centre for Human Rights; PLO Negotiations Affairs Department; Press TV"/>
    <s v="Other-National"/>
    <s v="Property destruction: On 28 November 2021, Israeli military forces razed a Palestinian water network (4 km long), used for agricultural purposes in Khirbat Atuf (Tubas, West Bank)."/>
    <x v="0"/>
    <s v="no report"/>
    <n v="17222"/>
    <n v="1673316859"/>
  </r>
  <r>
    <x v="677"/>
    <s v="Political violence"/>
    <x v="0"/>
    <s v="Mob violence"/>
    <x v="0"/>
    <s v="Rioters , Refugees/IDPs"/>
    <x v="0"/>
    <s v="Military Forces of Israel ,"/>
    <x v="0"/>
    <s v="West Bank, Hebron"/>
    <s v="Mukhayyam al Arrub"/>
    <n v="31.623000000000001"/>
    <n v="35.137099999999997"/>
    <s v="Dunia Al Watan; Palestine News and Information Agency; PLO Negotiations Affairs Department"/>
    <s v="Other-National"/>
    <s v="On 28 November 2021, Palestinian rioters clashed with Israeli military forces positioned at the entrance of Mukhayyam al Arrub refugee camp (Hebron, West Bank). Soldiers fired stun grenades and tear gas canisters at rioters, and several suffered from tear gas inhalation."/>
    <x v="0"/>
    <s v="no report"/>
    <n v="17223"/>
    <n v="1673316859"/>
  </r>
  <r>
    <x v="677"/>
    <s v="Demonstrations"/>
    <x v="1"/>
    <s v="Protest with intervention"/>
    <x v="0"/>
    <s v="Protesters , Fatah Movement, Government of Palestine (1994-) Palestinian National Authority"/>
    <x v="0"/>
    <s v="Military Forces of Israel ,"/>
    <x v="0"/>
    <s v="West Bank, Hebron"/>
    <s v="Hebron"/>
    <n v="31.529399999999999"/>
    <n v="35.093800000000002"/>
    <s v="AP; BBC News; Dunia Al Watan; Palestine News and Information Agency; PCHR: Palestinian Centre for Human Rights; PLO Negotiations Affairs Department"/>
    <s v="Other-National"/>
    <s v="On 28 November 2021, Israeli military forces physically assaulted Palestinian worshipers who performed the noon prayer at Al-Ibrahimi Mosque in the city of Hebron (Hebron, West Bank), then gathered at a nearby area protesting the visit of Isaac Herzog, President of Israel, who intends to celebrate the Hanukkah at Al-Ibrahimi Mosque (Cave of the Patriarchs). The Protest was called for by the Fatah Movement and the Ministry Of Awqaf And Islamic Affairs."/>
    <x v="0"/>
    <s v="no report"/>
    <n v="17224"/>
    <n v="1673316859"/>
  </r>
  <r>
    <x v="677"/>
    <s v="Political violence"/>
    <x v="0"/>
    <s v="Mob violence"/>
    <x v="0"/>
    <s v="Rioters ,"/>
    <x v="0"/>
    <s v="Military Forces of Israel ,"/>
    <x v="0"/>
    <s v="West Bank, Hebron"/>
    <s v="Hebron - Bab az Zawiyah"/>
    <n v="31.527799999999999"/>
    <n v="35.101399999999998"/>
    <s v="Al-Ittihad; Palestine News and Information Agency; PCHR: Palestinian Centre for Human Rights; PLO Negotiations Affairs Department"/>
    <s v="Other-National"/>
    <s v="On 28 November 2021, Palestinian rioters clashed with Israeli military forces in Hebron - Bab az Zawiyah (Hebron, West Bank). Clashes erupted during the visit of Isaac Herzog, President of Israel, to celebrate the Hanukkah at Al-Ibrahimi Mosque (Cave of the Patriarchs)."/>
    <x v="0"/>
    <s v="no report"/>
    <n v="17225"/>
    <n v="1673316859"/>
  </r>
  <r>
    <x v="677"/>
    <s v="Political violence"/>
    <x v="0"/>
    <s v="Mob violence"/>
    <x v="0"/>
    <s v="Rioters ,"/>
    <x v="0"/>
    <s v="Military Forces of Israel ,"/>
    <x v="0"/>
    <s v="West Bank, Ramallah and Al Bireh"/>
    <s v="Ramallah"/>
    <n v="31.8996"/>
    <n v="35.2042"/>
    <s v="Palestine News and Information Agency; PCHR: Palestinian Centre for Human Rights; PLO Negotiations Affairs Department"/>
    <s v="Other-National"/>
    <s v="On 28 November 2021, Palestinian rioters hurled stones at Israeli military forces who broke into the At Tira neighborhood in Ramallah city (Ramallah and Al Bireh) and fired tear gas canisters and rubber bullets at the rioters. One rioter was injured with a rubber bullet."/>
    <x v="0"/>
    <s v="no reports"/>
    <n v="17226"/>
    <n v="1673316860"/>
  </r>
  <r>
    <x v="677"/>
    <s v="Political violence"/>
    <x v="0"/>
    <s v="Mob violence"/>
    <x v="0"/>
    <s v="Rioters ,"/>
    <x v="0"/>
    <s v="Military Forces of Israel ,"/>
    <x v="0"/>
    <s v="West Bank, Bethlehem"/>
    <s v="Bethlehem"/>
    <n v="31.704899999999999"/>
    <n v="35.203800000000001"/>
    <s v="Arab 48; Palestine News and Information Agency; Palestinian News Network; PLO Negotiations Affairs Department"/>
    <s v="Other-National"/>
    <s v="On 28 November 2021, Palestinian rioters clashed with Israeli military forces who raided into Bethlehem city (Bethlehem, West Bank) to arrest a Palestinian activist. Soldiers fired stun grenades, rubber bullets, and tear gas canisters at rioters. As a result, dozens of rioters suffered from tear gas inhalation."/>
    <x v="0"/>
    <s v="no report"/>
    <n v="17227"/>
    <n v="1673316860"/>
  </r>
  <r>
    <x v="677"/>
    <s v="Demonstrations"/>
    <x v="1"/>
    <s v="Protest with intervention"/>
    <x v="0"/>
    <s v="Protesters , Fatah Movement, Teachers"/>
    <x v="0"/>
    <s v="Military Forces of Israel ,"/>
    <x v="0"/>
    <s v="West Bank, Nablus"/>
    <s v="Al Lubban ash Sharqiyah"/>
    <n v="32.070099999999996"/>
    <n v="35.240299999999998"/>
    <s v="Palestine News and Information Agency"/>
    <s v="National"/>
    <s v="On 28 November 2021, Israeli military forces suppressed Palestinian protesters, including teachers and Fatah Movement activists in Al Lubban ash Sharqiyah (Nablus, West Bank) who were protesting the ongoing settler-related violence against Palestinian students from the village."/>
    <x v="0"/>
    <s v="no report"/>
    <n v="17228"/>
    <n v="1673316860"/>
  </r>
  <r>
    <x v="677"/>
    <s v="Strategic attacks"/>
    <x v="4"/>
    <s v="Other"/>
    <x v="1"/>
    <s v="Military Forces of Israel ,"/>
    <x v="1"/>
    <s v="Civilians , Farmers"/>
    <x v="1"/>
    <s v="Gaza Strip, Deir El Balah"/>
    <s v="Dayr al Balah"/>
    <n v="31.4178"/>
    <n v="34.350299999999997"/>
    <s v="PCHR: Palestinian Centre for Human Rights; PLO Negotiations Affairs Department"/>
    <s v="Other"/>
    <s v="Other: On 28 Nov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
    <x v="0"/>
    <s v="no report"/>
    <n v="17229"/>
    <n v="1673316872"/>
  </r>
  <r>
    <x v="677"/>
    <s v="Strategic attacks"/>
    <x v="4"/>
    <s v="Other"/>
    <x v="1"/>
    <s v="Military Forces of Israel ,"/>
    <x v="1"/>
    <s v="Civilians , Farmers"/>
    <x v="1"/>
    <s v="Gaza Strip, Khan Yunis"/>
    <s v="Al Fukhari"/>
    <n v="31.295200000000001"/>
    <n v="34.333199999999998"/>
    <s v="PLO Negotiations Affairs Department"/>
    <s v="Other"/>
    <s v="Other: On 28 November 2021, Israeli military forces positioned on the border opened fire towards Palestinian agricultural lands east of Al Fukhari town (Khan Yunis, Gaza Strip). There were no fatalities. *These shots are considered to be warning shots to keep Palestinians away from the border fence, that are not directly targeted at them"/>
    <x v="0"/>
    <s v="no report"/>
    <n v="17230"/>
    <n v="1673316872"/>
  </r>
  <r>
    <x v="677"/>
    <s v="Strategic attacks"/>
    <x v="4"/>
    <s v="Other"/>
    <x v="1"/>
    <s v="Military Forces of Israel ,"/>
    <x v="1"/>
    <s v="Civilians , Farmers"/>
    <x v="1"/>
    <s v="Gaza Strip, Khan Yunis"/>
    <s v="Khuzaa"/>
    <n v="31.306899999999999"/>
    <n v="34.357199999999999"/>
    <s v="PLO Negotiations Affairs Department"/>
    <s v="Other"/>
    <s v="Other: On 28 November 2021, Israeli military forces positioned on the border opened fire towards Palestinian agricultural lands east of Khuzaa town (Khan Yunis, Gaza Strip). There were no fatalities. *These shots are considered to be warning shots to keep Palestinians away from the border fence, that are not directly targeted at them"/>
    <x v="0"/>
    <s v="no report"/>
    <n v="17231"/>
    <n v="1673316872"/>
  </r>
  <r>
    <x v="677"/>
    <s v="Strategic attacks"/>
    <x v="4"/>
    <s v="Other"/>
    <x v="1"/>
    <s v="Military Forces of Israel ,"/>
    <x v="1"/>
    <s v="Civilians , Fishers"/>
    <x v="1"/>
    <s v="Gaza Strip, Khan Yunis"/>
    <s v="Coast of Khan Yunis"/>
    <n v="31.382200000000001"/>
    <n v="34.271000000000001"/>
    <s v="PCHR: Palestinian Centre for Human Rights; PLO Negotiations Affairs Department"/>
    <s v="Other"/>
    <s v="Other: On 28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
    <x v="0"/>
    <s v="no report"/>
    <n v="17232"/>
    <n v="1673316872"/>
  </r>
  <r>
    <x v="677"/>
    <s v="Strategic attacks"/>
    <x v="4"/>
    <s v="Other"/>
    <x v="1"/>
    <s v="Military Forces of Israel ,"/>
    <x v="1"/>
    <s v="Civilians , Fishers"/>
    <x v="1"/>
    <s v="Gaza Strip, Rafah"/>
    <s v="Coast of Rafah"/>
    <n v="31.3474"/>
    <n v="34.2226"/>
    <s v="PLO Negotiations Affairs Department"/>
    <s v="Other"/>
    <s v="Other: On 2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
    <x v="0"/>
    <s v="no report"/>
    <n v="17233"/>
    <n v="1673316872"/>
  </r>
  <r>
    <x v="678"/>
    <s v="Political violence"/>
    <x v="0"/>
    <s v="Mob violence"/>
    <x v="0"/>
    <s v="Rioters ,"/>
    <x v="0"/>
    <s v="Civilians , Labor Group"/>
    <x v="1"/>
    <s v="West Bank, Al Quds"/>
    <s v="Hizma"/>
    <n v="31.833400000000001"/>
    <n v="35.263199999999998"/>
    <s v="Times of Israel; Liveuamap; Twitter"/>
    <s v="Local partner-New media"/>
    <s v="On 27 November 2021, Palestinian rioters hurled stones towards an Israeli bus near Hizma (Al Quds, West Bank). As a result, the bus driver was lightly injured."/>
    <x v="0"/>
    <s v="no report"/>
    <n v="17234"/>
    <n v="1638802813"/>
  </r>
  <r>
    <x v="678"/>
    <s v="Demonstrations"/>
    <x v="1"/>
    <s v="Peaceful protest"/>
    <x v="1"/>
    <s v="Protesters , Arab Ethnic Group , Women"/>
    <x v="1"/>
    <s v=", "/>
    <x v="0"/>
    <s v="HaMerkaz, Sharon"/>
    <s v="Et Taiyiba"/>
    <n v="32.266199999999998"/>
    <n v="35.008899999999997"/>
    <s v="Arab 48"/>
    <s v="International"/>
    <s v="On 27 November 2021, dozens of Israeli Arab protestors demonstrated at a junction near Et Taiyiba (HaMerkaz, Sharon) in protest of the surging violence within Israel's Arab society, and particularly the domestic violence against women. The protesters, who consisted of local residents of the area, hoisted signs in both Hebrew and Arabic accusing the government and the police of 'complicity in the crime' for their mistreatment of the issue."/>
    <x v="0"/>
    <s v="dozens"/>
    <n v="17235"/>
    <n v="1638802813"/>
  </r>
  <r>
    <x v="678"/>
    <s v="Demonstrations"/>
    <x v="1"/>
    <s v="Peaceful protest"/>
    <x v="1"/>
    <s v="Protesters ,"/>
    <x v="1"/>
    <s v=", "/>
    <x v="0"/>
    <s v="HaMerkaz, Petah Tiqwa"/>
    <s v="Petah Tikva"/>
    <n v="32.0871"/>
    <n v="34.887500000000003"/>
    <s v="Arutz Sheva"/>
    <s v="National"/>
    <s v="On 27 November 2021, about 100 protesters demonstrated outside the house of Yamina Party's lawmaker Nir Orbach in Petah Tikva (HaMerkaz, Petah Tiqwa), calling him to oppose the Western Wall compromise plan that is about to be discussed in the government. The proposed plan, which reached during the former Netanyahu-led government but was halted by it, stipulates the allocation of part of the square of the Western Wall's Jewish holly site to mix-gender prayer as practiced by reformists Jews, thus, changing the status quo in which the whole square is divided by men and women sections as required in the orthodox Judaism [the protesters approached Orbach since he is an orthodox religious Jew]."/>
    <x v="0"/>
    <s v="about 100"/>
    <n v="17236"/>
    <n v="1638802813"/>
  </r>
  <r>
    <x v="678"/>
    <s v="Demonstrations"/>
    <x v="1"/>
    <s v="Peaceful protest"/>
    <x v="0"/>
    <s v="Protesters , Palestinian National and Islamic Forces"/>
    <x v="0"/>
    <s v=", "/>
    <x v="0"/>
    <s v="West Bank, Jenin"/>
    <s v="Jenin"/>
    <n v="32.459400000000002"/>
    <n v="35.300899999999999"/>
    <s v="Palestine News and Information Agency"/>
    <s v="National"/>
    <s v="On 27 November 2021, Palestinian protesters held a sit-in protest organized by the Palestinian National and Islamic Forces at Karim Younes Square in Jenin city (Jenin, West Bank), calling on the international community and the ICRC to pressure Israel to return the bodies of killed Palestinians that it retains."/>
    <x v="0"/>
    <s v="no report"/>
    <n v="17237"/>
    <n v="1638802813"/>
  </r>
  <r>
    <x v="678"/>
    <s v="Demonstrations"/>
    <x v="1"/>
    <s v="Peaceful protest"/>
    <x v="1"/>
    <s v="Protesters , Settlers"/>
    <x v="1"/>
    <s v=", "/>
    <x v="0"/>
    <s v="Tel Aviv, Tel Aviv"/>
    <s v="Tel Aviv"/>
    <n v="32.0809"/>
    <n v="34.7806"/>
    <s v="Now 14"/>
    <s v="National"/>
    <s v="On 27 November 2021, dozens of settlers, among them four families evacuated last week from unwarranted dwellings in the West Bank, demonstrated outside the house of Interior Minister Ayelet Shaked in Tel Aviv (Tel Aviv, Tel Aviv) against what they claim to be a policy of the current government to 'clean up settlements in favor of a Palestinian state'. The protestors emphasized that right-wing voters had elected Shaked's Yamina party."/>
    <x v="0"/>
    <s v="no report"/>
    <n v="17238"/>
    <n v="1664221092"/>
  </r>
  <r>
    <x v="678"/>
    <s v="Demonstrations"/>
    <x v="1"/>
    <s v="Peaceful protest"/>
    <x v="1"/>
    <s v="Protesters ,"/>
    <x v="1"/>
    <s v=", "/>
    <x v="0"/>
    <s v="Tel Aviv, Tel Aviv"/>
    <s v="Tel Aviv"/>
    <n v="32.0809"/>
    <n v="34.7806"/>
    <s v="Protests in the days of Corona"/>
    <s v="New media"/>
    <s v="On 27 November 2021, anti-vax protesters held their near-weekly demonstration march in Tel Aviv (Tel Aviv, Tel Aviv) against the Coronavirus vaccination and restrictions promoted by the government."/>
    <x v="0"/>
    <s v="no report"/>
    <n v="17239"/>
    <n v="1664221092"/>
  </r>
  <r>
    <x v="678"/>
    <s v="Demonstrations"/>
    <x v="1"/>
    <s v="Peaceful protest"/>
    <x v="1"/>
    <s v="Protesters ,"/>
    <x v="1"/>
    <s v=", "/>
    <x v="0"/>
    <s v="Tel Aviv, Tel Aviv"/>
    <s v="Tel Aviv"/>
    <n v="32.0809"/>
    <n v="34.7806"/>
    <s v="Sikha Mekomit"/>
    <s v="National"/>
    <s v="On 27 November 2021, about 100 protesters demonstrated outside the house of Justice Minister Gideon Sa'ar in Tel Aviv (Tel Aviv, Tel Aviv), demanding that the public housing tenants' evacuation by the authorities be stopped. The protesters consisted of social activists, tenants who had been evacuated from public housing in Jaffa and currently stay in a sit-in tent in the city, and residents of Tel Aviv's Giva'at Amal unwarranted neighborhood that was recently demolished."/>
    <x v="0"/>
    <s v="about 100"/>
    <n v="17240"/>
    <n v="1664221092"/>
  </r>
  <r>
    <x v="678"/>
    <s v="Demonstrations"/>
    <x v="1"/>
    <s v="Protest with intervention"/>
    <x v="1"/>
    <s v="Protesters , Settlers"/>
    <x v="1"/>
    <s v="Police Forces of Israel ,"/>
    <x v="0"/>
    <s v="HaMerkaz, Sharon"/>
    <s v="Netanya"/>
    <n v="32.332900000000002"/>
    <n v="34.859900000000003"/>
    <s v="Arutz Sheva"/>
    <s v="National"/>
    <s v="On 27 November 2021, about 200 settlers and right-wing protestors demonstrated outside the house of the Head of the Police Department for Investigating Policemen in Netanya (HaMerkaz, Sharon), demanding her not to 'cover up' the investigation of the death of a teen settler who died in a car crash in the West Bank while fleeing from police after stoning Palestinians. The demonstration is part of a large-scale campaign following the department's decision to close the investigation and leave the case for the general attorney's verdict. A policeman beat a protestor."/>
    <x v="0"/>
    <s v="about 200"/>
    <n v="17241"/>
    <n v="1673316855"/>
  </r>
  <r>
    <x v="678"/>
    <s v="Political violence"/>
    <x v="0"/>
    <s v="Mob violence"/>
    <x v="0"/>
    <s v="Rioters ,"/>
    <x v="0"/>
    <s v="Military Forces of Israel ,"/>
    <x v="0"/>
    <s v="West Bank, Bethlehem"/>
    <s v="Bethlehem"/>
    <n v="31.704899999999999"/>
    <n v="35.203800000000001"/>
    <s v="PLO Negotiations Affairs Department"/>
    <s v="Other"/>
    <s v="On 27 November 2021, Israeli military forces fired rubber bullets, stun grenades, and tear gas canisters at Palestinian rioters who had hurled stones at them during a raid into Bethlehem city (Bethlehem, West Bank)."/>
    <x v="0"/>
    <s v="no report"/>
    <n v="17242"/>
    <n v="1673316872"/>
  </r>
  <r>
    <x v="678"/>
    <s v="Political violence"/>
    <x v="0"/>
    <s v="Mob violence"/>
    <x v="0"/>
    <s v="Rioters ,"/>
    <x v="0"/>
    <s v="Military Forces of Israel ,"/>
    <x v="0"/>
    <s v="West Bank, Hebron"/>
    <s v="Hebron - Bab az Zawiyah"/>
    <n v="31.527799999999999"/>
    <n v="35.101399999999998"/>
    <s v="PLO Negotiations Affairs Department"/>
    <s v="Other"/>
    <s v="On 27 November 2021, Palestinian rioters hurled stones at Israeli military forces positioned at Hebron - Bab az Zawiyah (Hebron, West Bank). In return, soldiers fired stun grenades, rubber bullets, and tear gas canisters at the rioters."/>
    <x v="0"/>
    <s v="no report"/>
    <n v="17243"/>
    <n v="1673316872"/>
  </r>
  <r>
    <x v="678"/>
    <s v="Demonstrations"/>
    <x v="0"/>
    <s v="Violent demonstration"/>
    <x v="0"/>
    <s v="Rioters , Night Confusion Unit"/>
    <x v="0"/>
    <s v="Military Forces of Israel ,"/>
    <x v="0"/>
    <s v="West Bank, Nablus"/>
    <s v="Bayta"/>
    <n v="32.141399999999997"/>
    <n v="35.285499999999999"/>
    <s v="PLO Negotiations Affairs Department"/>
    <s v="Other"/>
    <s v="On 27 November 2021, Palestinian rioters clashed with Israeli soldiers during the Night Confusion's anti-settlement demonstration on Jabal Subeih in Bayta (Nablus, West Bank). Soldiers fired tear gas canisters, stun grenades, and rubber bullets at rioters. As a result, several suffered from tear gas inhalation."/>
    <x v="0"/>
    <s v="no report"/>
    <n v="17244"/>
    <n v="1673316872"/>
  </r>
  <r>
    <x v="678"/>
    <s v="Strategic attacks"/>
    <x v="4"/>
    <s v="Other"/>
    <x v="1"/>
    <s v="Military Forces of Israel ,"/>
    <x v="1"/>
    <s v="Civilians , Fishers"/>
    <x v="1"/>
    <s v="Gaza Strip, Deir El Balah"/>
    <s v="Coast of An Nusayrat"/>
    <n v="31.464600000000001"/>
    <n v="34.359200000000001"/>
    <s v="PLO Negotiations Affairs Department"/>
    <s v="Other"/>
    <s v="Other: On 27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
    <x v="0"/>
    <s v="no report"/>
    <n v="17245"/>
    <n v="1673316872"/>
  </r>
  <r>
    <x v="678"/>
    <s v="Political violence"/>
    <x v="2"/>
    <s v="Armed clash"/>
    <x v="1"/>
    <s v="Military Forces of Israel ,"/>
    <x v="1"/>
    <s v="Unidentified Armed Group ,"/>
    <x v="0"/>
    <s v="Gaza Strip, Khan Yunis"/>
    <s v="Al Fukhari"/>
    <n v="31.295200000000001"/>
    <n v="34.333199999999998"/>
    <s v="PLO Negotiations Affairs Department"/>
    <s v="Other"/>
    <s v="On 27 November 2021, Israeli military forces positioned on the border opened fire towards a military site belonging to an unidentified Palestinian armed group east of Al Fukhari (Khan Yunis, Gaza Strip). Casualties unknown."/>
    <x v="0"/>
    <s v="no report"/>
    <n v="17246"/>
    <n v="1673316872"/>
  </r>
  <r>
    <x v="678"/>
    <s v="Strategic attacks"/>
    <x v="4"/>
    <s v="Other"/>
    <x v="1"/>
    <s v="Military Forces of Israel ,"/>
    <x v="1"/>
    <s v="Civilians , Fishers"/>
    <x v="1"/>
    <s v="Gaza Strip, Rafah"/>
    <s v="Coast of Rafah"/>
    <n v="31.3474"/>
    <n v="34.2226"/>
    <s v="PLO Negotiations Affairs Department"/>
    <s v="Other"/>
    <s v="Other: On 27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
    <x v="0"/>
    <s v="no report"/>
    <n v="17247"/>
    <n v="1673316872"/>
  </r>
  <r>
    <x v="678"/>
    <s v="Strategic attacks"/>
    <x v="4"/>
    <s v="Other"/>
    <x v="1"/>
    <s v="Military Forces of Israel ,"/>
    <x v="1"/>
    <s v="Civilians , Farmers"/>
    <x v="1"/>
    <s v="Gaza Strip, Rafah"/>
    <s v="Rafah"/>
    <n v="31.286999999999999"/>
    <n v="34.259500000000003"/>
    <s v="PLO Negotiations Affairs Department"/>
    <s v="Other"/>
    <s v="Other: On 27 November 2021, Israeli military forces positioned on the border opened fire towards Palestinian agricultural lands east of Rafah city (Rafah, Gaza Strip). There were no fatalities. *These shots are considered to be warning shots to keep Palestinians away from the border fence, that are not directly targeted at them"/>
    <x v="0"/>
    <s v="no report"/>
    <n v="17248"/>
    <n v="1673316872"/>
  </r>
  <r>
    <x v="678"/>
    <s v="Political violence"/>
    <x v="0"/>
    <s v="Mob violence"/>
    <x v="0"/>
    <s v="Rioters ,"/>
    <x v="0"/>
    <s v="Military Forces of Israel ,"/>
    <x v="0"/>
    <s v="West Bank, Qalqilya"/>
    <s v="Kafr Qaddum"/>
    <n v="32.221600000000002"/>
    <n v="35.1447"/>
    <s v="PCHR: Palestinian Centre for Human Rights; PLO Negotiations Affairs Department"/>
    <s v="Other"/>
    <s v="On 27 November 2021, dozens of Palestinian rioters hurled stones towards Israeli military forces while patrolling in Kafr Qaddum (Qalqilya, West Bank). In return, soldiers fired stun grenades, rubber bullets, and tear gas canisters at rioters. As a result, 2 rioters were injured with rubber bullets."/>
    <x v="0"/>
    <s v="dozens"/>
    <n v="17249"/>
    <n v="1673316872"/>
  </r>
  <r>
    <x v="679"/>
    <s v="Demonstrations"/>
    <x v="1"/>
    <s v="Peaceful protest"/>
    <x v="0"/>
    <s v="Protesters , Muslim Group"/>
    <x v="0"/>
    <s v=", "/>
    <x v="0"/>
    <s v="West Bank, Al Quds"/>
    <s v="Al Quds - At Tur"/>
    <n v="31.782699999999998"/>
    <n v="35.249299999999998"/>
    <s v="Al Qastal"/>
    <s v="New media"/>
    <s v="On 26 November 2021, Palestinian worshipers performed the Friday prayers in front of a building threatened to be demolished by the Jerusalem Municipality in Al Quds - At Tur (West Bank), calling for freezing the decision of demolishment."/>
    <x v="0"/>
    <s v="no report"/>
    <n v="17250"/>
    <n v="1638196779"/>
  </r>
  <r>
    <x v="679"/>
    <s v="Demonstrations"/>
    <x v="1"/>
    <s v="Peaceful protest"/>
    <x v="1"/>
    <s v="Protesters , Students"/>
    <x v="1"/>
    <s v=", "/>
    <x v="0"/>
    <s v="Tel Aviv, Tel Aviv"/>
    <s v="Tel Aviv"/>
    <n v="32.0809"/>
    <n v="34.7806"/>
    <s v="Haaretz"/>
    <s v="National"/>
    <s v="On 26 November 2021, about 200 students of a local elementary school and their parents held a demonstration march in Tel Aviv (Tel Aviv, Tel Aviv) from their school to the local office of the Interior Ministry, demanding the Interior Minister to halt the planned deportation of a single mother of a seven-years-old student of the school. The mother, a foreign resident from Thailand, has been in a naturalization process while her Israeli partner died and, thus, was ordered to leave back to her homeland, although her child was born in Israel and has Israeli citizenship."/>
    <x v="0"/>
    <s v="about 200"/>
    <n v="17251"/>
    <n v="1638196779"/>
  </r>
  <r>
    <x v="679"/>
    <s v="Political violence"/>
    <x v="0"/>
    <s v="Mob violence"/>
    <x v="1"/>
    <s v="Rioters , Haredi Jewish Group"/>
    <x v="1"/>
    <s v="Civilians , Haredi Jewish Group"/>
    <x v="1"/>
    <s v="Jerusalem, Jerusalem"/>
    <s v="Jerusalem - Shmuel HaNavi"/>
    <n v="31.794799999999999"/>
    <n v="35.221800000000002"/>
    <s v="Kikar HaShabbat"/>
    <s v="National"/>
    <s v="On 26 November 2021, about ten Haredi Jews, presumably Spharadic [Middle Eastern origin], ambushed and beat an Ashkenazi [European origin] Haredi by passer in Jerusalem - Shmuel HaNavi (Jerusalem, Jerusalem). The victim and another eyewitness said that the incident was motivated by racism, as the assaulters had shouted 'an Ashkenazi' before attacking."/>
    <x v="0"/>
    <s v="about ten"/>
    <n v="17252"/>
    <n v="1643658051"/>
  </r>
  <r>
    <x v="679"/>
    <s v="Strategic attacks"/>
    <x v="4"/>
    <s v="Other"/>
    <x v="1"/>
    <s v="Military Forces of Israel ,"/>
    <x v="1"/>
    <s v="Civilians , Farmers"/>
    <x v="1"/>
    <s v="Gaza Strip, Khan Yunis"/>
    <s v="Al Qararah"/>
    <n v="31.373899999999999"/>
    <n v="34.340899999999998"/>
    <s v="Ma'an News Agency"/>
    <s v="National"/>
    <s v="Other: On 26 November 2021, Israeli military forces positioned on the border opened fire towards Palestinian agricultural lands east of Al Qararah (Khan Yunis, Gaza Strip). These shots are considered to be warning shots to keep Palestinians away, not directly targeted at them. There were no casualties."/>
    <x v="0"/>
    <s v="no report"/>
    <n v="17253"/>
    <n v="1673316859"/>
  </r>
  <r>
    <x v="679"/>
    <s v="Strategic attacks"/>
    <x v="4"/>
    <s v="Other"/>
    <x v="1"/>
    <s v="Military Forces of Israel ,"/>
    <x v="1"/>
    <s v="Civilians , Fishers"/>
    <x v="1"/>
    <s v="Gaza Strip, Gaza City"/>
    <s v="Coast of Gaza City"/>
    <n v="31.5304"/>
    <n v="34.421500000000002"/>
    <s v="Ma'an News Agency"/>
    <s v="National"/>
    <s v="Other: On 26 November 2021, Israeli gunboats opened fire towards a Palestinian fishing boat off the Coast of Gaza City (Gaza, Gaza Strip), forcing the fishers to leave the area. These shots are considered to be warning shots to keep Palestinians away, not directly targeted at them. There were no casualties."/>
    <x v="0"/>
    <s v="no report"/>
    <n v="17254"/>
    <n v="1673316859"/>
  </r>
  <r>
    <x v="679"/>
    <s v="Political violence"/>
    <x v="0"/>
    <s v="Mob violence"/>
    <x v="0"/>
    <s v="Rioters , Refugees/IDPs"/>
    <x v="0"/>
    <s v="Military Forces of Israel ,"/>
    <x v="0"/>
    <s v="West Bank, Bethlehem"/>
    <s v="Mukhayyam Ayidah"/>
    <n v="31.7195"/>
    <n v="35.198599999999999"/>
    <s v="Dunia Al Watan; Palestine News and Information Agency"/>
    <s v="National"/>
    <s v="On 26 November 2021, Palestinian rioters clashed with Israeli soldiers who raided into Mukhayyam Ayidah refugee camp (Bethlehem, West Bank). Soldiers fired stun grenades and tear gas canisters at rioters, which dozens suffered from tear gas inhalation."/>
    <x v="0"/>
    <s v="no report"/>
    <n v="17255"/>
    <n v="1673316859"/>
  </r>
  <r>
    <x v="679"/>
    <s v="Demonstrations"/>
    <x v="0"/>
    <s v="Violent demonstration"/>
    <x v="0"/>
    <s v="Rioters , Muslim Group"/>
    <x v="0"/>
    <s v="Military Forces of Israel ,"/>
    <x v="0"/>
    <s v="West Bank, Al Quds"/>
    <s v="Biddu"/>
    <n v="31.834800000000001"/>
    <n v="35.149500000000003"/>
    <s v="Al Qastal"/>
    <s v="New media"/>
    <s v="On 26 November 2021, Palestinian demonstrators performed Friday prayers and demonstrated in Biddu village (Al Quds, West Bank), demanding the release of the bodies of three Palestinians that were killed by Israeli military forces. The demonstrators clashed with Israeli military forces."/>
    <x v="0"/>
    <s v="no report"/>
    <n v="17256"/>
    <n v="1673316859"/>
  </r>
  <r>
    <x v="679"/>
    <s v="Demonstrations"/>
    <x v="0"/>
    <s v="Violent demonstration"/>
    <x v="0"/>
    <s v="Rioters , Civilians , Journalists , Night Confusion Unit"/>
    <x v="0"/>
    <s v="Military Forces of Israel ,"/>
    <x v="0"/>
    <s v="West Bank, Nablus"/>
    <s v="Bayta"/>
    <n v="32.141399999999997"/>
    <n v="35.285499999999999"/>
    <s v="Dunia Al Watan; Palestine News and Information Agency; Press TV"/>
    <s v="National-International"/>
    <s v="On 26 November 2021, Palestinian rioters clashed with Israeli soldiers during the Night Confusion's anti-settlement demonstration on Jabal Subeih in Bayta (Nablus, West Bank). Soldiers fired tear gas canisters, stun grenades, and rubber bullets at rioters. As a result, dozens suffered from tear gas inhalation, and 19 were injured with rubber bullets, including 2 journalists."/>
    <x v="0"/>
    <s v="no report"/>
    <n v="17257"/>
    <n v="1673316859"/>
  </r>
  <r>
    <x v="679"/>
    <s v="Demonstrations"/>
    <x v="0"/>
    <s v="Violent demonstration"/>
    <x v="0"/>
    <s v="Rioters ,"/>
    <x v="0"/>
    <s v="Military Forces of Israel ,"/>
    <x v="0"/>
    <s v="West Bank, Qalqilya"/>
    <s v="Kafr Qaddum"/>
    <n v="32.221600000000002"/>
    <n v="35.1447"/>
    <s v="Al-Ittihad; Dunia Al Watan; Ma'an News Agency; Palestine News and Information Agency; Press TV"/>
    <s v="National-International"/>
    <s v="On 26 November 2021, Palestinian rioters clashed with Israeli military forces during the weekly demonstration in Kafr Qaddum (Qalqilya, West Bank) against the closure of the village's entrance. Soldiers fired rubber bullets, stun grenades, and tear gas canisters at rioters. As a result, 6 rioters were injured with rubber bullets, and dozens suffered from tear gas inhalation."/>
    <x v="0"/>
    <s v="no report"/>
    <n v="17258"/>
    <n v="1673316859"/>
  </r>
  <r>
    <x v="679"/>
    <s v="Demonstrations"/>
    <x v="0"/>
    <s v="Violent demonstration"/>
    <x v="0"/>
    <s v="Rioters ,"/>
    <x v="0"/>
    <s v="Military Forces of Israel ,"/>
    <x v="0"/>
    <s v="West Bank, Nablus"/>
    <s v="Bayt Dajan"/>
    <n v="32.192999999999998"/>
    <n v="35.371299999999998"/>
    <s v="Dunia Al Watan; Palestine News and Information Agency; Press TV"/>
    <s v="National-International"/>
    <s v="On 26 November 2021, Palestinian rioters clashed with Israeli soldiers during the weekly anti-settlement demonstration in Bayt Dajan (Nablus, West Bank). Soldiers fired tear gas canisters, stun grenades, and rubber bullets at rioters. 17 rioters suffered from tear gas inhalation."/>
    <x v="0"/>
    <s v="no report"/>
    <n v="17259"/>
    <n v="1673316859"/>
  </r>
  <r>
    <x v="679"/>
    <s v="Strategic attacks"/>
    <x v="4"/>
    <s v="Other"/>
    <x v="1"/>
    <s v="Military Forces of Israel ,"/>
    <x v="1"/>
    <s v="Civilians , Fishers"/>
    <x v="1"/>
    <s v="Gaza Strip, Gaza City"/>
    <s v="Coast of Gaza City"/>
    <n v="31.5304"/>
    <n v="34.421500000000002"/>
    <s v="Ma'an News Agency; Palestine News and Information Agency"/>
    <s v="National"/>
    <s v="Other: On 26 November 2021, Israeli gunboats opened fire towards a Palestinian fishing boat while chasing it 6 miles off the Coast of Gaza City (Gaza, Gaza Strip). Israeli navy also used water cannons against the 5 fishers on the boat before arresting them, 3 of them were released after a few hours. These shots are considered to be warning shots to keep Palestinians away, not directly targeted at them. There were no casualties."/>
    <x v="0"/>
    <s v="no report"/>
    <n v="17260"/>
    <n v="1673316859"/>
  </r>
  <r>
    <x v="679"/>
    <s v="Strategic attacks"/>
    <x v="4"/>
    <s v="Other"/>
    <x v="1"/>
    <s v="Military Forces of Israel ,"/>
    <x v="1"/>
    <s v="Civilians , Fishers"/>
    <x v="1"/>
    <s v="Gaza Strip, North Gaza"/>
    <s v="Coast of North Gaza"/>
    <n v="31.5839"/>
    <n v="34.465899999999998"/>
    <s v="PLO Negotiations Affairs Department"/>
    <s v="Other"/>
    <s v="Other: On 26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
    <x v="0"/>
    <s v="no report"/>
    <n v="17261"/>
    <n v="1673316871"/>
  </r>
  <r>
    <x v="679"/>
    <s v="Political violence"/>
    <x v="0"/>
    <s v="Mob violence"/>
    <x v="0"/>
    <s v="Rioters , Refugees/IDPs"/>
    <x v="0"/>
    <s v="Military Forces of Israel ,"/>
    <x v="0"/>
    <s v="West Bank, Hebron"/>
    <s v="Mukhayyam al Arrub"/>
    <n v="31.623000000000001"/>
    <n v="35.137099999999997"/>
    <s v="Dunia Al Watan; PLO Negotiations Affairs Department"/>
    <s v="Other-National"/>
    <s v="On 26 November 2021, Israeli military forces fired stun grenades and tear gas canisters towards Palestinian rioters who hurled stones at them during a raid into Mukhayyam al Arrub refugee camp (Hebron, West Bank)."/>
    <x v="0"/>
    <s v="no report"/>
    <n v="17262"/>
    <n v="1673316871"/>
  </r>
  <r>
    <x v="679"/>
    <s v="Political violence"/>
    <x v="0"/>
    <s v="Mob violence"/>
    <x v="0"/>
    <s v="Rioters ,"/>
    <x v="0"/>
    <s v="Military Forces of Israel ,"/>
    <x v="0"/>
    <s v="West Bank, Nablus"/>
    <s v="Burqah"/>
    <n v="32.3018"/>
    <n v="35.192599999999999"/>
    <s v="PLO Negotiations Affairs Department"/>
    <s v="Other"/>
    <s v="On 26 November 2021, Israeli military forces fired stun grenades, tear gas canisters, and rubber bullets at Palestinian rioters who had hurled stones at them near the entrance of Burqah (Nablus, West Bank)."/>
    <x v="0"/>
    <s v="1"/>
    <n v="17263"/>
    <n v="1673316872"/>
  </r>
  <r>
    <x v="679"/>
    <s v="Political violence"/>
    <x v="0"/>
    <s v="Mob violence"/>
    <x v="0"/>
    <s v="Rioters ,"/>
    <x v="0"/>
    <s v="Military Forces of Israel ,"/>
    <x v="0"/>
    <s v="West Bank, Al Quds"/>
    <s v="Bayt Ijza"/>
    <n v="31.846699999999998"/>
    <n v="35.151699999999998"/>
    <s v="PLO Negotiations Affairs Department"/>
    <s v="Other"/>
    <s v="On 26 November 2021, Israeli military forces positioned near Bayt Ijza (Al Quds, West Bank) fired stun grenades, tear gas canisters, and rubber bullets at Palestinian rioters who had hurled stones at the soldiers."/>
    <x v="0"/>
    <s v="no report"/>
    <n v="17264"/>
    <n v="1673316872"/>
  </r>
  <r>
    <x v="679"/>
    <s v="Political violence"/>
    <x v="0"/>
    <s v="Mob violence"/>
    <x v="0"/>
    <s v="Rioters ,"/>
    <x v="0"/>
    <s v="Military Forces of Israel ,"/>
    <x v="0"/>
    <s v="West Bank, Qalqilya"/>
    <s v="Qalqilyah"/>
    <n v="32.189700000000002"/>
    <n v="34.970599999999997"/>
    <s v="PLO Negotiations Affairs Department"/>
    <s v="Other"/>
    <s v="On 26 November 2021, Israeli military forces fired rubber bullets, stun grenades, and tear gas canisters towards Palestinian rioters who had hurled stones at them near Jaljulia checkpoint south of Qalqilyah (Qalqilya, West Bank). 2 rioters were injured [presumably] with rubber bullets, and several rioters suffered from tear gas inhalation."/>
    <x v="0"/>
    <s v="no report"/>
    <n v="17265"/>
    <n v="1673316872"/>
  </r>
  <r>
    <x v="679"/>
    <s v="Political violence"/>
    <x v="0"/>
    <s v="Mob violence"/>
    <x v="0"/>
    <s v="Rioters ,"/>
    <x v="0"/>
    <s v="Military Forces of Israel ,"/>
    <x v="0"/>
    <s v="West Bank, Bethlehem"/>
    <s v="Bethlehem"/>
    <n v="31.704899999999999"/>
    <n v="35.203800000000001"/>
    <s v="PLO Negotiations Affairs Department"/>
    <s v="Other"/>
    <s v="On 26 November 2021, Israeli military forces fired stun grenades and tear gas canisters at Palestinian rioters who had hurled stones at them near Bilal Bin Rabah Mosque (The Dome) north of Bethlehem."/>
    <x v="0"/>
    <s v="no report"/>
    <n v="17266"/>
    <n v="1673316872"/>
  </r>
  <r>
    <x v="679"/>
    <s v="Strategic attacks"/>
    <x v="4"/>
    <s v="Other"/>
    <x v="1"/>
    <s v="Military Forces of Israel ,"/>
    <x v="1"/>
    <s v="Civilians , Fishers"/>
    <x v="1"/>
    <s v="Gaza Strip, Deir El Balah"/>
    <s v="Coast of An Nusayrat"/>
    <n v="31.464600000000001"/>
    <n v="34.359200000000001"/>
    <s v="PLO Negotiations Affairs Department"/>
    <s v="Other"/>
    <s v="Other: On 26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
    <x v="0"/>
    <s v="no report"/>
    <n v="17267"/>
    <n v="1673316872"/>
  </r>
  <r>
    <x v="679"/>
    <s v="Strategic attacks"/>
    <x v="4"/>
    <s v="Other"/>
    <x v="1"/>
    <s v="Military Forces of Israel ,"/>
    <x v="1"/>
    <s v="Civilians , Fishers"/>
    <x v="1"/>
    <s v="Gaza Strip, Rafah"/>
    <s v="Coast of Rafah"/>
    <n v="31.3474"/>
    <n v="34.2226"/>
    <s v="PLO Negotiations Affairs Department"/>
    <s v="Other"/>
    <s v="Other: On 26 November 2021, Israeli gunboats opened fire towards a Palestinian fishing boat while chasing it off the Coast of Rafah (Rafah, Gaza Strip). Soldiers detained 2 fishers and confiscated the boat. *These shots are considered to be warning shots to keep Palestinians away from the border fence, that are not directly targeted at them"/>
    <x v="0"/>
    <s v="no report"/>
    <n v="17268"/>
    <n v="1673316872"/>
  </r>
  <r>
    <x v="680"/>
    <s v="Political violence"/>
    <x v="0"/>
    <s v="Mob violence"/>
    <x v="1"/>
    <s v="Rioters , Settlers"/>
    <x v="1"/>
    <s v="Rioters , Civilians"/>
    <x v="1"/>
    <s v="West Bank, Nablus"/>
    <s v="Burqah"/>
    <n v="32.3018"/>
    <n v="35.192599999999999"/>
    <s v="PLO Negotiations Affairs Department; Palestine News and Information Agency"/>
    <s v="Other-National"/>
    <s v="On 25 November 2021, Israeli settlers assaulted Palestinian houses [presumably by stone-throwing] in Burqah (Nablus, West Bank). They also clashed with Palestinian rioters who went out to confront them."/>
    <x v="0"/>
    <s v="no report"/>
    <n v="17269"/>
    <n v="1638196779"/>
  </r>
  <r>
    <x v="680"/>
    <s v="Demonstrations"/>
    <x v="1"/>
    <s v="Peaceful protest"/>
    <x v="1"/>
    <s v="Protesters , Arab Ethnic Group , Women"/>
    <x v="1"/>
    <s v=", "/>
    <x v="0"/>
    <s v="Haifa, Hadera"/>
    <s v="Ara"/>
    <n v="32.503700000000002"/>
    <n v="35.079799999999999"/>
    <s v="Arab 48"/>
    <s v="International"/>
    <s v="On 25 November 2021, Israel Arab females held a march organized by several women organizations in Ara (Alexander Mountain, Haifa), protesting crimes against Arab women and demanding the elimination of violence against women."/>
    <x v="0"/>
    <s v="no report"/>
    <n v="17270"/>
    <n v="1638196779"/>
  </r>
  <r>
    <x v="680"/>
    <s v="Demonstrations"/>
    <x v="1"/>
    <s v="Peaceful protest"/>
    <x v="1"/>
    <s v="Protesters , Arab Ethnic Group , Women"/>
    <x v="1"/>
    <s v=", "/>
    <x v="0"/>
    <s v="HaZafon, Akko"/>
    <s v="Araba"/>
    <n v="32.850900000000003"/>
    <n v="35.3371"/>
    <s v="Arab 48"/>
    <s v="International"/>
    <s v="On 25 November 2021, Israel Arab females held a march organized by several women organizations in Araba (Shefaram, HaZafon), protesting crimes against Arab women and demanding the elimination of violence against women."/>
    <x v="0"/>
    <s v="no report"/>
    <n v="17271"/>
    <n v="1638196779"/>
  </r>
  <r>
    <x v="680"/>
    <s v="Demonstrations"/>
    <x v="1"/>
    <s v="Peaceful protest"/>
    <x v="1"/>
    <s v="Protesters , Arab Ethnic Group , Women"/>
    <x v="1"/>
    <s v=", "/>
    <x v="0"/>
    <s v="Haifa, Haifa"/>
    <s v="Haifa"/>
    <n v="32.818399999999997"/>
    <n v="34.988500000000002"/>
    <s v="Arab 48"/>
    <s v="International"/>
    <s v="On 25 November 2021, Israel Arab females held a march organized by several women organizations in Haifa (Haifa, Haifa), protesting crimes against Arab women and demanding the elimination of violence against women."/>
    <x v="0"/>
    <s v="no report"/>
    <n v="17272"/>
    <n v="1638196779"/>
  </r>
  <r>
    <x v="680"/>
    <s v="Demonstrations"/>
    <x v="1"/>
    <s v="Peaceful protest"/>
    <x v="1"/>
    <s v="Protesters , Arab Ethnic Group , Women"/>
    <x v="1"/>
    <s v=", "/>
    <x v="0"/>
    <s v="HaZafon, Akko"/>
    <s v="Kabul"/>
    <n v="32.868600000000001"/>
    <n v="35.2117"/>
    <s v="Arab 48"/>
    <s v="International"/>
    <s v="On 25 November 2021, Israel Arab females held a march organized by several women organizations in Kabul (Shefaram, HaZafon), protesting crimes against Arab women and demanding the elimination of violence against women."/>
    <x v="0"/>
    <s v="no report"/>
    <n v="17273"/>
    <n v="1638196779"/>
  </r>
  <r>
    <x v="680"/>
    <s v="Demonstrations"/>
    <x v="1"/>
    <s v="Peaceful protest"/>
    <x v="1"/>
    <s v="Protesters , Arab Ethnic Group , Women"/>
    <x v="1"/>
    <s v=", "/>
    <x v="0"/>
    <s v="HaZafon, Akko"/>
    <s v="Deir Hanna"/>
    <n v="32.862000000000002"/>
    <n v="35.363700000000001"/>
    <s v="Arab 48"/>
    <s v="International"/>
    <s v="On 25 November 2021, Israel Arab females held a march organized by several women organizations in Deir Hanna (Shefaram, HaZafon), protesting crimes against Arab women and demanding the elimination of violence against women."/>
    <x v="0"/>
    <s v="no report"/>
    <n v="17274"/>
    <n v="1638196779"/>
  </r>
  <r>
    <x v="680"/>
    <s v="Demonstrations"/>
    <x v="1"/>
    <s v="Peaceful protest"/>
    <x v="1"/>
    <s v="Protesters , Arab Ethnic Group , Women"/>
    <x v="1"/>
    <s v=", "/>
    <x v="0"/>
    <s v="HaZafon, Akko"/>
    <s v="Jadeidi Makr"/>
    <n v="32.928600000000003"/>
    <n v="35.1496"/>
    <s v="Arab 48"/>
    <s v="International"/>
    <s v="On 25 November 2021, Israel Arab females held a march organized by several women organizations in Jadeidi Makr (Akko, HaZafon), protesting crimes against Arab women and demanding the elimination of violence against women."/>
    <x v="0"/>
    <s v="no report"/>
    <n v="17275"/>
    <n v="1638196779"/>
  </r>
  <r>
    <x v="680"/>
    <s v="Demonstrations"/>
    <x v="1"/>
    <s v="Peaceful protest"/>
    <x v="1"/>
    <s v="Protesters , Arab Ethnic Group , Women"/>
    <x v="1"/>
    <s v=", "/>
    <x v="0"/>
    <s v="HaZafon, Akko"/>
    <s v="Majd el Kurum"/>
    <n v="32.921900000000001"/>
    <n v="35.255699999999997"/>
    <s v="Arab 48"/>
    <s v="International"/>
    <s v="On 25 November 2021, Israel Arab females held a march organized by several women organizations in Majd el Kurum (Karmiel, HaZafon), protesting crimes against Arab women and demanding the elimination of violence against women."/>
    <x v="0"/>
    <s v="no report"/>
    <n v="17276"/>
    <n v="1638196779"/>
  </r>
  <r>
    <x v="680"/>
    <s v="Demonstrations"/>
    <x v="1"/>
    <s v="Peaceful protest"/>
    <x v="1"/>
    <s v="Protesters , Arab Ethnic Group , Women"/>
    <x v="1"/>
    <s v=", "/>
    <x v="0"/>
    <s v="HaZafon, Yizreel"/>
    <s v="Yafa an Nasirah"/>
    <n v="32.6892"/>
    <n v="35.278300000000002"/>
    <s v="Arab 48"/>
    <s v="International"/>
    <s v="On 25 November 2021, Israel Arab females held a march organized by several women organizations in Yafa an Nasirah (Nazareth-Tiran Mountains, HaZafon), protesting crimes against Arab women and demanding the elimination of violence against women."/>
    <x v="0"/>
    <s v="no report"/>
    <n v="17277"/>
    <n v="1638196779"/>
  </r>
  <r>
    <x v="680"/>
    <s v="Demonstrations"/>
    <x v="1"/>
    <s v="Peaceful protest"/>
    <x v="0"/>
    <s v="Protesters , Palestinian National and Islamic Forces"/>
    <x v="0"/>
    <s v=", "/>
    <x v="0"/>
    <s v="West Bank, Jenin"/>
    <s v="Jenin"/>
    <n v="32.459400000000002"/>
    <n v="35.300899999999999"/>
    <s v="Palestine News and Information Agency"/>
    <s v="National"/>
    <s v="On 25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
    <x v="0"/>
    <s v="no report"/>
    <n v="17278"/>
    <n v="1638196780"/>
  </r>
  <r>
    <x v="680"/>
    <s v="Demonstrations"/>
    <x v="1"/>
    <s v="Peaceful protest"/>
    <x v="0"/>
    <s v="Protesters , Fatah Movement, Government of Palestine (1994-) Palestinian National Authority"/>
    <x v="0"/>
    <s v=", "/>
    <x v="0"/>
    <s v="West Bank, Ramallah and Al Bireh"/>
    <s v="Ramallah"/>
    <n v="31.8996"/>
    <n v="35.2042"/>
    <s v="Dunia Al Watan; Palestine News and Information Agency"/>
    <s v="National"/>
    <s v="On 25 November 2021, Palestinian protesters held a protest in Ramallah city (Ramallah and Al Bireh, West Bank), demanding Israel to return Palestinian bodies that it had retained. Protesters also called on the international community and the human rights organizations to impose more pressure on Israel to hand over the bodies. The governor of Ramallah city (affiliated with Fatah) and representatives of the Fatah Movement attended the protest."/>
    <x v="0"/>
    <s v="no report"/>
    <n v="17279"/>
    <n v="1646667247"/>
  </r>
  <r>
    <x v="680"/>
    <s v="Demonstrations"/>
    <x v="1"/>
    <s v="Peaceful protest"/>
    <x v="1"/>
    <s v="Protesters , Students"/>
    <x v="1"/>
    <s v=", "/>
    <x v="0"/>
    <s v="Jerusalem, Jerusalem"/>
    <s v="Jerusalem"/>
    <n v="31.768999999999998"/>
    <n v="35.216299999999997"/>
    <s v="Kol Hair"/>
    <s v="Subnational"/>
    <s v="On 25 November 2021, dozens of protestors demonstrated outside the city hall in Jerusalem (Jerusalem, Jerusalem) against the mayor's decision to convert a plan to build student dorms in the city center into a residential project. The protestors consisted mainly of students who studied in Jerusalem."/>
    <x v="0"/>
    <s v="dozens"/>
    <n v="17280"/>
    <n v="1664221091"/>
  </r>
  <r>
    <x v="680"/>
    <s v="Demonstrations"/>
    <x v="1"/>
    <s v="Peaceful protest"/>
    <x v="1"/>
    <s v="Protesters ,"/>
    <x v="1"/>
    <s v=", "/>
    <x v="0"/>
    <s v="Haifa, Haifa"/>
    <s v="Haifa"/>
    <n v="32.818399999999997"/>
    <n v="34.988500000000002"/>
    <s v="Protests in the days of Corona"/>
    <s v="New media"/>
    <s v="On 25 November 2021, protesters demonstrated outside the house of the Health Ministry's Head of Public Health in Haifa (Haifa, Haifa), raging over the government decision to rollout Coronavirus vaccination to children. The protesters dubbed the head of public health as 'Pfizer's salesman'."/>
    <x v="0"/>
    <s v="no report"/>
    <n v="17281"/>
    <n v="1664221092"/>
  </r>
  <r>
    <x v="680"/>
    <s v="Demonstrations"/>
    <x v="1"/>
    <s v="Peaceful protest"/>
    <x v="1"/>
    <s v="Protesters , Government of Israel (2021-2022), Hadash, Women"/>
    <x v="1"/>
    <s v=", "/>
    <x v="0"/>
    <s v="Tel Aviv, Tel Aviv"/>
    <s v="Tel Aviv"/>
    <n v="32.0809"/>
    <n v="34.7806"/>
    <s v="Hadash Party"/>
    <s v="Other"/>
    <s v="On 25 November 2021, protestors demonstrated in Tel Aviv (Tel Aviv, Tel Aviv) to mark the International Day to combat violence against Women. The protestors were joined by lawmakers and activists of the Hadash party, who highlighted the need to voice the problem of violence against women in Israel's Arab society."/>
    <x v="0"/>
    <s v="no report"/>
    <n v="17282"/>
    <n v="1673316856"/>
  </r>
  <r>
    <x v="680"/>
    <s v="Political violence"/>
    <x v="3"/>
    <s v="Attack"/>
    <x v="1"/>
    <s v="Military Forces of Israel ,"/>
    <x v="1"/>
    <s v="Civilians ,"/>
    <x v="1"/>
    <s v="West Bank, Bethlehem"/>
    <s v="Kisan"/>
    <n v="31.610800000000001"/>
    <n v="35.224499999999999"/>
    <s v="Palestine News and Information Agency; PLO Negotiations Affairs Department"/>
    <s v="Other-National"/>
    <s v="On 25 November 2021, Israeli military forces severely beat a Palestinian youth near Ma'ale Amos near Kisan village (Bethlehem, West Bank). The victim was taken to a hospital for treatment."/>
    <x v="0"/>
    <s v="no report"/>
    <n v="17283"/>
    <n v="1673316859"/>
  </r>
  <r>
    <x v="680"/>
    <s v="Strategic attacks"/>
    <x v="4"/>
    <s v="Looting/property destruction"/>
    <x v="1"/>
    <s v="Military Forces of Israel ,"/>
    <x v="1"/>
    <s v="Civilians , Farmers"/>
    <x v="1"/>
    <s v="West Bank, Nablus"/>
    <s v="Bayta"/>
    <n v="32.141399999999997"/>
    <n v="35.285499999999999"/>
    <s v="Dunia Al Watan; Ma'an News Agency; Palestine News and Information Agency"/>
    <s v="National"/>
    <s v="Property destruction: On 25 November 2021, Israeli military forces razed Palestinian-owned agricultural lands and roads near Jabal Abu Subeih in Bayta village (Nablus, West Bank), where Palestinians hold the weekly anti-settlement demonstration."/>
    <x v="0"/>
    <s v="no report"/>
    <n v="17284"/>
    <n v="1673316859"/>
  </r>
  <r>
    <x v="680"/>
    <s v="Political violence"/>
    <x v="0"/>
    <s v="Mob violence"/>
    <x v="0"/>
    <s v="Rioters , Civilians"/>
    <x v="0"/>
    <s v="Military Forces of Israel ,"/>
    <x v="0"/>
    <s v="West Bank, Ramallah and Al Bireh"/>
    <s v="Silwad"/>
    <n v="31.976299999999998"/>
    <n v="35.261299999999999"/>
    <s v="Arab 48; Dunia Al Watan; Palestine News and Information Agency"/>
    <s v="National"/>
    <s v="On 25 November 2021, Palestinian rioters clashed with Israeli military forces who raided into Silwad town (Ramallah and Al Bireh, West Bank) to arrest activists. Soldiers fired tear gas canisters at rioters, causing several to suffer from tear gas inhalation. They also severely beat a Palestinian after breaking into his house, he sustained bruises and was taken to a hospital."/>
    <x v="0"/>
    <s v="no report"/>
    <n v="17285"/>
    <n v="1673316859"/>
  </r>
  <r>
    <x v="680"/>
    <s v="Political violence"/>
    <x v="0"/>
    <s v="Mob violence"/>
    <x v="0"/>
    <s v="Rioters , Students"/>
    <x v="0"/>
    <s v="Military Forces of Israel , Rioters (Israel), Settlers (Israel)"/>
    <x v="0"/>
    <s v="West Bank, Nablus"/>
    <s v="Al Lubban ash Sharqiyah"/>
    <n v="32.070099999999996"/>
    <n v="35.240299999999998"/>
    <s v="Arab 48; BBC News; Dunia Al Watan; Ma'an News Agency; Palestine News and Information Agency; PLO Negotiations Affairs Department"/>
    <s v="Other-National"/>
    <s v="On 25 November 2021, Palestinian rioters and school students clashed with Israeli military forces in Al Lubban ash Sharqiyah (Nablus, West Bank). The clashes erupted after Israeli settlers broke into the village, blocked the road, and physically prevented students from reaching their schools. As a result, soldiers fired tear gas canisters towards rioters and students, and several rioters and Palestinians suffered from tear gas inhalation, and 3 others were injured with rubber bullets."/>
    <x v="0"/>
    <s v="no report"/>
    <n v="17286"/>
    <n v="1673316859"/>
  </r>
  <r>
    <x v="680"/>
    <s v="Political violence"/>
    <x v="0"/>
    <s v="Mob violence"/>
    <x v="0"/>
    <s v="Rioters ,"/>
    <x v="0"/>
    <s v="Military Forces of Israel ,"/>
    <x v="0"/>
    <s v="West Bank, Tubas"/>
    <s v="Tubas"/>
    <n v="32.320900000000002"/>
    <n v="35.369900000000001"/>
    <s v="BBC News; Palestine News and Information Agency; PLO Negotiations Affairs Department"/>
    <s v="Other-National"/>
    <s v="On 25 November 2021, Palestinian rioters clashed with Israeli military forces who raided into Tubas city (Tubas, West Bank) to arrest activists. Soldiers fired live bullets, and one rioter was injured with a live bullet in his knee."/>
    <x v="0"/>
    <s v="no report"/>
    <n v="17287"/>
    <n v="1673316859"/>
  </r>
  <r>
    <x v="680"/>
    <s v="Demonstrations"/>
    <x v="0"/>
    <s v="Violent demonstration"/>
    <x v="0"/>
    <s v="Rioters , Night Confusion Unit"/>
    <x v="0"/>
    <s v="Military Forces of Israel ,"/>
    <x v="0"/>
    <s v="West Bank, Nablus"/>
    <s v="Bayta"/>
    <n v="32.141399999999997"/>
    <n v="35.285499999999999"/>
    <s v="Palestine Information Center"/>
    <s v="Other"/>
    <s v="On 25 November 2021, Palestinian rioters clashed with Israeli military forces in Bayta (Nablus, West Bank). It is assumed that the clashes occurred during the Night Confusion's anti-settlement demonstration on Jabal Subeih."/>
    <x v="0"/>
    <s v="no report"/>
    <n v="17288"/>
    <n v="1673316860"/>
  </r>
  <r>
    <x v="680"/>
    <s v="Political violence"/>
    <x v="0"/>
    <s v="Mob violence"/>
    <x v="0"/>
    <s v="Rioters , Refugees/IDPs"/>
    <x v="0"/>
    <s v="Military Forces of Israel ,"/>
    <x v="0"/>
    <s v="West Bank, Hebron"/>
    <s v="Mukhayyam al Arrub"/>
    <n v="31.623000000000001"/>
    <n v="35.137099999999997"/>
    <s v="Palestine Information Center"/>
    <s v="Other"/>
    <s v="On 25 November 2021, Palestinian rioters clashed with Israeli military forces in Mukhayyam al Arrub refugee camp (Hebron, West Bank). It is assumed that clashes erupted with Israeli soldiers positioned at the entrance of the refugee camp."/>
    <x v="0"/>
    <s v="no report"/>
    <n v="17289"/>
    <n v="1673316860"/>
  </r>
  <r>
    <x v="680"/>
    <s v="Political violence"/>
    <x v="0"/>
    <s v="Mob violence"/>
    <x v="0"/>
    <s v="Rioters ,"/>
    <x v="0"/>
    <s v="Military Forces of Israel ,"/>
    <x v="0"/>
    <s v="West Bank, Al Quds"/>
    <s v="Al Quds - Al Ayzariyah"/>
    <n v="31.770800000000001"/>
    <n v="35.269199999999998"/>
    <s v="Palestine Information Center"/>
    <s v="Other"/>
    <s v="On 25 November 2021, Palestinian rioters clashed with Israeli military forces in Al Quds - Al Ayzariyah (Al Quds, West Bank). It is assumed that clashes erupted after Israeli soldiers raided into the area."/>
    <x v="0"/>
    <s v="no report"/>
    <n v="17290"/>
    <n v="1673316860"/>
  </r>
  <r>
    <x v="680"/>
    <s v="Political violence"/>
    <x v="0"/>
    <s v="Mob violence"/>
    <x v="0"/>
    <s v="Rioters ,"/>
    <x v="0"/>
    <s v="Military Forces of Israel ,"/>
    <x v="0"/>
    <s v="West Bank, Al Quds"/>
    <s v="Al Quds - Silwan"/>
    <n v="31.7684"/>
    <n v="35.238100000000003"/>
    <s v="Palestine Information Center"/>
    <s v="Other"/>
    <s v="On 25 November 2021, Palestinian rioters clashed with Israeli military forces in Al Quds - Silwan (Al Quds, West Bank). It is assumed that clashes erupted after Israeli soldiers raided into the area."/>
    <x v="0"/>
    <s v="no report"/>
    <n v="17291"/>
    <n v="1673316860"/>
  </r>
  <r>
    <x v="680"/>
    <s v="Political violence"/>
    <x v="0"/>
    <s v="Mob violence"/>
    <x v="0"/>
    <s v="Rioters ,"/>
    <x v="0"/>
    <s v="Military Forces of Israel ,"/>
    <x v="0"/>
    <s v="West Bank, Nablus"/>
    <s v="Shavei Shomron"/>
    <n v="32.264000000000003"/>
    <n v="35.184899999999999"/>
    <s v="Palestine Information Center"/>
    <s v="Other"/>
    <s v="On 25 November 2021, Palestinian rioters clashed with Israeli military forces near Shavei Shomron settlement (Nablus, West Bank). Rioters hurled stones and Molotov cocktails towards soldiers, and it is assumed that clashes erupted near the Israeli checkpoint of Shavei Shomron."/>
    <x v="0"/>
    <s v="no report"/>
    <n v="17292"/>
    <n v="1673316860"/>
  </r>
  <r>
    <x v="680"/>
    <s v="Strategic attacks"/>
    <x v="4"/>
    <s v="Other"/>
    <x v="1"/>
    <s v="Military Forces of Israel ,"/>
    <x v="1"/>
    <s v="Civilians , Farmers"/>
    <x v="1"/>
    <s v="Gaza Strip, Deir El Balah"/>
    <s v="Dayr al Balah"/>
    <n v="31.4178"/>
    <n v="34.350299999999997"/>
    <s v="PLO Negotiations Affairs Department"/>
    <s v="Other"/>
    <s v="Other: On 25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
    <x v="0"/>
    <s v="no report"/>
    <n v="17293"/>
    <n v="1673316871"/>
  </r>
  <r>
    <x v="680"/>
    <s v="Strategic attacks"/>
    <x v="4"/>
    <s v="Other"/>
    <x v="1"/>
    <s v="Military Forces of Israel ,"/>
    <x v="1"/>
    <s v="Civilians , Farmers"/>
    <x v="1"/>
    <s v="Gaza Strip, Khan Yunis"/>
    <s v="Khuzaa"/>
    <n v="31.306899999999999"/>
    <n v="34.357199999999999"/>
    <s v="PLO Negotiations Affairs Department"/>
    <s v="Other"/>
    <s v="Other: On 25 November 2021, Israeli military forces positioned on the border opened fire towards Palestinian agricultural lands east of Khuzaa (Khan Yunis, Gaza Strip). There were no fatalities. *These shots are considered to be warning shots to keep Palestinians away from the border fence, that are not directly targeted at them"/>
    <x v="0"/>
    <s v="no report"/>
    <n v="17294"/>
    <n v="1673316871"/>
  </r>
  <r>
    <x v="680"/>
    <s v="Strategic attacks"/>
    <x v="4"/>
    <s v="Other"/>
    <x v="1"/>
    <s v="Military Forces of Israel ,"/>
    <x v="1"/>
    <s v="Civilians , Farmers"/>
    <x v="1"/>
    <s v="Gaza Strip, North Gaza"/>
    <s v="Bayt Lahya"/>
    <n v="31.546399999999998"/>
    <n v="34.495100000000001"/>
    <s v="PLO Negotiations Affairs Department"/>
    <s v="Other"/>
    <s v="Other: On 25 November 2021, Israeli military forces positioned on the border opened fire towards Palestinian agricultural lands north of Bayt Lahya (North Gaza, Gaza Strip). There were no fatalities. *These shots are considered to be warning shots to keep Palestinians away from the border fence, that are not directly targeted at them"/>
    <x v="0"/>
    <s v="no report"/>
    <n v="17295"/>
    <n v="1673316871"/>
  </r>
  <r>
    <x v="680"/>
    <s v="Strategic attacks"/>
    <x v="4"/>
    <s v="Other"/>
    <x v="1"/>
    <s v="Military Forces of Israel ,"/>
    <x v="1"/>
    <s v="Civilians , Fishers"/>
    <x v="1"/>
    <s v="Gaza Strip, North Gaza"/>
    <s v="Coast of North Gaza"/>
    <n v="31.5839"/>
    <n v="34.465899999999998"/>
    <s v="PLO Negotiations Affairs Department"/>
    <s v="Other"/>
    <s v="Other: On 25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
    <x v="0"/>
    <s v="no report"/>
    <n v="17296"/>
    <n v="1673316871"/>
  </r>
  <r>
    <x v="680"/>
    <s v="Political violence"/>
    <x v="0"/>
    <s v="Mob violence"/>
    <x v="0"/>
    <s v="Rioters , Refugees/IDPs"/>
    <x v="0"/>
    <s v="Military Forces of Israel ,"/>
    <x v="0"/>
    <s v="West Bank, Jericho"/>
    <s v="Ain al Saltan"/>
    <n v="31.8794"/>
    <n v="35.447299999999998"/>
    <s v="PLO Negotiations Affairs Department"/>
    <s v="Other"/>
    <s v="On 25 November 2021, Israeli military forces fired stun grenades, rubber bullets, and tear gas canisters at Palestinian rioters who had hurled stones at them during a riad into Ain al Saltan refugee camp (Jericho, West Bank)."/>
    <x v="0"/>
    <s v="no report"/>
    <n v="17297"/>
    <n v="1673316871"/>
  </r>
  <r>
    <x v="680"/>
    <s v="Political violence"/>
    <x v="0"/>
    <s v="Mob violence"/>
    <x v="0"/>
    <s v="Rioters , Refugees/IDPs"/>
    <x v="0"/>
    <s v="Military Forces of Israel ,"/>
    <x v="0"/>
    <s v="West Bank, Jericho"/>
    <s v="Mukhayyam Aqabat Jabr"/>
    <n v="31.8399"/>
    <n v="35.440800000000003"/>
    <s v="PLO Negotiations Affairs Department"/>
    <s v="Other"/>
    <s v="On 25 November 2021, Israeli military forces fired stun grenades, rubber bullets, and tear gas canisters at Palestinian rioters who had hurled stones at them during a riad into Mukhayyam Aqabat Jabr refugee camp (Jericho, West Bank)."/>
    <x v="0"/>
    <s v="no report"/>
    <n v="17298"/>
    <n v="1673316871"/>
  </r>
  <r>
    <x v="680"/>
    <s v="Political violence"/>
    <x v="0"/>
    <s v="Mob violence"/>
    <x v="0"/>
    <s v="Rioters ,"/>
    <x v="0"/>
    <s v="Military Forces of Israel ,"/>
    <x v="0"/>
    <s v="West Bank, Ramallah and Al Bireh"/>
    <s v="Al Mughayyir"/>
    <n v="32.019199999999998"/>
    <n v="35.347799999999999"/>
    <s v="PLO Negotiations Affairs Department"/>
    <s v="Other"/>
    <s v="On 25 November 2021, Israeli military forces fired stun grenades and tear gas canisters at Palestinian rioters who had hurled stones at them near the eastern entrance of Al Mughayyir village (Ramallah and Al Bireh, West Bank)."/>
    <x v="0"/>
    <s v="no report"/>
    <n v="17299"/>
    <n v="1673316872"/>
  </r>
  <r>
    <x v="680"/>
    <s v="Political violence"/>
    <x v="0"/>
    <s v="Mob violence"/>
    <x v="0"/>
    <s v="Rioters ,"/>
    <x v="0"/>
    <s v="Military Forces of Israel ,"/>
    <x v="0"/>
    <s v="West Bank, Qalqilya"/>
    <s v="Qalqilyah"/>
    <n v="32.189700000000002"/>
    <n v="34.970599999999997"/>
    <s v="PLO Negotiations Affairs Department"/>
    <s v="Other"/>
    <s v="On 25 November 2021, Israeli military forces fired stun grenades, tear gas canisters, and rubber bullets at Palestinian rioters who had hurled stones at them at Ayal checkpoint north of Qalqilyah city (Qalqilya, West Bank)."/>
    <x v="0"/>
    <s v="no report"/>
    <n v="17300"/>
    <n v="1673316872"/>
  </r>
  <r>
    <x v="681"/>
    <s v="Political violence"/>
    <x v="0"/>
    <s v="Mob violence"/>
    <x v="1"/>
    <s v="Rioters , Settlers"/>
    <x v="1"/>
    <s v="Civilians ,"/>
    <x v="1"/>
    <s v="West Bank, Ramallah and Al Bireh"/>
    <s v="Al Mughayyir"/>
    <n v="32.019199999999998"/>
    <n v="35.347799999999999"/>
    <s v="Al-Ittihad; Palestine News and Information Agency; Ma'an News Agency; Palestinian News Network; PLO Negotiations Affairs Department; Dunia Al Watan"/>
    <s v="Other-National"/>
    <s v="On 24 November 2021, Israeli settlers hurled stones at a Palestinian car while passing near Al Mughayyir (Ramallah and Al Bireh, West Bank). As a result, the vehicle was overturned, and two Palestinians sustained injuries, including a girl, and they were taken to a hospital for treatment."/>
    <x v="0"/>
    <s v="no report"/>
    <n v="17301"/>
    <n v="1638196779"/>
  </r>
  <r>
    <x v="681"/>
    <s v="Political violence"/>
    <x v="0"/>
    <s v="Mob violence"/>
    <x v="1"/>
    <s v="Rioters , Settlers"/>
    <x v="1"/>
    <s v="Rioters , Civilians"/>
    <x v="1"/>
    <s v="West Bank, Nablus"/>
    <s v="Burqah"/>
    <n v="32.3018"/>
    <n v="35.192599999999999"/>
    <s v="Dunia Al Watan; Arab 48; Palestine News and Information Agency; PLO Negotiations Affairs Department; Ma'an News Agency"/>
    <s v="Other-National"/>
    <s v="On 24 November 2021, armed Israeli settlers fired live bullets towards Palestinian houses near the entrance of Burqah village (Nablus, West Bank). The settlers also hurled stones at Palestinian cars while passing near the town. As a result, clashes erupted between the settlers and Palestinian rioters who went out to confront them."/>
    <x v="0"/>
    <s v="no report"/>
    <n v="17302"/>
    <n v="1638196779"/>
  </r>
  <r>
    <x v="681"/>
    <s v="Political violence"/>
    <x v="0"/>
    <s v="Mob violence"/>
    <x v="1"/>
    <s v="Rioters , Jewish Group"/>
    <x v="1"/>
    <s v="Civilians , Students"/>
    <x v="1"/>
    <s v="Jerusalem, Jerusalem"/>
    <s v="Jerusalem"/>
    <n v="31.768999999999998"/>
    <n v="35.216299999999997"/>
    <s v="Arutz Sheva"/>
    <s v="National"/>
    <s v="On 24 November 2021, five Israeli Jews attacked two Palestinian students from Al Quds in Jerusalem (Jerusalem, Jerusalem), injuring one. The attack occurred while the Palestinians were on their way home from a college in Jerusalem after the attackers heard them speaking Arabic. The attackers began to curse at them, stoned them, and beat one of them with a knuckle-duster, while the other called the police, which arrived after the attackers left. The police suspect that the incident was a nationalistic-motivated."/>
    <x v="0"/>
    <s v="5"/>
    <n v="17303"/>
    <n v="1638196779"/>
  </r>
  <r>
    <x v="681"/>
    <s v="Strategic attacks"/>
    <x v="4"/>
    <s v="Change to group/activity"/>
    <x v="1"/>
    <s v="Military Forces of Israel ,"/>
    <x v="1"/>
    <s v=", "/>
    <x v="0"/>
    <s v="Gaza Strip, Gaza City"/>
    <s v="Gaza - Shujaiyya"/>
    <n v="31.498799999999999"/>
    <n v="34.469900000000003"/>
    <s v="Dunia Al Watan; Ma'an News Agency; Palestine News and Information Agency; PLO Negotiations Affairs Department"/>
    <s v="Other-National"/>
    <s v="Movement of forces: On 24 November 2021, several Israeli military vehicles under the protection of UAVs crossed the border east of Gaza - Shujaiyya (Gaza City, Gaza Strip) and conducted bulldozing and razing activities on Palestinian-owned lands along the security fence."/>
    <x v="0"/>
    <s v="no report"/>
    <n v="17304"/>
    <n v="1673316859"/>
  </r>
  <r>
    <x v="681"/>
    <s v="Political violence"/>
    <x v="0"/>
    <s v="Mob violence"/>
    <x v="1"/>
    <s v="Rioters , Settlers"/>
    <x v="1"/>
    <s v="Police Forces of Israel ,"/>
    <x v="0"/>
    <s v="West Bank, Hebron"/>
    <s v="Kiryat Arba"/>
    <n v="31.528300000000002"/>
    <n v="35.118899999999996"/>
    <s v="Haaretz"/>
    <s v="International"/>
    <s v="On 24 November 2021, Israeli settlers burned an Israeli police car in Kiryat Arba (Hebron, West Bank). The attackers sprayed a message on a nearby wall referring to the Israeli settler who was killed last year while police chased him after throwing stones at Palestinians."/>
    <x v="0"/>
    <s v="no report"/>
    <n v="17305"/>
    <n v="1673316859"/>
  </r>
  <r>
    <x v="681"/>
    <s v="Political violence"/>
    <x v="0"/>
    <s v="Mob violence"/>
    <x v="0"/>
    <s v="Rioters , Civilians , Labor Group , Refugees/IDPs"/>
    <x v="0"/>
    <s v="Military Forces of Israel ,"/>
    <x v="0"/>
    <s v="West Bank, Ramallah and Al Bireh"/>
    <s v="Mukhayyam al Jalazun"/>
    <n v="31.9512"/>
    <n v="35.2117"/>
    <s v="Dunia Al Watan; Ma'an News Agency; Palestine News and Information Agency; PLO Negotiations Affairs Department"/>
    <s v="Other-National"/>
    <s v="On 24 November 2021, Palestinian rioters hurled stones at Israeli soldiers who raided into Mukhayyam al Jalazun refugee camp (Ramallah and Al Bireh, West Bank). Soldiers fired tear gas canisters, stun grenades, and rubber bullets. During the clashes, the soldiers attacked a passing car, one worker was injured with a rubber bullet and two others suffered from tear gas inhalation, they were taken to the hospital for treatment."/>
    <x v="0"/>
    <s v="no report"/>
    <n v="17306"/>
    <n v="1673316859"/>
  </r>
  <r>
    <x v="681"/>
    <s v="Political violence"/>
    <x v="0"/>
    <s v="Mob violence"/>
    <x v="0"/>
    <s v="Rioters ,"/>
    <x v="0"/>
    <s v="Military Forces of Israel ,"/>
    <x v="0"/>
    <s v="West Bank, Al Quds"/>
    <s v="Al Quds - Silwan"/>
    <n v="31.7684"/>
    <n v="35.238100000000003"/>
    <s v="Arab 48; Dunia Al Watan; Ma'an News Agency; Palestine News and Information Agency; PLO Negotiations Affairs Department"/>
    <s v="Other-National"/>
    <s v="On 24 November 2021, Palestinian rioters clashed with Israeli military forces who broke into Al Quds - Silwan (Al Quds, West Bank). Soldiers fired tear gas canisters, rubber bullets, and stun grenades at the rioters. Meanwhile, rioters hurled stones and firecrackers at soldiers."/>
    <x v="0"/>
    <s v="no report"/>
    <n v="17307"/>
    <n v="1673316859"/>
  </r>
  <r>
    <x v="681"/>
    <s v="Strategic attacks"/>
    <x v="4"/>
    <s v="Other"/>
    <x v="1"/>
    <s v="Military Forces of Israel ,"/>
    <x v="1"/>
    <s v="Civilians , Farmers"/>
    <x v="1"/>
    <s v="Gaza Strip, Deir El Balah"/>
    <s v="Dayr al Balah"/>
    <n v="31.4178"/>
    <n v="34.350299999999997"/>
    <s v="PLO Negotiations Affairs Department"/>
    <s v="Other"/>
    <s v="Other: On 24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
    <x v="0"/>
    <s v="no report"/>
    <n v="17308"/>
    <n v="1673316871"/>
  </r>
  <r>
    <x v="681"/>
    <s v="Strategic attacks"/>
    <x v="4"/>
    <s v="Other"/>
    <x v="1"/>
    <s v="Military Forces of Israel ,"/>
    <x v="1"/>
    <s v="Civilians , Fishers"/>
    <x v="1"/>
    <s v="Gaza Strip, North Gaza"/>
    <s v="Coast of North Gaza"/>
    <n v="31.5839"/>
    <n v="34.465899999999998"/>
    <s v="PLO Negotiations Affairs Department"/>
    <s v="Other"/>
    <s v="Other: On 24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
    <x v="0"/>
    <s v="no report"/>
    <n v="17309"/>
    <n v="1673316871"/>
  </r>
  <r>
    <x v="681"/>
    <s v="Strategic attacks"/>
    <x v="4"/>
    <s v="Other"/>
    <x v="1"/>
    <s v="Military Forces of Israel ,"/>
    <x v="1"/>
    <s v="Civilians , Fishers"/>
    <x v="1"/>
    <s v="Gaza Strip, Khan Yunis"/>
    <s v="Coast of Khan Yunis"/>
    <n v="31.382200000000001"/>
    <n v="34.271000000000001"/>
    <s v="PCHR: Palestinian Centre for Human Rights; PLO Negotiations Affairs Department"/>
    <s v="Other"/>
    <s v="Other: On 24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
    <x v="0"/>
    <s v="no report"/>
    <n v="17310"/>
    <n v="1673316871"/>
  </r>
  <r>
    <x v="681"/>
    <s v="Strategic attacks"/>
    <x v="4"/>
    <s v="Other"/>
    <x v="1"/>
    <s v="Military Forces of Israel ,"/>
    <x v="1"/>
    <s v="Civilians ,"/>
    <x v="1"/>
    <s v="Gaza Strip, North Gaza"/>
    <s v="Jabalya"/>
    <n v="31.527200000000001"/>
    <n v="34.483499999999999"/>
    <s v="PLO Negotiations Affairs Department"/>
    <s v="Other"/>
    <s v="Other: On 24 November 2021, Israeli military forces positioned on the border opened fire and shot tear gas canisters towards Palestinians east of Jabalya (North Gaza, Gaza Strip). There were no fatalities. *These shots are considered to be warning shots to keep Palestinians away from the border fence, that are not directly targeted at them"/>
    <x v="0"/>
    <s v="no report"/>
    <n v="17311"/>
    <n v="1673316871"/>
  </r>
  <r>
    <x v="681"/>
    <s v="Demonstrations"/>
    <x v="0"/>
    <s v="Violent demonstration"/>
    <x v="1"/>
    <s v="Rioters , Arab Ethnic Group , Labor Group"/>
    <x v="1"/>
    <s v="Police Forces of Israel , Police Forces of Israel Border Police"/>
    <x v="0"/>
    <s v="Tel Aviv, Tel Aviv"/>
    <s v="Jaffa"/>
    <n v="32.049500000000002"/>
    <n v="34.757899999999999"/>
    <s v="N12"/>
    <s v="National"/>
    <s v="On 24 November 2021, Israeli Arabs rioted in Jaffa (Tel Aviv, Tel Aviv ) to confront a police force that arrived to shut down for 30 days a local Arab-owned restaurant for employing and hiding illegal Palestinian workers from the West Bank. The policemen called in a reinforcement of the Border Police to disperse the riot. One policeman was lightly injured, and the restaurant's owner was arrested. Last May, the son of the restaurant's owner was arrested for hurling a Molotov cocktail into a house he thought to be resided by Jews during the Jewish-Arab riots in Jaffa, and ever since, the owner has been claimed the police harassed his business for nationalistic reasons."/>
    <x v="0"/>
    <s v="no report"/>
    <n v="17312"/>
    <n v="1678830923"/>
  </r>
  <r>
    <x v="682"/>
    <s v="Demonstrations"/>
    <x v="1"/>
    <s v="Peaceful protest"/>
    <x v="1"/>
    <s v="Protesters , Arab Ethnic Group"/>
    <x v="1"/>
    <s v=", "/>
    <x v="0"/>
    <s v="HaZafon, Akko"/>
    <s v="Araba"/>
    <n v="32.850900000000003"/>
    <n v="35.3371"/>
    <s v="Arab 48; Al-Ittihad"/>
    <s v="National-International"/>
    <s v="On 23 November 2021, Israeli Arabs protested in Araba (Shefaram, HaZafon) against crimes and violence spreading within the Arab society, demanding the police to have an active role in exposing criminals."/>
    <x v="0"/>
    <s v="no report"/>
    <n v="17313"/>
    <n v="1638196779"/>
  </r>
  <r>
    <x v="682"/>
    <s v="Political violence"/>
    <x v="0"/>
    <s v="Mob violence"/>
    <x v="1"/>
    <s v="Rioters , Settlers"/>
    <x v="1"/>
    <s v="Civilians ,"/>
    <x v="1"/>
    <s v="West Bank, Ramallah and Al Bireh"/>
    <s v="Turmus Ayya"/>
    <n v="32.035400000000003"/>
    <n v="35.285600000000002"/>
    <s v="Al-Ittihad; Palestine News and Information Agency; Dunia Al Watan; PLO Negotiations Affairs Department"/>
    <s v="Other-National"/>
    <s v="On 23 November 2021, Israeli settlers from Shillo hurled stones at Palestinian vehicles while passing near Turmus Ayya (Ramallah and Al Bireh)."/>
    <x v="0"/>
    <s v="no report"/>
    <n v="17314"/>
    <n v="1638196779"/>
  </r>
  <r>
    <x v="682"/>
    <s v="Demonstrations"/>
    <x v="1"/>
    <s v="Peaceful protest"/>
    <x v="0"/>
    <s v="Protesters , Commission of Detainees and Ex-Detainees Affairs"/>
    <x v="0"/>
    <s v=", "/>
    <x v="0"/>
    <s v="Gaza Strip, Gaza City"/>
    <s v="Gaza"/>
    <n v="31.5"/>
    <n v="34.466700000000003"/>
    <s v="Ma'an News Agency"/>
    <s v="National"/>
    <s v="On 23 November 2021, Palestinian protesters held a sit-in protest in Gaza city (Gaza city, Gaza Strip) in solidarity with Palestinian prisoners who are on hunger strike, demanding their release. The protest was organized by the Commission of Detainees and Ex-Detainees Affairs."/>
    <x v="0"/>
    <s v="no report"/>
    <n v="17315"/>
    <n v="1638196779"/>
  </r>
  <r>
    <x v="682"/>
    <s v="Demonstrations"/>
    <x v="1"/>
    <s v="Peaceful protest"/>
    <x v="0"/>
    <s v="Protesters , Palestinian National and Islamic Forces"/>
    <x v="0"/>
    <s v=", "/>
    <x v="0"/>
    <s v="West Bank, Jenin"/>
    <s v="Jenin"/>
    <n v="32.459400000000002"/>
    <n v="35.300899999999999"/>
    <s v="Palestine News and Information Agency"/>
    <s v="National"/>
    <s v="On 23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
    <x v="0"/>
    <s v="no report"/>
    <n v="17316"/>
    <n v="1638196780"/>
  </r>
  <r>
    <x v="682"/>
    <s v="Demonstrations"/>
    <x v="1"/>
    <s v="Peaceful protest"/>
    <x v="0"/>
    <s v="Protesters , Students , Palestinian National and Islamic Forces"/>
    <x v="0"/>
    <s v=", "/>
    <x v="0"/>
    <s v="West Bank, Tulkarm"/>
    <s v="Tulkarm"/>
    <n v="32.310400000000001"/>
    <n v="35.028599999999997"/>
    <s v="Palestine News and Information Agency"/>
    <s v="National"/>
    <s v="On 23 November 2021, Palestinian protesters and students from Al Quds Open University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
    <x v="0"/>
    <s v="no report"/>
    <n v="17317"/>
    <n v="1638196780"/>
  </r>
  <r>
    <x v="682"/>
    <s v="Political violence"/>
    <x v="0"/>
    <s v="Mob violence"/>
    <x v="1"/>
    <s v="Rioters , Settlers"/>
    <x v="1"/>
    <s v="Civilians ,"/>
    <x v="1"/>
    <s v="West Bank, Ramallah and Al Bireh"/>
    <s v="Al Bireh"/>
    <n v="31.9053"/>
    <n v="35.215000000000003"/>
    <s v="Palestine News and Information Agency; PLO Negotiations Affairs Department"/>
    <s v="Other-National"/>
    <s v="On 23 November 2021, Israeli settlers from Shillo hurled stones at Palestinian vehicles while passing near Bayt El north of Al Bireh city (Ramallah and Al Bireh, West Bank), injuring a 15-year-old girl."/>
    <x v="0"/>
    <s v="no report; women targeted: girls"/>
    <n v="17318"/>
    <n v="1638982356"/>
  </r>
  <r>
    <x v="682"/>
    <s v="Political violence"/>
    <x v="0"/>
    <s v="Mob violence"/>
    <x v="1"/>
    <s v="Rioters , Haredi Jewish Group"/>
    <x v="1"/>
    <s v="Police Forces of Israel ,"/>
    <x v="0"/>
    <s v="Jerusalem, Jerusalem"/>
    <s v="Jerusalem - Mea Shearim"/>
    <n v="31.787800000000001"/>
    <n v="35.2211"/>
    <s v="Haderi Ha Haredeem"/>
    <s v="National"/>
    <s v="On 23 November 2021, dozens of local Haredi residents rioted in Jerusalem - Mea Shearim (Jerusalem, Jerusalem) and hurled stones and objectives toward a police force that stormed the neighborhood. The policemen sought the security camera that recorded two incidents that transpired earlier that day, in which a policeman and a citizen who entered the neighborhood had been ambushed by its residents and forced to flee. The police arrested two of the rioters."/>
    <x v="0"/>
    <s v="dozens"/>
    <n v="17319"/>
    <n v="1673316855"/>
  </r>
  <r>
    <x v="682"/>
    <s v="Demonstrations"/>
    <x v="0"/>
    <s v="Violent demonstration"/>
    <x v="1"/>
    <s v="Rioters , Hasidic Jewish Group (Satmar Dynasty)"/>
    <x v="1"/>
    <s v="Police Forces of Israel , Private Security Forces (Israel)"/>
    <x v="0"/>
    <s v="Jerusalem, Jerusalem"/>
    <s v="Jerusalem - Shmuel HaNavi"/>
    <n v="31.794799999999999"/>
    <n v="35.221800000000002"/>
    <s v="Kikar HaShabbat"/>
    <s v="National"/>
    <s v="On 23 November 2021, about 100 Hasidic men of the Satmar Dynasty rioted in the construction site of the light rail in Jerusalem - Shmuel HaNavi (Jerusalem, Jerusalem), as part of a long-time campaign against the passing of the rail in the neighborhood claiming it will alter the area's religious nature. Several rioters entered pits in the construction site in order to impede the works. The site's security guards and a police force dispersed the rioters, using a 'Skunk' cannon."/>
    <x v="0"/>
    <s v="about 100"/>
    <n v="17320"/>
    <n v="1673316855"/>
  </r>
  <r>
    <x v="682"/>
    <s v="Demonstrations"/>
    <x v="1"/>
    <s v="Protest with intervention"/>
    <x v="1"/>
    <s v="Protesters , Extinction Rebellion"/>
    <x v="1"/>
    <s v="Police Forces of Israel ,"/>
    <x v="0"/>
    <s v="Tel Aviv, Tel Aviv"/>
    <s v="Ramat Gan"/>
    <n v="32.082299999999996"/>
    <n v="34.810699999999997"/>
    <s v="Extinction Rebellion (Israel)"/>
    <s v="Other"/>
    <s v="On 23 November 2021, protesters of the Israeli branch of the 'Extinction Rebellion' organization demonstrated inside the headquarters of a large pension insurance firm in Ramat Gan (Tel Aviv, Tel Aviv), against the firm's investments in the fossil fuels industry. The protesters glued themselves to the reception's counter in demand to meet the firm CEO until they were removed by policemen who were called to the scene."/>
    <x v="0"/>
    <s v="no report"/>
    <n v="17321"/>
    <n v="1673316856"/>
  </r>
  <r>
    <x v="682"/>
    <s v="Political violence"/>
    <x v="3"/>
    <s v="Attack"/>
    <x v="1"/>
    <s v="Military Forces of Israel ,"/>
    <x v="1"/>
    <s v="Civilians ,"/>
    <x v="1"/>
    <s v="West Bank, Al Quds"/>
    <s v="Al Quds - Old City"/>
    <n v="31.776700000000002"/>
    <n v="35.234200000000001"/>
    <s v="Ma'an News Agency; Palestine News and Information Agency"/>
    <s v="National"/>
    <s v="On 23 November 2021, Israeli military forces physically assaulted a Palestinian at Bab Huta in Al Quds - Old City (Al Quds, West Bank) before arresting him."/>
    <x v="0"/>
    <s v="no report"/>
    <n v="17322"/>
    <n v="1673316859"/>
  </r>
  <r>
    <x v="682"/>
    <s v="Strategic attacks"/>
    <x v="4"/>
    <s v="Change to group/activity"/>
    <x v="1"/>
    <s v="Military Forces of Israel ,"/>
    <x v="1"/>
    <s v=", "/>
    <x v="0"/>
    <s v="Gaza Strip, Gaza City"/>
    <s v="Gaza"/>
    <n v="31.5"/>
    <n v="34.466700000000003"/>
    <s v="Liveuamap; Ma'an News Agency; PLO Negotiations Affairs Department; Twitter"/>
    <s v="Local partner-New media"/>
    <s v="Movement of forces: On 23 November 2021, 11 Israeli military vehicles crossed the border east of Gaza city (Gaza city , Gaza Strip) and conducted bulldozing and razing activities on Palestinian-owned lands along the security fence."/>
    <x v="0"/>
    <s v="no report"/>
    <n v="17323"/>
    <n v="1673316859"/>
  </r>
  <r>
    <x v="682"/>
    <s v="Strategic attacks"/>
    <x v="4"/>
    <s v="Looting/property destruction"/>
    <x v="1"/>
    <s v="Military Forces of Israel ,"/>
    <x v="1"/>
    <s v="Civilians ,"/>
    <x v="1"/>
    <s v="West Bank, Hebron"/>
    <s v="Ad Dayrat"/>
    <n v="31.4438"/>
    <n v="35.163499999999999"/>
    <s v="B'tselem; Ma'an News Agency; Palestine News and Information Agency; PLO Negotiations Affairs Department"/>
    <s v="Other-National"/>
    <s v="Property destruction: On 23 November 2021, Israeli military forces bulldozed 12 graves belonging to a Palestinian family in Ad Dayrat (Hebron, West Bank), [presumably] to expand Israeli settlements."/>
    <x v="0"/>
    <s v="no report"/>
    <n v="17324"/>
    <n v="1673316859"/>
  </r>
  <r>
    <x v="682"/>
    <s v="Strategic attacks"/>
    <x v="4"/>
    <s v="Looting/property destruction"/>
    <x v="1"/>
    <s v="Military Forces of Israel ,"/>
    <x v="1"/>
    <s v="Civilians ,"/>
    <x v="1"/>
    <s v="West Bank, Al Quds"/>
    <s v="Al Quds - Sur Bahir"/>
    <n v="31.736799999999999"/>
    <n v="35.233400000000003"/>
    <s v="Al-Ittihad; B'tselem; Dunia Al Watan; Ma'an News Agency; Palestine News and Information Agency; PCHR: Palestinian Centre for Human Rights; PLO Negotiations Affairs Department"/>
    <s v="Other-National"/>
    <s v="Property destruction: On 23 November 2021, Israeli military forces demolished 3 Palestinian-owned residential buildings in Al Quds - Sur Bahir (Al Quds, West Bank), containing 19 apartments, under the pretext of not having building permits."/>
    <x v="0"/>
    <s v="no report"/>
    <n v="17325"/>
    <n v="1673316859"/>
  </r>
  <r>
    <x v="682"/>
    <s v="Strategic attacks"/>
    <x v="4"/>
    <s v="Looting/property destruction"/>
    <x v="1"/>
    <s v="Military Forces of Israel ,"/>
    <x v="1"/>
    <s v="Civilians ,"/>
    <x v="1"/>
    <s v="West Bank, Hebron"/>
    <s v="Yuta"/>
    <n v="31.445900000000002"/>
    <n v="35.0944"/>
    <s v="B'tselem; Dunia Al Watan; Ma'an News Agency; Palestine News and Information Agency; PLO Negotiations Affairs Department"/>
    <s v="Other-National"/>
    <s v="Property destruction: On 23 November 2021, Israeli military forces demolished a Palestinian-owned house in Khirbet Ma'in east of Yuta (Hebron, West Bank), [presumably] under the pretext of not having a building permit."/>
    <x v="0"/>
    <s v="no report"/>
    <n v="17326"/>
    <n v="1673316859"/>
  </r>
  <r>
    <x v="682"/>
    <s v="Strategic attacks"/>
    <x v="4"/>
    <s v="Looting/property destruction"/>
    <x v="1"/>
    <s v="Military Forces of Israel ,"/>
    <x v="1"/>
    <s v="Civilians ,"/>
    <x v="1"/>
    <s v="West Bank, Nablus"/>
    <s v="Asirah ash Shamaliyah"/>
    <n v="32.251199999999997"/>
    <n v="35.267200000000003"/>
    <s v="B'tselem; Dunia Al Watan; Ma'an News Agency; Palestine News and Information Agency; PCHR: Palestinian Centre for Human Rights; PLO Negotiations Affairs Department"/>
    <s v="Other-National"/>
    <s v="Property destruction: On 23 November 2021, Israeli military forces razed a 500m long asphalt road in Asirah ash Shamaliyah (Nablus, West Bank)."/>
    <x v="0"/>
    <s v="no report"/>
    <n v="17327"/>
    <n v="1673316859"/>
  </r>
  <r>
    <x v="682"/>
    <s v="Strategic attacks"/>
    <x v="4"/>
    <s v="Looting/property destruction"/>
    <x v="1"/>
    <s v="Settlers , Military Forces of Israel (2021-2022)"/>
    <x v="1"/>
    <s v="Civilians , Farmers"/>
    <x v="1"/>
    <s v="West Bank, Ramallah and Al Bireh"/>
    <s v="Al Mughayyir"/>
    <n v="32.019199999999998"/>
    <n v="35.347799999999999"/>
    <s v="Palestine News and Information Agency"/>
    <s v="National"/>
    <s v="Property destruction: On 23 November 2021, Israeli settlers under the protection of Israeli soldiers uprooted olive trees and demolished rock fences belonging to Palestinian farmers near Al Mughayyir (Ramallah and Al Bireh, West Bank)."/>
    <x v="0"/>
    <s v="no report"/>
    <n v="17328"/>
    <n v="1673316859"/>
  </r>
  <r>
    <x v="682"/>
    <s v="Political violence"/>
    <x v="0"/>
    <s v="Mob violence"/>
    <x v="0"/>
    <s v="Rioters , Refugees/IDPs"/>
    <x v="0"/>
    <s v="Military Forces of Israel ,"/>
    <x v="0"/>
    <s v="West Bank, Al Quds"/>
    <s v="Al Quds - Mukhayyam Shuafat"/>
    <n v="31.811399999999999"/>
    <n v="35.245800000000003"/>
    <s v="Dunia Al Watan; Ma'an News Agency; Palestine News and Information Agency; PLO Negotiations Affairs Department"/>
    <s v="Other-National"/>
    <s v="On 23 November 2021, Palestinian rioters hurled stones at Israeli military forces who fired tear gas canisters and stun grenades at them during their raid in Al Quds - Mukhayyam Shuafat refugee camp (Al Quds, West Bank)."/>
    <x v="0"/>
    <s v="no report"/>
    <n v="17329"/>
    <n v="1673316859"/>
  </r>
  <r>
    <x v="682"/>
    <s v="Political violence"/>
    <x v="0"/>
    <s v="Mob violence"/>
    <x v="0"/>
    <s v="Rioters ,"/>
    <x v="0"/>
    <s v="Military Forces of Israel ,"/>
    <x v="0"/>
    <s v="West Bank, Ramallah and Al Bireh"/>
    <s v="Al Bireh"/>
    <n v="31.9053"/>
    <n v="35.215000000000003"/>
    <s v="Dunia Al Watan; Palestine News and Information Agency; PLO Negotiations Affairs Department"/>
    <s v="Other-National"/>
    <s v="On 23 November 2021, Palestinian rioters hurled stones at Israeli military forces who broke into Al Balo'a area in Al Bireh city (Ramallah and Al Bireh). Soldiers fired tear gas canisters and stun grenades at rioters. Several rioters suffered from tear gas inhalation."/>
    <x v="0"/>
    <s v="no report"/>
    <n v="17330"/>
    <n v="1673316859"/>
  </r>
  <r>
    <x v="682"/>
    <s v="Political violence"/>
    <x v="0"/>
    <s v="Mob violence"/>
    <x v="0"/>
    <s v="Rioters ,"/>
    <x v="0"/>
    <s v="Military Forces of Israel ,"/>
    <x v="0"/>
    <s v="West Bank, Nablus"/>
    <s v="Al Lubban ash Sharqiyah"/>
    <n v="32.070099999999996"/>
    <n v="35.240299999999998"/>
    <s v="Palestine Information Center"/>
    <s v="Other"/>
    <s v="On 23 November 2021, Palestinian rioters clashed with Israeli military forces in Al Lubban ash Sharqiyah (Nablus, West Bank). It is assumed that clashes erupted after Israeli soldiers raided into the area."/>
    <x v="0"/>
    <s v="no report"/>
    <n v="17331"/>
    <n v="1673316860"/>
  </r>
  <r>
    <x v="682"/>
    <s v="Political violence"/>
    <x v="0"/>
    <s v="Mob violence"/>
    <x v="0"/>
    <s v="Rioters ,"/>
    <x v="0"/>
    <s v="Military Forces of Israel ,"/>
    <x v="0"/>
    <s v="West Bank, Al Quds"/>
    <s v="Al Quds - Silwan"/>
    <n v="31.7684"/>
    <n v="35.238100000000003"/>
    <s v="Palestine Information Center"/>
    <s v="Other"/>
    <s v="On 23 November 2021, Palestinian rioters clashed with Israeli military forces in Al Quds - Silwan (Al Quds, West Bank). It is assumed that clashes erupted after Israeli soldiers raided into the area."/>
    <x v="0"/>
    <s v="no report"/>
    <n v="17332"/>
    <n v="1673316860"/>
  </r>
  <r>
    <x v="682"/>
    <s v="Political violence"/>
    <x v="0"/>
    <s v="Mob violence"/>
    <x v="0"/>
    <s v="Rioters ,"/>
    <x v="0"/>
    <s v="Military Forces of Israel ,"/>
    <x v="0"/>
    <s v="West Bank, Nablus"/>
    <s v="Burqah"/>
    <n v="32.3018"/>
    <n v="35.192599999999999"/>
    <s v="Palestine Information Center"/>
    <s v="Other"/>
    <s v="On 23 November 2021, Palestinian rioters clashed with Israeli military forces in Burqah (Nablus, West Bank). It is assumed that clashes erupted after Israeli soldiers raided into the area."/>
    <x v="0"/>
    <s v="no report"/>
    <n v="17333"/>
    <n v="1673316860"/>
  </r>
  <r>
    <x v="682"/>
    <s v="Political violence"/>
    <x v="0"/>
    <s v="Mob violence"/>
    <x v="0"/>
    <s v="Rioters ,"/>
    <x v="0"/>
    <s v="Military Forces of Israel ,"/>
    <x v="0"/>
    <s v="West Bank, Hebron"/>
    <s v="Dayr ar Razih"/>
    <n v="31.4666"/>
    <n v="35.041699999999999"/>
    <s v="Palestine Information Center"/>
    <s v="Other"/>
    <s v="On 23 November 2021, Palestinian rioters clashed with Israeli military forces in Dayr ar Razih (Al Hebron, West Bank). It is assumed that clashes erupted after Israeli soldiers raided into the area."/>
    <x v="0"/>
    <s v="no report"/>
    <n v="17334"/>
    <n v="1673316860"/>
  </r>
  <r>
    <x v="682"/>
    <s v="Political violence"/>
    <x v="0"/>
    <s v="Mob violence"/>
    <x v="0"/>
    <s v="Rioters ,"/>
    <x v="0"/>
    <s v="Military Forces of Israel ,"/>
    <x v="0"/>
    <s v="West Bank, Tulkarm"/>
    <s v="Enav"/>
    <n v="32.284500000000001"/>
    <n v="35.126199999999997"/>
    <s v="Palestine Information Center"/>
    <s v="Other"/>
    <s v="On 23 November 2021, Palestinian rioters clashed with Israeli military forces near Enav settlement (Tulkarm, West Bank). It is assumed that clashes erupted near the Israeli checkpoint of Enav."/>
    <x v="0"/>
    <s v="no report"/>
    <n v="17335"/>
    <n v="1673316860"/>
  </r>
  <r>
    <x v="682"/>
    <s v="Political violence"/>
    <x v="0"/>
    <s v="Mob violence"/>
    <x v="0"/>
    <s v="Rioters ,"/>
    <x v="0"/>
    <s v="Military Forces of Israel ,"/>
    <x v="0"/>
    <s v="West Bank, Nablus"/>
    <s v="Huwwarah"/>
    <n v="32.152200000000001"/>
    <n v="35.256700000000002"/>
    <s v="Palestine Information Center"/>
    <s v="Other"/>
    <s v="On 23 November 2021, Palestinian rioters clashed with Israeli military forces in Huwwarah (Nablus, West Bank). It is assumed that clashes erupted after Israeli soldiers raided into the area."/>
    <x v="0"/>
    <s v="no report"/>
    <n v="17336"/>
    <n v="1673316860"/>
  </r>
  <r>
    <x v="682"/>
    <s v="Political violence"/>
    <x v="0"/>
    <s v="Mob violence"/>
    <x v="0"/>
    <s v="Rioters ,"/>
    <x v="0"/>
    <s v="Military Forces of Israel ,"/>
    <x v="0"/>
    <s v="West Bank, Jenin"/>
    <s v="Mevo Dotan"/>
    <n v="32.416699999999999"/>
    <n v="35.166699999999999"/>
    <s v="Palestine Information Center"/>
    <s v="Other"/>
    <s v="On 23 November 2021, Palestinian rioters clashed with Israeli military forces in Mevo Dotan (Jenin, West Bank). It is assumed that clashes after Palestinian rioters gathered near the Israeli checkpoint of Dotan."/>
    <x v="0"/>
    <s v="no report"/>
    <n v="17337"/>
    <n v="1673316860"/>
  </r>
  <r>
    <x v="682"/>
    <s v="Political violence"/>
    <x v="0"/>
    <s v="Mob violence"/>
    <x v="0"/>
    <s v="Rioters ,"/>
    <x v="0"/>
    <s v="Military Forces of Israel ,"/>
    <x v="0"/>
    <s v="West Bank, Ramallah and Al Bireh"/>
    <s v="Ras Karkar"/>
    <n v="31.942399999999999"/>
    <n v="35.107700000000001"/>
    <s v="Palestine Information Center"/>
    <s v="Other"/>
    <s v="On 23 November 2021, Palestinian rioters clashed with Israeli military forces in Ras Karkar (Ramallah and Al Bireh, West Bank). It is assumed that clashes erupted after Israeli soldiers raided into the area."/>
    <x v="0"/>
    <s v="no report"/>
    <n v="17338"/>
    <n v="1673316860"/>
  </r>
  <r>
    <x v="682"/>
    <s v="Political violence"/>
    <x v="0"/>
    <s v="Mob violence"/>
    <x v="0"/>
    <s v="Rioters ,"/>
    <x v="0"/>
    <s v="Military Forces of Israel ,"/>
    <x v="0"/>
    <s v="West Bank, Nablus"/>
    <s v="Shavei Shomron"/>
    <n v="32.264000000000003"/>
    <n v="35.184899999999999"/>
    <s v="Palestine Information Center"/>
    <s v="Other"/>
    <s v="On 23 November 2021, Palestinian rioters clashed with Israeli military forces near Shavei Shomron settlement (Nablus, West Bank). It is assumed that clashes erupted near the Israeli checkpoint of Shavei Shomron."/>
    <x v="0"/>
    <s v="no report"/>
    <n v="17339"/>
    <n v="1673316860"/>
  </r>
  <r>
    <x v="682"/>
    <s v="Political violence"/>
    <x v="0"/>
    <s v="Mob violence"/>
    <x v="0"/>
    <s v="Rioters ,"/>
    <x v="0"/>
    <s v="Military Forces of Israel ,"/>
    <x v="0"/>
    <s v="West Bank, Ramallah and Al Bireh"/>
    <s v="Sinjil"/>
    <n v="32.033299999999997"/>
    <n v="35.265500000000003"/>
    <s v="Palestine Information Center"/>
    <s v="Other"/>
    <s v="On 23 November 2021, Palestinian rioters clashed with Israeli military forces in Sinjil (Ramallah and Al Bireh, West Bank). It is assumed that clashes erupted after Israeli soldiers raided into the area."/>
    <x v="0"/>
    <s v="no report"/>
    <n v="17340"/>
    <n v="1673316860"/>
  </r>
  <r>
    <x v="682"/>
    <s v="Political violence"/>
    <x v="3"/>
    <s v="Attack"/>
    <x v="1"/>
    <s v="Military Forces of Israel ,"/>
    <x v="1"/>
    <s v="Civilians ,"/>
    <x v="1"/>
    <s v="West Bank, Ramallah and Al Bireh"/>
    <s v="Al Mughayyir"/>
    <n v="32.019199999999998"/>
    <n v="35.347799999999999"/>
    <s v="PLO Negotiations Affairs Department"/>
    <s v="Other"/>
    <s v="On 23 November 2021, Israeli military forces who were positioned at the entrance of Al Mughayyir (Ramallah and Al Bireh, West Bank) physically assaulted 4 Palestinians."/>
    <x v="0"/>
    <s v="no report"/>
    <n v="17341"/>
    <n v="1673316871"/>
  </r>
  <r>
    <x v="682"/>
    <s v="Strategic attacks"/>
    <x v="4"/>
    <s v="Looting/property destruction"/>
    <x v="1"/>
    <s v="Military Forces of Israel ,"/>
    <x v="1"/>
    <s v="Civilians , Farmers"/>
    <x v="1"/>
    <s v="West Bank, Qalqilya"/>
    <s v="An Nabi Ilyas"/>
    <n v="32.184800000000003"/>
    <n v="35.017600000000002"/>
    <s v="PLO Negotiations Affairs Department"/>
    <s v="Other"/>
    <s v="Property destruction: On 23 November 2021, Israeli military forces demolished a Palestinian-owned shed used for agriculture and fence near An Nabi Ilyas (Qalqilya, West Bank), under the pretext of not having a building permit."/>
    <x v="0"/>
    <s v="no report"/>
    <n v="17342"/>
    <n v="1673316871"/>
  </r>
  <r>
    <x v="682"/>
    <s v="Strategic attacks"/>
    <x v="4"/>
    <s v="Looting/property destruction"/>
    <x v="1"/>
    <s v="Military Forces of Israel ,"/>
    <x v="1"/>
    <s v="Civilians , Farmers"/>
    <x v="1"/>
    <s v="West Bank, Ramallah and Al Bireh"/>
    <s v="Ayn Samiya"/>
    <n v="31.9878"/>
    <n v="35.335000000000001"/>
    <s v="B'tselem; PLO Negotiations Affairs Department"/>
    <s v="Other"/>
    <s v="Property destruction: On 23 November 2021, the Israeli Civil Administration [coded as military] demolished a Palestinian-owned residential tent and dismantled 2 sheds used for livestock in Ayn Samiya (Ramallah and Al Bireh, West Bank)."/>
    <x v="0"/>
    <s v="no report"/>
    <n v="17343"/>
    <n v="1673316871"/>
  </r>
  <r>
    <x v="682"/>
    <s v="Strategic attacks"/>
    <x v="4"/>
    <s v="Looting/property destruction"/>
    <x v="1"/>
    <s v="Military Forces of Israel ,"/>
    <x v="1"/>
    <s v="Civilians , Farmers"/>
    <x v="1"/>
    <s v="West Bank, Ramallah and Al Bireh"/>
    <s v="Kafr Malik"/>
    <n v="31.988399999999999"/>
    <n v="35.3093"/>
    <s v="B'tselem"/>
    <s v="Other"/>
    <s v="Property destruction: On 23 November 2021, the Israeli Civil Administration [coded as military] dismantled and confiscated 3 Palestinian-owned tents used for livestock in Ras a- Tin area near Kafr Malik village (Ramallah and Al Bireh, West Bank)."/>
    <x v="0"/>
    <s v="no report"/>
    <n v="17344"/>
    <n v="1673316871"/>
  </r>
  <r>
    <x v="682"/>
    <s v="Political violence"/>
    <x v="0"/>
    <s v="Mob violence"/>
    <x v="0"/>
    <s v="Rioters ,"/>
    <x v="0"/>
    <s v="Military Forces of Israel ,"/>
    <x v="0"/>
    <s v="West Bank, Ramallah and Al Bireh"/>
    <s v="Silwad"/>
    <n v="31.976299999999998"/>
    <n v="35.261299999999999"/>
    <s v="PLO Negotiations Affairs Department"/>
    <s v="Other"/>
    <s v="On 23 November 2021, Israeli military forces fired rubber bullets, stun grenades, and tear gas canisters at Palestinian rioters who had hurled stones at them near the entrance of Silwad (Ramallah and Al Bireh, West Bank)."/>
    <x v="0"/>
    <s v="no report"/>
    <n v="17345"/>
    <n v="1673316872"/>
  </r>
  <r>
    <x v="682"/>
    <s v="Political violence"/>
    <x v="0"/>
    <s v="Mob violence"/>
    <x v="0"/>
    <s v="Rioters ,"/>
    <x v="0"/>
    <s v="Military Forces of Israel ,"/>
    <x v="0"/>
    <s v="West Bank, Ramallah and Al Bireh"/>
    <s v="Ayn Yabrud"/>
    <n v="31.947800000000001"/>
    <n v="35.2483"/>
    <s v="PLO Negotiations Affairs Department"/>
    <s v="Other"/>
    <s v="On 23 November 2021, Israeli military forces fired stun grenades and tear gas canisters at Palestinian rioters who had hurled stones at them during a raid into Ayn Yabrud (Ramallah and Al Bireh, West Bank)."/>
    <x v="0"/>
    <s v="no report"/>
    <n v="17346"/>
    <n v="1673316872"/>
  </r>
  <r>
    <x v="683"/>
    <s v="Political violence"/>
    <x v="0"/>
    <s v="Mob violence"/>
    <x v="1"/>
    <s v="Rioters , Settlers"/>
    <x v="1"/>
    <s v="Civilians ,"/>
    <x v="1"/>
    <s v="West Bank, Nablus"/>
    <s v="Urif"/>
    <n v="32.159500000000001"/>
    <n v="35.222299999999997"/>
    <s v="Al-Ittihad; PCHR: Palestinian Centre for Human Rights; PLO Negotiations Affairs Department; Palestine News and Information Agency"/>
    <s v="Other-National"/>
    <s v="On 22 November 2021, Israeli settlers from Yitzhar hurled stones at Palestinian houses in Urif (Nablus, West Bank). As a result, the windows of one house and a car were smashed."/>
    <x v="0"/>
    <s v="no report"/>
    <n v="17347"/>
    <n v="1638196779"/>
  </r>
  <r>
    <x v="683"/>
    <s v="Political violence"/>
    <x v="0"/>
    <s v="Mob violence"/>
    <x v="1"/>
    <s v="Rioters , Settlers"/>
    <x v="1"/>
    <s v="Civilians ,"/>
    <x v="1"/>
    <s v="West Bank, Ramallah and Al Bireh"/>
    <s v="Turmus Ayya"/>
    <n v="32.035400000000003"/>
    <n v="35.285600000000002"/>
    <s v="Ma'an News Agency; Dunia Al Watan; Palestine News and Information Agency"/>
    <s v="National"/>
    <s v="On 22 November 2021, Israeli settlers hurled stones at a Palestinian car passing near Turmus Ayya (Ramallah and Al Bireh, West Bank)."/>
    <x v="0"/>
    <s v="no report"/>
    <n v="17348"/>
    <n v="1638196779"/>
  </r>
  <r>
    <x v="683"/>
    <s v="Demonstrations"/>
    <x v="1"/>
    <s v="Peaceful protest"/>
    <x v="0"/>
    <s v="Protesters ,"/>
    <x v="0"/>
    <s v=", "/>
    <x v="0"/>
    <s v="West Bank, Hebron"/>
    <s v="Hebron"/>
    <n v="31.529399999999999"/>
    <n v="35.093800000000002"/>
    <s v="Palestine News and Information Agency; Ma'an News Agency; Dunia Al Watan"/>
    <s v="National"/>
    <s v="On 22 November 2021, Palestinian protesters held a sit-in protest in front of the ICRC office in Hebron city (Hebron, West Bank) in solidarity with Palestinian prisoners in Israeli jails who are on hunger strike. Protesters denounced the Administrative Detention, calling on Israel to release all prisoners."/>
    <x v="0"/>
    <s v="no report"/>
    <n v="17349"/>
    <n v="1638196779"/>
  </r>
  <r>
    <x v="683"/>
    <s v="Political violence"/>
    <x v="0"/>
    <s v="Mob violence"/>
    <x v="0"/>
    <s v="Rioters ,"/>
    <x v="0"/>
    <s v="Civilians , Settlers"/>
    <x v="2"/>
    <s v="West Bank, Al Quds"/>
    <s v="Al Quds - Shaykh Jarrah"/>
    <n v="31.792899999999999"/>
    <n v="35.231699999999996"/>
    <s v="JMedia"/>
    <s v="National"/>
    <s v="On 22 November 2021, Palestinian rioters threw Molotov Cocktails at Israeli settler houses in Al Quds - Shaykh Jarrah (AL Quds, West Bank)."/>
    <x v="0"/>
    <s v="no report"/>
    <n v="17350"/>
    <n v="1638196779"/>
  </r>
  <r>
    <x v="683"/>
    <s v="Political violence"/>
    <x v="0"/>
    <s v="Mob violence"/>
    <x v="0"/>
    <s v="Rioters ,"/>
    <x v="0"/>
    <s v="Civilians , Settlers"/>
    <x v="2"/>
    <s v="West Bank, Al Quds"/>
    <s v="Al Quds - Old City"/>
    <n v="31.776700000000002"/>
    <n v="35.234200000000001"/>
    <s v="JMedia"/>
    <s v="National"/>
    <s v="On 22 November 2021, Palestinian rioters fired fireworks at Israeli settler houses in Al Quds - Old City (Al Quds, West Bank)."/>
    <x v="0"/>
    <s v="no report"/>
    <n v="17351"/>
    <n v="1638196779"/>
  </r>
  <r>
    <x v="683"/>
    <s v="Demonstrations"/>
    <x v="1"/>
    <s v="Peaceful protest"/>
    <x v="0"/>
    <s v="Protesters , Hamas Movement, Women , Muslim Group"/>
    <x v="0"/>
    <s v=", "/>
    <x v="0"/>
    <s v="Gaza Strip, North Gaza"/>
    <s v="Jabalya"/>
    <n v="31.527200000000001"/>
    <n v="34.483499999999999"/>
    <s v="Ma'an News Agency"/>
    <s v="National"/>
    <s v="On 22 November 2021, Palestinians affiliated with the women's wing of Hamas Movement held a protest in Jabalya (North Gaza, Gaza Strip) against the Egyptian Coptic Priest who insulted the Prophet Mohammad, demanding the Arab and Muslim nations to defend the Prophet."/>
    <x v="0"/>
    <s v="no report"/>
    <n v="17352"/>
    <n v="1638196779"/>
  </r>
  <r>
    <x v="683"/>
    <s v="Demonstrations"/>
    <x v="1"/>
    <s v="Peaceful protest"/>
    <x v="0"/>
    <s v="Protesters , Palestinian National and Islamic Forces"/>
    <x v="0"/>
    <s v=", "/>
    <x v="0"/>
    <s v="West Bank, Jenin"/>
    <s v="Jenin"/>
    <n v="32.459400000000002"/>
    <n v="35.300899999999999"/>
    <s v="Palestine News and Information Agency"/>
    <s v="National"/>
    <s v="On 22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
    <x v="0"/>
    <s v="no report"/>
    <n v="17353"/>
    <n v="1638196780"/>
  </r>
  <r>
    <x v="683"/>
    <s v="Demonstrations"/>
    <x v="1"/>
    <s v="Peaceful protest"/>
    <x v="1"/>
    <s v="Protesters , Students , Im Tirtzu"/>
    <x v="1"/>
    <s v=", "/>
    <x v="0"/>
    <s v="Jerusalem, Jerusalem"/>
    <s v="Jerusalem - Hebrew University"/>
    <n v="31.794899999999998"/>
    <n v="35.241500000000002"/>
    <s v="Im Tirtzu"/>
    <s v="Other"/>
    <s v="On 22 November 2021, protestors of Im Tirtzu's student cell demonstrated in the Jerusalem - Hebrew University (Jerusalem, Jerusalem) to support the family of an Israeli civilian killed the day before by a Palestinian in a militant attack in Al Quds' Old city. The protesters raised Israeli flags and pictures of the victim and called the government to not 'surrender the terror'."/>
    <x v="0"/>
    <s v="no report"/>
    <n v="17354"/>
    <n v="1664221091"/>
  </r>
  <r>
    <x v="683"/>
    <s v="Political violence"/>
    <x v="0"/>
    <s v="Mob violence"/>
    <x v="1"/>
    <s v="Rioters , Settlers"/>
    <x v="1"/>
    <s v="Civilians , Health Workers"/>
    <x v="1"/>
    <s v="West Bank, Nablus"/>
    <s v="Nablus"/>
    <n v="32.2211"/>
    <n v="35.254399999999997"/>
    <s v="PLO Negotiations Affairs Department"/>
    <s v="Other"/>
    <s v="On 22 November 2021, Israeli settlers hurled stones at Palestinian vehicles while passing on the road between Ramallah and Nablus (Nablus, West Bank), smashing the windows of an ambulance and injuring its driver."/>
    <x v="0"/>
    <s v="no report"/>
    <n v="17355"/>
    <n v="1673314253"/>
  </r>
  <r>
    <x v="683"/>
    <s v="Political violence"/>
    <x v="0"/>
    <s v="Mob violence"/>
    <x v="1"/>
    <s v="Rioters , Settlers"/>
    <x v="1"/>
    <s v="Civilians ,"/>
    <x v="1"/>
    <s v="West Bank, Nablus"/>
    <s v="Bazzaryah"/>
    <n v="32.308"/>
    <n v="35.165900000000001"/>
    <s v="PLO Negotiations Affairs Department"/>
    <s v="Other"/>
    <s v="On 22 November 2021, Israeli settlers hurled stones at Palestinian vehicles while passing near the entrance of Bazzaryah village (Nablus, West Bank)."/>
    <x v="0"/>
    <s v="no report"/>
    <n v="17356"/>
    <n v="1673314253"/>
  </r>
  <r>
    <x v="683"/>
    <s v="Political violence"/>
    <x v="0"/>
    <s v="Mob violence"/>
    <x v="1"/>
    <s v="Rioters , Settlers"/>
    <x v="1"/>
    <s v="Civilians ,"/>
    <x v="1"/>
    <s v="West Bank, Nablus"/>
    <s v="Qaryut"/>
    <n v="32.070900000000002"/>
    <n v="35.293999999999997"/>
    <s v="PLO Negotiations Affairs Department"/>
    <s v="Other"/>
    <s v="On 22 November 2021, Israeli settlers hurled stones at Palestinian vehicles while passing near the entrance of Qaryut village (Nablus, West Bank), smashing the windows of 3 vehicles."/>
    <x v="0"/>
    <s v="no report"/>
    <n v="17357"/>
    <n v="1673314253"/>
  </r>
  <r>
    <x v="683"/>
    <s v="Political violence"/>
    <x v="0"/>
    <s v="Mob violence"/>
    <x v="1"/>
    <s v="Rioters , Settlers"/>
    <x v="1"/>
    <s v="Civilians ,"/>
    <x v="1"/>
    <s v="West Bank, Nablus"/>
    <s v="Yatma"/>
    <n v="32.108899999999998"/>
    <n v="35.269100000000002"/>
    <s v="PLO Negotiations Affairs Department"/>
    <s v="Other"/>
    <s v="On 22 November 2021, Israeli settlers hurled stones at Palestinian vehicles while passing near the junction of Yatma village (Nablus, West Bank)."/>
    <x v="0"/>
    <s v="no report"/>
    <n v="17358"/>
    <n v="1673314253"/>
  </r>
  <r>
    <x v="683"/>
    <s v="Political violence"/>
    <x v="0"/>
    <s v="Mob violence"/>
    <x v="1"/>
    <s v="Rioters , Settlers"/>
    <x v="1"/>
    <s v="Civilians ,"/>
    <x v="1"/>
    <s v="West Bank, Nablus"/>
    <s v="Yitzhar"/>
    <n v="32.166699999999999"/>
    <n v="35.2333"/>
    <s v="PLO Negotiations Affairs Department"/>
    <s v="Other"/>
    <s v="On 22 November 2021, Israeli settlers hurled stones at Palestinian vehicles while passing near the Yitzhar settlement (Nablus, West Bank), causing material damage to a car."/>
    <x v="0"/>
    <s v="no report"/>
    <n v="17359"/>
    <n v="1673314253"/>
  </r>
  <r>
    <x v="683"/>
    <s v="Political violence"/>
    <x v="0"/>
    <s v="Mob violence"/>
    <x v="1"/>
    <s v="Rioters , Settlers"/>
    <x v="1"/>
    <s v="Civilians , Labor Group , Women"/>
    <x v="1"/>
    <s v="West Bank, Ramallah and Al Bireh"/>
    <s v="Bayt El"/>
    <n v="31.933299999999999"/>
    <n v="35.216700000000003"/>
    <s v="B'tselem"/>
    <s v="Other"/>
    <s v="On 22 November 2021, Israeli settlers hurled stones towards a passing Palestinian taxi near Bayt El settlement (Ramallah and Al Bireh, West Bank) and physically assaulted the driver and a Palestinian female passenger."/>
    <x v="0"/>
    <s v="no report"/>
    <n v="17360"/>
    <n v="1673314257"/>
  </r>
  <r>
    <x v="683"/>
    <s v="Strategic attacks"/>
    <x v="4"/>
    <s v="Looting/property destruction"/>
    <x v="1"/>
    <s v="Military Forces of Israel ,"/>
    <x v="1"/>
    <s v="Civilians , Haredi Jewish Group"/>
    <x v="1"/>
    <s v="Jerusalem, Jerusalem"/>
    <s v="Bet Shemesh"/>
    <n v="31.730699999999999"/>
    <n v="34.992899999999999"/>
    <s v="Haderi Ha Haredeem"/>
    <s v="National"/>
    <s v="Property destruction: On 22 November 2021, municipality workers (coded as military) destroyed a Haredi synagogue in Bet Shemesh (Jerusalem, Jerusalem) built without permits. The town of Bet Shemesh is grappled with an internal struggle between its Haredi and non-Haredi residents, hence, the building of Haredi institutes is considered as undermining the sensitive demographic balance."/>
    <x v="0"/>
    <s v="no report"/>
    <n v="17361"/>
    <n v="1673316855"/>
  </r>
  <r>
    <x v="683"/>
    <s v="Demonstrations"/>
    <x v="0"/>
    <s v="Violent demonstration"/>
    <x v="1"/>
    <s v="Rioters , Hasidic Jewish Group (Satmar Dynasty)"/>
    <x v="1"/>
    <s v="Police Forces of Israel ,"/>
    <x v="0"/>
    <s v="Jerusalem, Jerusalem"/>
    <s v="Jerusalem - Shmuel HaNavi"/>
    <n v="31.794799999999999"/>
    <n v="35.221800000000002"/>
    <s v="Kikar HaShabbat"/>
    <s v="National"/>
    <s v="On 22 November 2021, dozens of Haredis rioted overnight in the construction site of the light rail in Jerusalem - Shmuel HaNavi (Jerusalem, Jerusalem), trying to impede the works in the site. The riot was part of a long-time campaign against the passing of the rail in the neighborhood claiming it will alter the area's religious nature. A police force dispersed the rioters, using a water cannon, and arrested one rioter. Rioters are assumed to be of the Satmar Dynasty."/>
    <x v="0"/>
    <s v="dozens "/>
    <n v="17362"/>
    <n v="1673316855"/>
  </r>
  <r>
    <x v="683"/>
    <s v="Political violence"/>
    <x v="3"/>
    <s v="Attack"/>
    <x v="1"/>
    <s v="Military Forces of Israel ,"/>
    <x v="1"/>
    <s v="Civilians ,"/>
    <x v="1"/>
    <s v="West Bank, Tubas"/>
    <s v="Mukhayyam al Farah"/>
    <n v="32.293500000000002"/>
    <n v="35.344299999999997"/>
    <s v="Palestine News and Information Agency; PLO Negotiations Affairs Department"/>
    <s v="Other-National"/>
    <s v="On 22 November 2021, an Israeli military vehicle ran over a Palestinian during a raid in Wadi Al Fara near Mukhayyam al Farah (Tubas, West Bank). The Palestinian was taken to a hospital, and he sustained bruises and injuries."/>
    <x v="0"/>
    <s v="no report"/>
    <n v="17363"/>
    <n v="1673316859"/>
  </r>
  <r>
    <x v="683"/>
    <s v="Strategic attacks"/>
    <x v="4"/>
    <s v="Change to group/activity"/>
    <x v="1"/>
    <s v="Military Forces of Israel ,"/>
    <x v="1"/>
    <s v=", "/>
    <x v="0"/>
    <s v="Gaza Strip, Khan Yunis"/>
    <s v="Khan Yunis"/>
    <n v="31.340199999999999"/>
    <n v="34.3063"/>
    <s v="Ma'an News Agency"/>
    <s v="National"/>
    <s v="Movement of forces: On 22 November 2021, 4 Israeli military vehicles crossed the border into the east of Khan Yunis (Khan Yunis, Gaza Strip) and conducted bulldozing and razing activities on Palestinian-owned lands near the security fence."/>
    <x v="0"/>
    <s v="no report"/>
    <n v="17364"/>
    <n v="1673316859"/>
  </r>
  <r>
    <x v="683"/>
    <s v="Strategic attacks"/>
    <x v="4"/>
    <s v="Looting/property destruction"/>
    <x v="1"/>
    <s v="Military Forces of Israel ,"/>
    <x v="1"/>
    <s v="Civilians , Farmers"/>
    <x v="1"/>
    <s v="West Bank, Qalqilya"/>
    <s v="An Nabi Ilyas"/>
    <n v="32.184800000000003"/>
    <n v="35.017600000000002"/>
    <s v="Dunia Al Watan; Palestine News and Information Agency"/>
    <s v="National"/>
    <s v="Property destruction: On 22 November 2021, Israeli military forces bulldozed Palestinian-owned agricultural lands (200 Dunams) in An Nabi Ilyas (Qalqilya, West Bank)."/>
    <x v="0"/>
    <s v="no report"/>
    <n v="17365"/>
    <n v="1673316859"/>
  </r>
  <r>
    <x v="683"/>
    <s v="Political violence"/>
    <x v="0"/>
    <s v="Mob violence"/>
    <x v="1"/>
    <s v="Rioters , Military Forces of Israel (2021-2022), Settlers"/>
    <x v="1"/>
    <s v="Civilians ,"/>
    <x v="1"/>
    <s v="West Bank, Jenin"/>
    <s v="Silat al Dahr"/>
    <n v="32.317500000000003"/>
    <n v="35.187199999999997"/>
    <s v="Dunia Al Watan; Palestine News and Information Agency; PLO Negotiations Affairs Department"/>
    <s v="Other-National"/>
    <s v="On 22 November 2021, Israeli settlers under the protection of Israeli soldiers hurled stones and empty bottles at Palestinian vehicles passing near Silat al Dahr (Jenin, West Bank)."/>
    <x v="0"/>
    <s v="no report"/>
    <n v="17366"/>
    <n v="1673316859"/>
  </r>
  <r>
    <x v="683"/>
    <s v="Political violence"/>
    <x v="0"/>
    <s v="Mob violence"/>
    <x v="1"/>
    <s v="Rioters , Military Forces of Israel (2021-2022), Settlers"/>
    <x v="1"/>
    <s v="Civilians ,"/>
    <x v="1"/>
    <s v="West Bank, Nablus"/>
    <s v="Al Lubban ash Sharqiyah"/>
    <n v="32.070099999999996"/>
    <n v="35.240299999999998"/>
    <s v="Dunia Al Watan; Palestine News and Information Agency"/>
    <s v="National"/>
    <s v="On 22 November 2021, Israeli settlers under the protection of Israeli soldiers hurled stones at Palestinian vehicles passing near Al Lubban ash Sharqiyah (Nablus, West Bank), causing material damages and blocking the road."/>
    <x v="0"/>
    <s v="no report"/>
    <n v="17367"/>
    <n v="1673316859"/>
  </r>
  <r>
    <x v="683"/>
    <s v="Political violence"/>
    <x v="0"/>
    <s v="Mob violence"/>
    <x v="0"/>
    <s v="Rioters ,"/>
    <x v="0"/>
    <s v="Military Forces of Israel ,"/>
    <x v="0"/>
    <s v="West Bank, Jenin"/>
    <s v="At Taybah"/>
    <n v="32.514899999999997"/>
    <n v="35.185699999999997"/>
    <s v="Dunia Al Watan; Palestine News and Information Agency"/>
    <s v="National"/>
    <s v="On 22 November 2021, Palestinian rioters clashed with Israeli military forces who broke into At Taybah (Jenin, West Bank). Soldiers fired tear gas canisters at rioters, and several rioters suffered from tear gas inhalation."/>
    <x v="0"/>
    <s v="no report"/>
    <n v="17368"/>
    <n v="1673316859"/>
  </r>
  <r>
    <x v="683"/>
    <s v="Political violence"/>
    <x v="0"/>
    <s v="Mob violence"/>
    <x v="0"/>
    <s v="Rioters ,"/>
    <x v="0"/>
    <s v="Military Forces of Israel ,"/>
    <x v="0"/>
    <s v="West Bank, Jenin"/>
    <s v="Rummanah"/>
    <n v="32.524500000000003"/>
    <n v="35.204799999999999"/>
    <s v="Dunia Al Watan; Palestine News and Information Agency"/>
    <s v="National"/>
    <s v="On 22 November 2021, Palestinian rioters clashed with Israeli military forces who broke into Rummanah (Jenin, West Bank). Soldiers fired tear gas canisters at rioters, and several rioters suffered from tear gas inhalation."/>
    <x v="0"/>
    <s v="no report"/>
    <n v="17369"/>
    <n v="1673316859"/>
  </r>
  <r>
    <x v="683"/>
    <s v="Political violence"/>
    <x v="0"/>
    <s v="Mob violence"/>
    <x v="0"/>
    <s v="Rioters ,"/>
    <x v="0"/>
    <s v="Military Forces of Israel ,"/>
    <x v="0"/>
    <s v="West Bank, Jenin"/>
    <s v="Tiannik"/>
    <n v="32.519599999999997"/>
    <n v="35.219700000000003"/>
    <s v="Dunia Al Watan; Palestine News and Information Agency"/>
    <s v="National"/>
    <s v="On 22 November 2021, Palestinian rioters clashed with Israeli military forces who broke into Tiannik (Jenin, West Bank). Soldiers fired tear gas canisters at rioters, and several rioters suffered from tear gas inhalation."/>
    <x v="0"/>
    <s v="no report"/>
    <n v="17370"/>
    <n v="1673316859"/>
  </r>
  <r>
    <x v="683"/>
    <s v="Political violence"/>
    <x v="0"/>
    <s v="Mob violence"/>
    <x v="0"/>
    <s v="Rioters ,"/>
    <x v="0"/>
    <s v="Military Forces of Israel ,"/>
    <x v="0"/>
    <s v="West Bank, Jenin"/>
    <s v="Zububah"/>
    <n v="32.543500000000002"/>
    <n v="35.222700000000003"/>
    <s v="Dunia Al Watan; Palestine News and Information Agency"/>
    <s v="National"/>
    <s v="On 22 November 2021, Palestinian rioters clashed with Israeli military forces who broke into Zububah (Jenin, West Bank). Soldiers fired tear gas canisters at rioters, and several rioters suffered from tear gas inhalation."/>
    <x v="0"/>
    <s v="no report"/>
    <n v="17371"/>
    <n v="1673316859"/>
  </r>
  <r>
    <x v="683"/>
    <s v="Demonstrations"/>
    <x v="1"/>
    <s v="Protest with intervention"/>
    <x v="0"/>
    <s v="Protesters , Students"/>
    <x v="0"/>
    <s v="Police Forces of Israel ,"/>
    <x v="0"/>
    <s v="West Bank, Al Quds"/>
    <s v="Al Quds - Old City"/>
    <n v="31.776700000000002"/>
    <n v="35.234200000000001"/>
    <s v="Ma'an News Agency"/>
    <s v="National"/>
    <s v="On 22 November 2021, Israeli police forces fired stun grenades towards Palestinian protesters from Rashidiya School in Al Quds - Old City (Al Quds, West Bank). The students gathered in front of their school and marched towards Bab az-Zahra in solidarity with their teacher, who was murdered after carrying out an armed attack against Israelis in Al Quds."/>
    <x v="0"/>
    <s v="no report"/>
    <n v="17372"/>
    <n v="1673316859"/>
  </r>
  <r>
    <x v="683"/>
    <s v="Political violence"/>
    <x v="0"/>
    <s v="Mob violence"/>
    <x v="0"/>
    <s v="Rioters ,"/>
    <x v="0"/>
    <s v="Military Forces of Israel , Civilians (Israel), Settlers (Israel)"/>
    <x v="2"/>
    <s v="West Bank, Al Quds"/>
    <s v="Al Quds - Silwan"/>
    <n v="31.7684"/>
    <n v="35.238100000000003"/>
    <s v="Palestine Information Center"/>
    <s v="Other"/>
    <s v="On 22 November 2021, Palestinian rioters threw Molotov cocktails and stones at Israeli settlers and military forces in Al Quds - Silwan (Al Quds, West Bank), injuring one at least."/>
    <x v="0"/>
    <s v="no report"/>
    <n v="17373"/>
    <n v="1673316860"/>
  </r>
  <r>
    <x v="683"/>
    <s v="Strategic attacks"/>
    <x v="4"/>
    <s v="Arrests"/>
    <x v="1"/>
    <s v="Police Forces of Israel Shin Bet,"/>
    <x v="1"/>
    <s v="Hamas Movement, "/>
    <x v="0"/>
    <s v="West Bank, Ramallah and Al Bireh"/>
    <s v="Ramallah"/>
    <n v="31.8996"/>
    <n v="35.2042"/>
    <s v="Haaretz"/>
    <s v="International"/>
    <s v="Around 22 November 2021 (as reported), more than 50 Hamas Movement members suspected of planning terror attacks were arrested throughout the West Bank by Shin Bet police forces. Police forces also seized a number of weapons and explosives used in the manufacturing of suicide belts. Coded to provincial capital Ramallah."/>
    <x v="0"/>
    <s v="no report"/>
    <n v="17374"/>
    <n v="1673316861"/>
  </r>
  <r>
    <x v="683"/>
    <s v="Political violence"/>
    <x v="2"/>
    <s v="Armed clash"/>
    <x v="1"/>
    <s v="Military Forces of Israel ,"/>
    <x v="1"/>
    <s v="Unidentified Armed Group ,"/>
    <x v="0"/>
    <s v="Gaza Strip, North Gaza"/>
    <s v="Bayt Lahya"/>
    <n v="31.546399999999998"/>
    <n v="34.495100000000001"/>
    <s v="PLO Negotiations Affairs Department"/>
    <s v="Other"/>
    <s v="On 22 November 2021, Israeli military forces positioned on the border opened fire towards a Palestinian military site belonging to an unidentified armed group north of Bayt Lahya (North Gaza, Gaza Strip). Casualties unknown."/>
    <x v="0"/>
    <s v="no report"/>
    <n v="17375"/>
    <n v="1673316871"/>
  </r>
  <r>
    <x v="683"/>
    <s v="Strategic attacks"/>
    <x v="4"/>
    <s v="Other"/>
    <x v="1"/>
    <s v="Military Forces of Israel ,"/>
    <x v="1"/>
    <s v="Civilians , Farmers"/>
    <x v="1"/>
    <s v="Gaza Strip, North Gaza"/>
    <s v="Bayt Lahya"/>
    <n v="31.546399999999998"/>
    <n v="34.495100000000001"/>
    <s v="PLO Negotiations Affairs Department"/>
    <s v="Other"/>
    <s v="Other: On 22 November 2021, Israeli military forces positioned on the border opened fire towards Palestinian-owned agricultural lands north of Bayt Lahya (North Gaza, Gaza Strip). There were no fatalities. *These shots are considered to be warning shots to keep Palestinians away from the border fence, that are not directly targeted at them"/>
    <x v="0"/>
    <s v="no report"/>
    <n v="17376"/>
    <n v="1673316871"/>
  </r>
  <r>
    <x v="683"/>
    <s v="Political violence"/>
    <x v="3"/>
    <s v="Attack"/>
    <x v="1"/>
    <s v="Military Forces of Israel ,"/>
    <x v="1"/>
    <s v="Civilians ,"/>
    <x v="1"/>
    <s v="West Bank, Nablus"/>
    <s v="Burqah"/>
    <n v="32.3018"/>
    <n v="35.192599999999999"/>
    <s v="PLO Negotiations Affairs Department"/>
    <s v="Other"/>
    <s v="On 22 November 2021, Israeli military forces opened fire towards Palestinians near the entrance of Burqah (Nablus, West Bank). Casualties unknown."/>
    <x v="0"/>
    <s v="no report"/>
    <n v="17377"/>
    <n v="1673316871"/>
  </r>
  <r>
    <x v="683"/>
    <s v="Political violence"/>
    <x v="0"/>
    <s v="Mob violence"/>
    <x v="0"/>
    <s v="Rioters , Refugees/IDPs"/>
    <x v="0"/>
    <s v="Military Forces of Israel ,"/>
    <x v="0"/>
    <s v="West Bank, Hebron"/>
    <s v="Mukhayyam al Arrub"/>
    <n v="31.623000000000001"/>
    <n v="35.137099999999997"/>
    <s v="PLO Negotiations Affairs Department"/>
    <s v="Other"/>
    <s v="On 22 November 2021, Israeli military forces positioned in front of Mukhayyam al Arrub refugee camp (Hebron, West Bank) fired stun grenades and tear gas canisters towards Palestinian rioters who hurled stones at them at the camp's entrance."/>
    <x v="0"/>
    <s v="no report"/>
    <n v="17378"/>
    <n v="1673316871"/>
  </r>
  <r>
    <x v="683"/>
    <s v="Political violence"/>
    <x v="0"/>
    <s v="Mob violence"/>
    <x v="0"/>
    <s v="Rioters ,"/>
    <x v="0"/>
    <s v="Military Forces of Israel ,"/>
    <x v="0"/>
    <s v="West Bank, Al Quds"/>
    <s v="Al Quds - Old City"/>
    <n v="31.776700000000002"/>
    <n v="35.234200000000001"/>
    <s v="PLO Negotiations Affairs Department"/>
    <s v="Other"/>
    <s v="On 22 November 2021, Israeli military forces positioned at Bab Al Amud area in Al Quds - Old City (Al Quds, West Bank) fired stun grenades and tear gas canisters at Palestinian rioters who had hurled stones at them."/>
    <x v="0"/>
    <s v="no report"/>
    <n v="17379"/>
    <n v="1673316871"/>
  </r>
  <r>
    <x v="683"/>
    <s v="Political violence"/>
    <x v="0"/>
    <s v="Mob violence"/>
    <x v="0"/>
    <s v="Rioters ,"/>
    <x v="0"/>
    <s v="Military Forces of Israel ,"/>
    <x v="0"/>
    <s v="West Bank, Al Quds"/>
    <s v="Al Quds - Shuafat"/>
    <n v="31.816500000000001"/>
    <n v="35.227499999999999"/>
    <s v="PLO Negotiations Affairs Department"/>
    <s v="Other"/>
    <s v="On 22 November 2021, Israeli military forces positioned at Shuafat military checkpoint fired tear gas canisters, stun grenades, and rubber bullets at Palestinian rioters who had hurled stones at them near Al Quds - Shuafat (Al Quds, West Bank)."/>
    <x v="0"/>
    <s v="no report"/>
    <n v="17380"/>
    <n v="1673316872"/>
  </r>
  <r>
    <x v="683"/>
    <s v="Political violence"/>
    <x v="0"/>
    <s v="Mob violence"/>
    <x v="0"/>
    <s v="Rioters ,"/>
    <x v="0"/>
    <s v="Military Forces of Israel ,"/>
    <x v="0"/>
    <s v="West Bank, Ramallah and Al Bireh"/>
    <s v="Pesagot"/>
    <n v="31.899000000000001"/>
    <n v="35.224200000000003"/>
    <s v="PLO Negotiations Affairs Department"/>
    <s v="Other"/>
    <s v="On 22 November 2021, Israeli military forces positioned near Pesagot settlement (Ramallah and Al Bireh) fired tear gas canisters, stun grenades, and rubber bullets at Palestinian rioters who had hurled stones at them."/>
    <x v="0"/>
    <s v="no report"/>
    <n v="17381"/>
    <n v="1673316872"/>
  </r>
  <r>
    <x v="683"/>
    <s v="Political violence"/>
    <x v="3"/>
    <s v="Attack"/>
    <x v="1"/>
    <s v="Military Forces of Israel ,"/>
    <x v="1"/>
    <s v="Civilians , Fatah Movement, Government of Palestine (1994-) Palestinian National Authority"/>
    <x v="1"/>
    <s v="West Bank, Al Quds"/>
    <s v="Al Quds - Silwan"/>
    <n v="31.7684"/>
    <n v="35.238100000000003"/>
    <s v="Anadolu Agency; Dunia Al Watan; Palestine News and Information Agency; PLO Negotiations Affairs Department"/>
    <s v="Other-National"/>
    <s v="On 22 November 2021, Israeli military forces physically assaulted Al Quds's governor, who is also a member of the Fatah Revolutionary Council in Al Quds - Silwan (Al Quds, West Bank). Soldiers broke into the governor's house in Silwan and arrested 3 members of his family."/>
    <x v="0"/>
    <s v="no report"/>
    <n v="17382"/>
    <n v="1687837304"/>
  </r>
  <r>
    <x v="684"/>
    <s v="Political violence"/>
    <x v="0"/>
    <s v="Mob violence"/>
    <x v="1"/>
    <s v="Rioters , Settlers"/>
    <x v="1"/>
    <s v="Civilians ,"/>
    <x v="1"/>
    <s v="West Bank, Hebron"/>
    <s v="Hebron"/>
    <n v="31.529399999999999"/>
    <n v="35.093800000000002"/>
    <s v="Ma'an News Agency; Palestine News and Information Agency; PLO Negotiations Affairs Department; Dunia Al Watan"/>
    <s v="Other-National"/>
    <s v="On 21 November 2021, Israeli settlers from Kiryat Arba and Kharsina hurled stones at Palestinian vehicles passing near road 60 near Hebron city (Hebron, West Bank). Several Palestinians were injured after their windows were smashed."/>
    <x v="0"/>
    <s v="no report"/>
    <n v="17383"/>
    <n v="1638196779"/>
  </r>
  <r>
    <x v="684"/>
    <s v="Political violence"/>
    <x v="0"/>
    <s v="Mob violence"/>
    <x v="1"/>
    <s v="Rioters , Settlers"/>
    <x v="1"/>
    <s v="Civilians ,"/>
    <x v="1"/>
    <s v="West Bank, Nablus"/>
    <s v="Burin"/>
    <n v="32.1845"/>
    <n v="35.2502"/>
    <s v="PLO Negotiations Affairs Department; Palestine News and Information Agency"/>
    <s v="Other-National"/>
    <s v="On 21 November 2021, Israeli settlers from Yitzhar hurled stones at Palestinian passing vehicles near Burin village (Nablus, West Bank), causing material damages."/>
    <x v="0"/>
    <s v="no report"/>
    <n v="17384"/>
    <n v="1638196779"/>
  </r>
  <r>
    <x v="684"/>
    <s v="Political violence"/>
    <x v="0"/>
    <s v="Mob violence"/>
    <x v="1"/>
    <s v="Rioters , Settlers"/>
    <x v="1"/>
    <s v="Civilians ,"/>
    <x v="1"/>
    <s v="West Bank, Nablus"/>
    <s v="Qusra"/>
    <n v="32.0854"/>
    <n v="35.330100000000002"/>
    <s v="Palestine News and Information Agency; PLO Negotiations Affairs Department; Ma'an News Agency"/>
    <s v="Other-National"/>
    <s v="On 21 November 2021, Israeli settlers hurled stones at Palestinian vehicles passing from the road that links Jalud and Qusra near Qusra (Nablus, West Bank), causing material damage."/>
    <x v="0"/>
    <s v="no report"/>
    <n v="17385"/>
    <n v="1638196779"/>
  </r>
  <r>
    <x v="684"/>
    <s v="Political violence"/>
    <x v="0"/>
    <s v="Mob violence"/>
    <x v="0"/>
    <s v="Rioters ,"/>
    <x v="0"/>
    <s v="Civilians ,"/>
    <x v="1"/>
    <s v="West Bank, Al Quds"/>
    <s v="Al Quds - Old City"/>
    <n v="31.776700000000002"/>
    <n v="35.234200000000001"/>
    <s v="Twitter; Liveuamap"/>
    <s v="Local partner-New media"/>
    <s v="On 21 November 2021, Palestinian rioters hurled a Molotov cocktail at an Israeli in Al Quds - Old City (Al Quds, West Bank). The victim suffered from minor burns."/>
    <x v="0"/>
    <s v="no report"/>
    <n v="17386"/>
    <n v="1638196779"/>
  </r>
  <r>
    <x v="684"/>
    <s v="Demonstrations"/>
    <x v="1"/>
    <s v="Peaceful protest"/>
    <x v="1"/>
    <s v="Protesters , Settlers"/>
    <x v="1"/>
    <s v=", "/>
    <x v="0"/>
    <s v="West Bank, Al Quds"/>
    <s v="Al Quds - Old City"/>
    <n v="31.776700000000002"/>
    <n v="35.234200000000001"/>
    <s v="Ma'an News Agency; Arab 48"/>
    <s v="National"/>
    <s v="On 21 November 2021, dozens of Israeli settlers marched in Al Quds - Old City (Al Quds, West Bank) against the Hamas Movement's armed attack that killed one settler and injured other 4 Israelis. Settlers hoisted Israel's flag and chanted slogans against Arabs, demanding revenge."/>
    <x v="0"/>
    <s v="dozens"/>
    <n v="17387"/>
    <n v="1638196779"/>
  </r>
  <r>
    <x v="684"/>
    <s v="Demonstrations"/>
    <x v="1"/>
    <s v="Peaceful protest"/>
    <x v="0"/>
    <s v="Protesters , Hamas Movement, Refugees/IDPs"/>
    <x v="0"/>
    <s v=", "/>
    <x v="0"/>
    <s v="West Bank, Al Quds"/>
    <s v="Al Quds - Mukhayyam Shuafat"/>
    <n v="31.811399999999999"/>
    <n v="35.245800000000003"/>
    <s v="Arab 48"/>
    <s v="National"/>
    <s v="On 21 November 2021, Palestinians affiliated with Hamas Movement held a massive protest in Al Quds - Mukhayyam Shuafat refugee camp (Al Quds, West Bank) in support of the armed attack conducted by a Hamas activist who was killed earlier today. Protesters raised Hamas's flags and chanted slogans against Israel."/>
    <x v="0"/>
    <s v="no report"/>
    <n v="17388"/>
    <n v="1638196779"/>
  </r>
  <r>
    <x v="684"/>
    <s v="Demonstrations"/>
    <x v="1"/>
    <s v="Peaceful protest"/>
    <x v="0"/>
    <s v="Protesters , Palestinian National and Islamic Forces"/>
    <x v="0"/>
    <s v=", "/>
    <x v="0"/>
    <s v="West Bank, Jenin"/>
    <s v="Jenin"/>
    <n v="32.459400000000002"/>
    <n v="35.300899999999999"/>
    <s v="Palestine News and Information Agency"/>
    <s v="National"/>
    <s v="On 21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
    <x v="0"/>
    <s v="no report"/>
    <n v="17389"/>
    <n v="1638196780"/>
  </r>
  <r>
    <x v="684"/>
    <s v="Political violence"/>
    <x v="0"/>
    <s v="Mob violence"/>
    <x v="0"/>
    <s v="Rioters ,"/>
    <x v="0"/>
    <s v="Civilians , Settlers"/>
    <x v="2"/>
    <s v="West Bank, Ramallah and Al Bireh"/>
    <s v="Bayt El"/>
    <n v="31.933299999999999"/>
    <n v="35.216700000000003"/>
    <s v="Palestine Information Center"/>
    <s v="Other"/>
    <s v="On 21 November 2021, Palestinian rioters threw stones and Molotov cocktails at Bayt El settlement (Ramallah and Al Bireh, West Bank)."/>
    <x v="0"/>
    <s v="no report"/>
    <n v="17390"/>
    <n v="1639437852"/>
  </r>
  <r>
    <x v="684"/>
    <s v="Demonstrations"/>
    <x v="1"/>
    <s v="Peaceful protest"/>
    <x v="0"/>
    <s v="Protesters , Christian Group"/>
    <x v="0"/>
    <s v=", "/>
    <x v="0"/>
    <s v="West Bank, Al Quds"/>
    <s v="Al Quds - Old City"/>
    <n v="31.776700000000002"/>
    <n v="35.234200000000001"/>
    <s v="An Eye From West Jerusalem"/>
    <s v="New media"/>
    <s v="On 21 November 2021, Palestinian protesters, including Christian religious leaders, held a protest in front of the Armenian Patriarchate in Al Quds - Old City (Al Quds, West Bank) against Israeli settlers' offensive actions at the site."/>
    <x v="0"/>
    <s v="no report"/>
    <n v="17391"/>
    <n v="1645036669"/>
  </r>
  <r>
    <x v="684"/>
    <s v="Political violence"/>
    <x v="0"/>
    <s v="Mob violence"/>
    <x v="1"/>
    <s v="Rioters , Settlers"/>
    <x v="1"/>
    <s v="Civilians ,"/>
    <x v="1"/>
    <s v="West Bank, Salfit"/>
    <s v="Zatarah"/>
    <n v="32.122700000000002"/>
    <n v="35.256900000000002"/>
    <s v="PLO Negotiations Affairs Department; Ma'an News Agency; Palestine News and Information Agency"/>
    <s v="Other-National"/>
    <s v="On 21 November 2021, Israeli settlers hurled stones at Palestinian passing vehicles near Zatarah checkpoint (Salfit, West Bank), causing material damage to a vehicle."/>
    <x v="0"/>
    <s v="no report"/>
    <n v="17392"/>
    <n v="1653951644"/>
  </r>
  <r>
    <x v="684"/>
    <s v="Political violence"/>
    <x v="0"/>
    <s v="Mob violence"/>
    <x v="1"/>
    <s v="Rioters , Settlers"/>
    <x v="1"/>
    <s v="Civilians , Farmers"/>
    <x v="1"/>
    <s v="West Bank, Tulkarm"/>
    <s v="Shufah"/>
    <n v="32.275500000000001"/>
    <n v="35.081400000000002"/>
    <s v="Dunia Al Watan; Palestine News and Information Agency; PLO Negotiations Affairs Department"/>
    <s v="Other-National"/>
    <s v="On 21 November 2021, 3 settlers from Avnei Hefetz broke into a Palestinian-owned agricultural warehouse in Shufah village (Tulkarm, West Bank), and destroyed agricultural materials and water tanks and looted some equipment."/>
    <x v="0"/>
    <s v="3"/>
    <n v="17393"/>
    <n v="1666128139"/>
  </r>
  <r>
    <x v="684"/>
    <s v="Political violence"/>
    <x v="0"/>
    <s v="Mob violence"/>
    <x v="1"/>
    <s v="Rioters , Settlers"/>
    <x v="1"/>
    <s v="Civilians ,"/>
    <x v="1"/>
    <s v="West Bank, Nablus"/>
    <s v="Huwwarah"/>
    <n v="32.152200000000001"/>
    <n v="35.256700000000002"/>
    <s v="PLO Negotiations Affairs Department"/>
    <s v="Other"/>
    <s v="On 21 November 2021, Israeli settlers from Yitzhar hurled stones at Palestinian vehicles while passing near the settlement north of Huwwarah (Nablus, West Bank), causing material damage to the cars."/>
    <x v="0"/>
    <s v="no report"/>
    <n v="17394"/>
    <n v="1673314253"/>
  </r>
  <r>
    <x v="684"/>
    <s v="Political violence"/>
    <x v="0"/>
    <s v="Mob violence"/>
    <x v="1"/>
    <s v="Rioters , Settlers"/>
    <x v="1"/>
    <s v="Civilians ,"/>
    <x v="1"/>
    <s v="West Bank, Nablus"/>
    <s v="Jalud"/>
    <n v="32.066800000000001"/>
    <n v="35.316600000000001"/>
    <s v="B'tselem"/>
    <s v="Other"/>
    <s v="On 21 November 2021, Israeli settlers blocked the road between Qaryut and Jalud villages (Nablus, West Bank) and hurled stones towards a passing Palestinian private car, causing material damages."/>
    <x v="0"/>
    <s v="no report"/>
    <n v="17395"/>
    <n v="1673314257"/>
  </r>
  <r>
    <x v="684"/>
    <s v="Political violence"/>
    <x v="0"/>
    <s v="Mob violence"/>
    <x v="1"/>
    <s v="Rioters , Settlers"/>
    <x v="1"/>
    <s v="Civilians ,"/>
    <x v="1"/>
    <s v="West Bank, Salfit"/>
    <s v="Yasuf"/>
    <n v="32.108400000000003"/>
    <n v="35.2378"/>
    <s v="B'tselem"/>
    <s v="Other"/>
    <s v="On 21 November 2021, Israeli settlers blocked the road near Yasuf village (Salfit, West Bank) and hurled stones towards passing Palestinian cars, causing material damages to one of them."/>
    <x v="0"/>
    <s v="no report"/>
    <n v="17396"/>
    <n v="1673314257"/>
  </r>
  <r>
    <x v="684"/>
    <s v="Political violence"/>
    <x v="0"/>
    <s v="Mob violence"/>
    <x v="1"/>
    <s v="Rioters , Settlers"/>
    <x v="1"/>
    <s v="Civilians ,"/>
    <x v="1"/>
    <s v="West Bank, Nablus"/>
    <s v="Huwwarah"/>
    <n v="32.152200000000001"/>
    <n v="35.256700000000002"/>
    <s v="B'tselem"/>
    <s v="Other"/>
    <s v="On 21 November 2021, Israeli settlers hurled stones towards passing Palestinian cars between Huwwarah town and Ariel settlement intersection (Nablus, West Bank), causing material damages."/>
    <x v="0"/>
    <s v="no report"/>
    <n v="17397"/>
    <n v="1673314257"/>
  </r>
  <r>
    <x v="684"/>
    <s v="Political violence"/>
    <x v="2"/>
    <s v="Armed clash"/>
    <x v="1"/>
    <s v="Hamas Movement, Refugees/IDPs"/>
    <x v="1"/>
    <s v="Police Forces of Israel ,"/>
    <x v="0"/>
    <s v="West Bank, Al Quds"/>
    <s v="Al Quds - Old City"/>
    <n v="31.776700000000002"/>
    <n v="35.234200000000001"/>
    <s v="AFP; Al-Ittihad; Al Ghad (Jordan); AP; Arab 48; Dunia Al Watan; GardaWorld; Haaretz; Israeli Defense Forces; Liveuamap; Ma'an News Agency; Palestine News and Information Agency; PLO Negotiations Affairs Department; Press TV; Times of Israel; Twitter; Xinhua"/>
    <s v="Local partner-New media"/>
    <s v="On 21 November 2021, a Palestinian from the Shuafat refugee camp affiliated with the Hamas Movement opened fire on a group of Israelis near the Western Wall in Al Quds - Old City (Al Quds, West Bank). One Israeli from Modiin was killed, and another four Israelis were injured, including two police officers who were at present at the scene and exchanged fire with the assailant and killed him."/>
    <x v="2"/>
    <s v="no report"/>
    <n v="17398"/>
    <n v="1673316859"/>
  </r>
  <r>
    <x v="684"/>
    <s v="Political violence"/>
    <x v="3"/>
    <s v="Attack"/>
    <x v="1"/>
    <s v="Military Forces of Israel ,"/>
    <x v="1"/>
    <s v="Civilians , Journalists"/>
    <x v="1"/>
    <s v="West Bank, Al Quds"/>
    <s v="Al Quds - Mukhayyam Shuafat"/>
    <n v="31.811399999999999"/>
    <n v="35.245800000000003"/>
    <s v="Ma'an News Agency"/>
    <s v="National"/>
    <s v="On 21 November 2021, Israeli military forces beat a Palestinian female journalists and a youth during their raid into the assailant's house in Al Quds - Mukhayyam Shuafat (Al Quds, West Bank), who conducted an armed attack against Israelis today in Al Quds."/>
    <x v="0"/>
    <s v="no report"/>
    <n v="17399"/>
    <n v="1673316859"/>
  </r>
  <r>
    <x v="684"/>
    <s v="Political violence"/>
    <x v="3"/>
    <s v="Attack"/>
    <x v="1"/>
    <s v="Military Forces of Israel ,"/>
    <x v="1"/>
    <s v="Civilians ,"/>
    <x v="1"/>
    <s v="West Bank, Al Quds"/>
    <s v="Al Quds - Isawiya"/>
    <n v="31.803100000000001"/>
    <n v="35.286999999999999"/>
    <s v="Palestine News and Information Agency"/>
    <s v="National"/>
    <s v="On 21 November 2021, Israeli military forces severely beat 3 Palestinians before arresting them in Al Quds - Isawiya (Al Quds, West Bank). The incident occurred after soldiers broke into the victims' house."/>
    <x v="0"/>
    <s v="no report"/>
    <n v="17400"/>
    <n v="1673316859"/>
  </r>
  <r>
    <x v="684"/>
    <s v="Strategic attacks"/>
    <x v="4"/>
    <s v="Looting/property destruction"/>
    <x v="1"/>
    <s v="Military Forces of Israel ,"/>
    <x v="1"/>
    <s v="Civilians , Farmers"/>
    <x v="1"/>
    <s v="West Bank, Al Quds"/>
    <s v="As Sawahira ash Sharqiya"/>
    <n v="31.732099999999999"/>
    <n v="35.270299999999999"/>
    <s v="Arab 48; Dunia Al Watan; Palestine News and Information Agency; PCHR: Palestinian Centre for Human Rights; PLO Negotiations Affairs Department"/>
    <s v="Other-National"/>
    <s v="Property destruction: On 21 November 2021, Israeli military forces demolished two sheds belonging to Palestinian farmers near As Sawahira ash Sharqiya (Al Quds, West Bank), [Presumably] under the pretext of having no building permit."/>
    <x v="0"/>
    <s v="no report"/>
    <n v="17401"/>
    <n v="1673316859"/>
  </r>
  <r>
    <x v="684"/>
    <s v="Political violence"/>
    <x v="0"/>
    <s v="Mob violence"/>
    <x v="0"/>
    <s v="Rioters , Civilians , Journalists"/>
    <x v="0"/>
    <s v="Military Forces of Israel ,"/>
    <x v="0"/>
    <s v="West Bank, Ramallah and Al Bireh"/>
    <s v="Ramallah"/>
    <n v="31.8996"/>
    <n v="35.2042"/>
    <s v="Palestine News and Information Agency; PCHR: Palestinian Centre for Human Rights"/>
    <s v="Other-National"/>
    <s v="On 21 November 2021, Palestinian rioters clashed with Israeli military forces who raided into the Ein Munjed neighborhood in Ramallah city (Ramallah and Al Bireh, West Bank). Soldiers fired tear gas canisters and rubber bullets at rioters. One journalist was injured with a rubber bullet, and several rioters suffered from tear gas inhalation."/>
    <x v="0"/>
    <s v="no report"/>
    <n v="17402"/>
    <n v="1673316859"/>
  </r>
  <r>
    <x v="684"/>
    <s v="Political violence"/>
    <x v="0"/>
    <s v="Mob violence"/>
    <x v="0"/>
    <s v="Rioters , Refugees/IDPs"/>
    <x v="0"/>
    <s v="Military Forces of Israel ,"/>
    <x v="0"/>
    <s v="West Bank, Al Quds"/>
    <s v="Al Quds - Mukhayyam Shuafat"/>
    <n v="31.811399999999999"/>
    <n v="35.245800000000003"/>
    <s v="Dunia Al Watan; Haaretz; Ma'an News Agency; PLO Negotiations Affairs Department; Times of Israel"/>
    <s v="Other-National"/>
    <s v="On 21 November 2021, Palestinian rioters clashed with Israeli military forces Al Quds - Mukhayyam Shuafat refugee camp (Al Quds, West Bank). Soldiers fired stun grenades, tear gas canisters, and rubber bullets at rioters, several suffered from tear gas inhalation. Clashes erupted after soldiers broke into the assailant's house who conducted an armed attack against Israelis in Al Quds today."/>
    <x v="0"/>
    <s v="no report"/>
    <n v="17403"/>
    <n v="1673316859"/>
  </r>
  <r>
    <x v="684"/>
    <s v="Political violence"/>
    <x v="0"/>
    <s v="Mob violence"/>
    <x v="0"/>
    <s v="Rioters ,"/>
    <x v="0"/>
    <s v="Military Forces of Israel ,"/>
    <x v="0"/>
    <s v="West Bank, Hebron"/>
    <s v="Hebron - Bab az Zawiyah"/>
    <n v="31.527799999999999"/>
    <n v="35.101399999999998"/>
    <s v="Palestine News and Information Agency; PCHR: Palestinian Centre for Human Rights; PLO Negotiations Affairs Department"/>
    <s v="Other-National"/>
    <s v="On 21 November 2021, Palestinian rioters clashed with Israeli military forces positioned at the military checkpoint in Hebron - Bab az Zawiyah (Hebron, West Bank). Soldiers fired stun grenades and tear gas canisters at rioters."/>
    <x v="0"/>
    <s v="no report"/>
    <n v="17404"/>
    <n v="1673316859"/>
  </r>
  <r>
    <x v="684"/>
    <s v="Political violence"/>
    <x v="0"/>
    <s v="Mob violence"/>
    <x v="0"/>
    <s v="Rioters ,"/>
    <x v="0"/>
    <s v="Military Forces of Israel ,"/>
    <x v="0"/>
    <s v="West Bank, Jenin"/>
    <s v="Rummanah"/>
    <n v="32.524500000000003"/>
    <n v="35.204799999999999"/>
    <s v="Dunia Al Watan; Palestine News and Information Agency; PLO Negotiations Affairs Department"/>
    <s v="Other-National"/>
    <s v="On 21 November 2021, Palestinian rioters clashed with Israeli military forces who broke into Rummanah village (Jenin, West Bank). Soldiers fired tear gas canisters and stun grenades at rioters. Several rioters suffered from tear gas inhalation. Soldiers also beat a Palestinian child during the riot."/>
    <x v="0"/>
    <s v="no report"/>
    <n v="17405"/>
    <n v="1673316859"/>
  </r>
  <r>
    <x v="684"/>
    <s v="Strategic attacks"/>
    <x v="4"/>
    <s v="Other"/>
    <x v="1"/>
    <s v="Military Forces of Israel ,"/>
    <x v="1"/>
    <s v="Civilians , Labor Group"/>
    <x v="1"/>
    <s v="West Bank, Jenin"/>
    <s v="Rummanah"/>
    <n v="32.524500000000003"/>
    <n v="35.204799999999999"/>
    <s v="Palestine News and Information Agency"/>
    <s v="National"/>
    <s v="Other: On 21 November 2021, Israeli military forces positioned on the security fence near Rummanah (Jenin, West Bank) fired stun grenades and tear gas canisters at Palestinian workers who were coming from Israel. As a result, several workers suffered from tear gas inhalation."/>
    <x v="0"/>
    <s v="no report"/>
    <n v="17406"/>
    <n v="1673316859"/>
  </r>
  <r>
    <x v="684"/>
    <s v="Political violence"/>
    <x v="0"/>
    <s v="Mob violence"/>
    <x v="0"/>
    <s v="Rioters , Refugees/IDPs"/>
    <x v="0"/>
    <s v="Military Forces of Israel ,"/>
    <x v="0"/>
    <s v="West Bank, Hebron"/>
    <s v="Mukhayyam al Arrub"/>
    <n v="31.623000000000001"/>
    <n v="35.137099999999997"/>
    <s v="PLO Negotiations Affairs Department"/>
    <s v="Other"/>
    <s v="On 21 November 2021, Israeli military forces positioned in front of Mukhayyam al Arrub refugee camp (Hebron, West Bank) fired stun grenades and tear gas canisters towards Palestinian rioters who hurled stones at them at the camp entrance."/>
    <x v="0"/>
    <s v="no report"/>
    <n v="17407"/>
    <n v="1673316871"/>
  </r>
  <r>
    <x v="684"/>
    <s v="Political violence"/>
    <x v="0"/>
    <s v="Mob violence"/>
    <x v="0"/>
    <s v="Rioters ,"/>
    <x v="0"/>
    <s v="Military Forces of Israel ,"/>
    <x v="0"/>
    <s v="West Bank, Al Quds"/>
    <s v="Al Quds - Old City"/>
    <n v="31.776700000000002"/>
    <n v="35.234200000000001"/>
    <s v="Palestine News and Information Agency"/>
    <s v="National"/>
    <s v="On 21 November 2021, Palestinian rioters clashed with Israeli military forces in Al Quds - Old City (Al Quds, West Bank). [Presumably] clashes erupted after today's armed attack against Israeli settlers conducted by a Hamas member in Al Quds."/>
    <x v="0"/>
    <s v="no report"/>
    <n v="17408"/>
    <n v="1676411361"/>
  </r>
  <r>
    <x v="684"/>
    <s v="Political violence"/>
    <x v="0"/>
    <s v="Mob violence"/>
    <x v="0"/>
    <s v="Rioters ,"/>
    <x v="0"/>
    <s v="Military Forces of Israel ,"/>
    <x v="0"/>
    <s v="West Bank, Al Quds"/>
    <s v="Al Quds - Silwan"/>
    <n v="31.7684"/>
    <n v="35.238100000000003"/>
    <s v="Dunia Al Watan; Palestine News and Information Agency; PLO Negotiations Affairs Department"/>
    <s v="Other-National"/>
    <s v="On 21 November 2021, Palestinian rioters clashed with Israeli military forces in Al Quds - Silwan (Al Quds, West Bank). Soldiers fired stun grenades, tear gas canisters, and rubber bullets at rioters. Meanwhile, rioters hurled stones and Molotov cocktails, one soldier was lightly injured. [Presumably] clashes erupted after the armed attack conducted by Hamas activist in Al Quds."/>
    <x v="0"/>
    <s v="no report"/>
    <n v="17409"/>
    <n v="1676411361"/>
  </r>
  <r>
    <x v="684"/>
    <s v="Demonstrations"/>
    <x v="1"/>
    <s v="Protest with intervention"/>
    <x v="1"/>
    <s v="Protesters , Settlers"/>
    <x v="1"/>
    <s v="Police Forces of Israel , Police Forces of Israel Border Police"/>
    <x v="0"/>
    <s v="Jerusalem, Jerusalem"/>
    <s v="Jerusalem"/>
    <n v="31.768999999999998"/>
    <n v="35.216299999999997"/>
    <s v="Walla!News"/>
    <s v="National"/>
    <s v="On 21 November 2021, dozens of settlers and right-wing activists demonstrated at the entrance to Jerusalem (Jerusalem, Jerusalem) over the police's decision to end the investigation of officers involved in the death of a teen settler who died in a car crash in the West Bank while fleeing from police after stoning Palestinians, and leave the case for the general attorney's verdict. The demonstrators blocked the traffic into the city using an upside-down car and poured red paint on it, which symbolized the incident in which the settler was killed. Police and the Border Police forces dispersed the riot."/>
    <x v="0"/>
    <s v="dozens"/>
    <n v="17410"/>
    <n v="1678830923"/>
  </r>
  <r>
    <x v="684"/>
    <s v="Political violence"/>
    <x v="3"/>
    <s v="Attack"/>
    <x v="0"/>
    <s v="Unidentified Armed Group ,"/>
    <x v="0"/>
    <s v="Civilians , Jewish Group"/>
    <x v="1"/>
    <s v="Tel Aviv, Tel Aviv"/>
    <s v="Jaffa"/>
    <n v="32.049500000000002"/>
    <n v="34.757899999999999"/>
    <s v="N12"/>
    <s v="National"/>
    <s v="On 21 November 2021, a Palestinian armed with a knife ambushed and stabbed a Jewish passerby in Jaffa (Tel Aviv, Tel Aviv), moderately injuring him. The victim struggled with the attacker to defend his wife, who walked next to him, causing him to flee. The assaulter, a Palestinian from the West Bank who illegally infiltrated Israel, was arrested shortly after, as the police believe he acted for a nationalist motive."/>
    <x v="0"/>
    <s v="no report"/>
    <n v="17411"/>
    <n v="1680570409"/>
  </r>
  <r>
    <x v="685"/>
    <s v="Strategic attacks"/>
    <x v="4"/>
    <s v="Looting/property destruction"/>
    <x v="1"/>
    <s v="Settlers ,"/>
    <x v="1"/>
    <s v="Civilians , Farmers"/>
    <x v="1"/>
    <s v="West Bank, Hebron"/>
    <s v="Tarqumya"/>
    <n v="31.575500000000002"/>
    <n v="35.0122"/>
    <s v="PLO Negotiations Affairs Department"/>
    <s v="Other"/>
    <s v="Property destruction: On 20 November 2021, Israeli settlers razed Palestinian-owned agricultural lands in Tarqumya (Hebron, West Bank) to construct a settlement road."/>
    <x v="0"/>
    <s v="no report"/>
    <n v="17412"/>
    <n v="1673314253"/>
  </r>
  <r>
    <x v="685"/>
    <s v="Political violence"/>
    <x v="0"/>
    <s v="Mob violence"/>
    <x v="0"/>
    <s v="Rioters , Civilians , Journalists"/>
    <x v="0"/>
    <s v="Military Forces of Israel ,"/>
    <x v="0"/>
    <s v="West Bank, Ramallah and Al Bireh"/>
    <s v="Ramallah"/>
    <n v="31.8996"/>
    <n v="35.2042"/>
    <s v="Ma'an News Agency; PLO Negotiations Affairs Department"/>
    <s v="Other-National"/>
    <s v="On 20 November 2021, Palestinian rioters clashed with Israeli military forces who raided into Al Rihan area near Ramallah city (Ramallah and Al Bireh, West Bank). Soldiers fired tear gas canisters at rioters. One journalist was injured with a gas canister to his leg, and several rioters suffered from tear gas inhalation."/>
    <x v="0"/>
    <s v="no report"/>
    <n v="17413"/>
    <n v="1673316859"/>
  </r>
  <r>
    <x v="685"/>
    <s v="Political violence"/>
    <x v="0"/>
    <s v="Mob violence"/>
    <x v="0"/>
    <s v="Rioters ,"/>
    <x v="0"/>
    <s v="Military Forces of Israel ,"/>
    <x v="0"/>
    <s v="West Bank, Ramallah and Al Bireh"/>
    <s v="Qarawat Bani Zeid"/>
    <n v="32.054699999999997"/>
    <n v="35.129100000000001"/>
    <s v="Ma'an News Agency; PLO Negotiations Affairs Department"/>
    <s v="Other-National"/>
    <s v="On 20 November 2021, Palestinian rioters clashed with Israeli military forces in Qarawat Bani Zeid (Ramallah and Al Bireh, West Bank). Soldiers fired rubber bullets, stun grenades, and tear gas canisters at rioters. Clashes erupted after soldiers closed the main entrance of the village."/>
    <x v="0"/>
    <s v="no report"/>
    <n v="17414"/>
    <n v="1673316859"/>
  </r>
  <r>
    <x v="685"/>
    <s v="Political violence"/>
    <x v="0"/>
    <s v="Mob violence"/>
    <x v="0"/>
    <s v="Rioters ,"/>
    <x v="0"/>
    <s v="Military Forces of Israel ,"/>
    <x v="0"/>
    <s v="West Bank, Al Quds"/>
    <s v="Al Quds - Isawiya"/>
    <n v="31.803100000000001"/>
    <n v="35.286999999999999"/>
    <s v="Dunia Al Watan; Liveuamap; Ma'an News Agency; Palestine News and Information Agency; PLO Negotiations Affairs Department; Twitter"/>
    <s v="Local partner-New media"/>
    <s v="On 20 November 2021, Palestinian rioters clashed with Israeli military forces who raided Al Quds - Isawiya (Al Quds, West Bank). Rioters hurled stones, firecrackers, and Molotov cocktails at soldiers who fired stun grenades and tear gas canisters towards them. Violence erupted in Al Isawiya after the killing of a Palestinian from the town who had stabbed two police officers in Al Quds 4 days ago."/>
    <x v="0"/>
    <s v="no report"/>
    <n v="17415"/>
    <n v="1673316859"/>
  </r>
  <r>
    <x v="685"/>
    <s v="Strategic attacks"/>
    <x v="4"/>
    <s v="Other"/>
    <x v="1"/>
    <s v="Military Forces of Israel ,"/>
    <x v="1"/>
    <s v="Civilians ,"/>
    <x v="1"/>
    <s v="Gaza Strip, North Gaza"/>
    <s v="Bayt Hanun"/>
    <n v="31.535299999999999"/>
    <n v="34.535800000000002"/>
    <s v="PLO Negotiations Affairs Department"/>
    <s v="Other"/>
    <s v="Other: On 20 November 2021, Israeli military forces positiOther: Oned at the security fence opened fire and tear gas canisters towards Palestinians near the border east of Bayt Hanun (North Gaza, Gaza Strip). There were no fatalities. *These shots are considered to be warning shots to keep Palestinians away from the border fence, that are not directly targeted at them"/>
    <x v="0"/>
    <s v="no report"/>
    <n v="17416"/>
    <n v="1673316871"/>
  </r>
  <r>
    <x v="685"/>
    <s v="Political violence"/>
    <x v="0"/>
    <s v="Mob violence"/>
    <x v="0"/>
    <s v="Rioters ,"/>
    <x v="0"/>
    <s v="Military Forces of Israel ,"/>
    <x v="0"/>
    <s v="West Bank, Ramallah and Al Bireh"/>
    <s v="Surda"/>
    <n v="31.937100000000001"/>
    <n v="35.203200000000002"/>
    <s v="PLO Negotiations Affairs Department"/>
    <s v="Other"/>
    <s v="On 20 November 2021, Israeli military forces fired rubber bullets, stun grenades, and tear gas canisters at Palestinian rioters who had hurled stones at them during a raid in Surda town (Ramallah and Al Bireh, West Bank)."/>
    <x v="0"/>
    <s v="no report"/>
    <n v="17417"/>
    <n v="1673316871"/>
  </r>
  <r>
    <x v="685"/>
    <s v="Political violence"/>
    <x v="0"/>
    <s v="Mob violence"/>
    <x v="0"/>
    <s v="Rioters ,"/>
    <x v="0"/>
    <s v="Military Forces of Israel ,"/>
    <x v="0"/>
    <s v="West Bank, Al Quds"/>
    <s v="Al Quds - Abu Dis"/>
    <n v="31.7622"/>
    <n v="35.261699999999998"/>
    <s v="PLO Negotiations Affairs Department"/>
    <s v="Other"/>
    <s v="On 20 November 2021, Israeli military forces fired rubber bullets, stun grenades, and tear gas canisters at Palestinian rioters who had hurled stones at them during their patrolling in Al Quds - Abu Dis (Al Quds, West Bank)."/>
    <x v="0"/>
    <s v="no report"/>
    <n v="17418"/>
    <n v="1673316871"/>
  </r>
  <r>
    <x v="685"/>
    <s v="Political violence"/>
    <x v="0"/>
    <s v="Mob violence"/>
    <x v="0"/>
    <s v="Rioters ,"/>
    <x v="0"/>
    <s v="Military Forces of Israel ,"/>
    <x v="0"/>
    <s v="West Bank, Qalqilya"/>
    <s v="Qalqilyah"/>
    <n v="32.189700000000002"/>
    <n v="34.970599999999997"/>
    <s v="PLO Negotiations Affairs Department"/>
    <s v="Other"/>
    <s v="On 20 November 2021, Israeli military forces positioned at Jaljulia checkpoint fired rubber bullets, stun grenades, and tear gas canisters towards Palestinian rioters who had hurled stones at them at the checkpoint south of Qalqilyah (Qalqilya, West Bank). One child was injured [presumably] with a rubber bullet, and several rioters suffered from tear gas inhalation."/>
    <x v="0"/>
    <s v="no report"/>
    <n v="17419"/>
    <n v="1673316871"/>
  </r>
  <r>
    <x v="685"/>
    <s v="Demonstrations"/>
    <x v="1"/>
    <s v="Peaceful protest"/>
    <x v="0"/>
    <s v="Protesters , Hizb Ettahrir"/>
    <x v="0"/>
    <s v=", "/>
    <x v="0"/>
    <s v="West Bank, Hebron"/>
    <s v="Hebron"/>
    <n v="31.529399999999999"/>
    <n v="35.093800000000002"/>
    <s v="JMedia"/>
    <s v="National"/>
    <s v="On 20 November 2021, Hizb Hizb Ettahrir protesters held a protest in Hebron city (Hebron, West Bank), demanding the Palestinian Authority to put an end to the familial conflicts and violence in the city, and to take control over the situation."/>
    <x v="0"/>
    <s v="no report"/>
    <n v="17420"/>
    <n v="1684806696"/>
  </r>
  <r>
    <x v="686"/>
    <s v="Demonstrations"/>
    <x v="1"/>
    <s v="Peaceful protest"/>
    <x v="0"/>
    <s v="Protesters , Muslim Group"/>
    <x v="0"/>
    <s v=", "/>
    <x v="0"/>
    <s v="West Bank, Al Quds"/>
    <s v="Al Quds - At Tur"/>
    <n v="31.782699999999998"/>
    <n v="35.249299999999998"/>
    <s v="Palestine News and Information Agency"/>
    <s v="National"/>
    <s v="On 19 November 2021, Palestinian worshipers performed the Friday prayers in front of a building threatened to be demolished by the Jerusalem Municipality in Al Quds - At Tur (Al Quds, West Bank), calling for freezing the decision of demolishing."/>
    <x v="0"/>
    <s v="no report"/>
    <n v="17421"/>
    <n v="1637593942"/>
  </r>
  <r>
    <x v="686"/>
    <s v="Political violence"/>
    <x v="0"/>
    <s v="Mob violence"/>
    <x v="1"/>
    <s v="Rioters , Settlers"/>
    <x v="1"/>
    <s v="Civilians ,"/>
    <x v="1"/>
    <s v="West Bank, Al Quds"/>
    <s v="Al Quds - Shaykh Jarrah"/>
    <n v="31.792899999999999"/>
    <n v="35.231699999999996"/>
    <s v="Al-Ittihad; Arab 48; Palestine News and Information Agency; Ma'an News Agency"/>
    <s v="National-International"/>
    <s v="On 19 November 2021, Israeli settlers punctured the tires of 13 vehicles belonging to Palestinians in Al Quds - Shaykh Jarrah (Al Quds, West Bank)."/>
    <x v="0"/>
    <s v="no report"/>
    <n v="17422"/>
    <n v="1643043295"/>
  </r>
  <r>
    <x v="686"/>
    <s v="Political violence"/>
    <x v="2"/>
    <s v="Armed clash"/>
    <x v="0"/>
    <s v="Unidentified Armed Group , Refugees/IDPs , Rioters"/>
    <x v="0"/>
    <s v="Military Forces of Palestine ,"/>
    <x v="0"/>
    <s v="West Bank, Jenin"/>
    <s v="Jenin - Mukhayyam Jenin"/>
    <n v="32.460500000000003"/>
    <n v="35.288200000000003"/>
    <s v="Ma'an News Agency; Arab 48; Dunia Al Watan"/>
    <s v="National"/>
    <s v="On 19 November 2021, an unidentified Palestinian armed group exchanged fire with Palestinian security forces in Jenin - Mukhayyam Jenin refugee camp (Jenin, West Bank). Meanwhile, Palestinian rioters hurled stones at the security forces, who fired tear gas canisters at them in return. There were no casualties."/>
    <x v="0"/>
    <s v="no report"/>
    <n v="17423"/>
    <n v="1663028633"/>
  </r>
  <r>
    <x v="686"/>
    <s v="Strategic attacks"/>
    <x v="4"/>
    <s v="Other"/>
    <x v="1"/>
    <s v="Military Forces of Israel ,"/>
    <x v="1"/>
    <s v="Civilians , Farmers"/>
    <x v="1"/>
    <s v="Gaza Strip, Gaza City"/>
    <s v="Gaza - Shujaiyya"/>
    <n v="31.498799999999999"/>
    <n v="34.469900000000003"/>
    <s v="Liveuamap; Twitter"/>
    <s v="Local partner-New media"/>
    <s v="Other: On 19 November 2021, Israeli military forces positioned on the border fired tear gas canisters towards Palestinian agricultural lands east of Gaza - Shujaiyya (Gaza city, Gaza Strip)."/>
    <x v="0"/>
    <s v="no report"/>
    <n v="17424"/>
    <n v="1673316859"/>
  </r>
  <r>
    <x v="686"/>
    <s v="Demonstrations"/>
    <x v="0"/>
    <s v="Violent demonstration"/>
    <x v="0"/>
    <s v="Rioters ,"/>
    <x v="0"/>
    <s v="Military Forces of Israel ,"/>
    <x v="0"/>
    <s v="West Bank, Nablus"/>
    <s v="Bayt Dajan"/>
    <n v="32.192999999999998"/>
    <n v="35.371299999999998"/>
    <s v="Al-Ittihad; Dunia Al Watan; Palestine News and Information Agency"/>
    <s v="National-International"/>
    <s v="On 19 November 2021, Palestinian rioters clashed with Israeli soldiers during the weekly anti-settlement demonstration in Bayt Dajan (Nablus, West Bank). Soldiers fired tear gas canisters and rubber bullets at rioters. 7 rioters suffered from tear gas inhalation."/>
    <x v="0"/>
    <s v="no report"/>
    <n v="17425"/>
    <n v="1673316859"/>
  </r>
  <r>
    <x v="686"/>
    <s v="Demonstrations"/>
    <x v="0"/>
    <s v="Violent demonstration"/>
    <x v="0"/>
    <s v="Rioters , Night Confusion Unit"/>
    <x v="0"/>
    <s v="Military Forces of Israel ,"/>
    <x v="0"/>
    <s v="West Bank, Nablus"/>
    <s v="Bayta"/>
    <n v="32.141399999999997"/>
    <n v="35.285499999999999"/>
    <s v="Al-Ittihad; Dunia Al Watan; Palestine News and Information Agency"/>
    <s v="National-International"/>
    <s v="On 19 November 2021, Palestinian rioters clashed with Israeli soldiers during the Night Confusion's anti-settlement demonstration on Jabal Subeih in Bayta (Nablus, West Bank). Soldiers fired tear gas canisters and rubber bullets at rioters. As a result, 24 rioters suffered from tear gas inhalation, and 3 were injured with rubber bullets."/>
    <x v="0"/>
    <s v="no report"/>
    <n v="17426"/>
    <n v="1673316859"/>
  </r>
  <r>
    <x v="686"/>
    <s v="Political violence"/>
    <x v="0"/>
    <s v="Mob violence"/>
    <x v="0"/>
    <s v="Rioters ,"/>
    <x v="0"/>
    <s v="Military Forces of Israel ,"/>
    <x v="0"/>
    <s v="West Bank, Hebron"/>
    <s v="Hebron - Bab az Zawiyah"/>
    <n v="31.527799999999999"/>
    <n v="35.101399999999998"/>
    <s v="Dunia Al Watan; Palestine News and Information Agency"/>
    <s v="National"/>
    <s v="On 19 November 2021, Palestinian rioters clashed with Israeli military forces positioned in Hebron - Bab az Zawiyah (Hebron, West Bank). Soldiers fired rubber bullets, stun grenades, and tear gas canisters at rioters. 2 rioters were injured with rubber bullets, and dozens suffered from tear gas inhalation."/>
    <x v="0"/>
    <s v="no report"/>
    <n v="17427"/>
    <n v="1673316859"/>
  </r>
  <r>
    <x v="686"/>
    <s v="Demonstrations"/>
    <x v="0"/>
    <s v="Violent demonstration"/>
    <x v="0"/>
    <s v="Rioters ,"/>
    <x v="0"/>
    <s v="Military Forces of Israel ,"/>
    <x v="0"/>
    <s v="West Bank, Qalqilya"/>
    <s v="Kafr Qaddum"/>
    <n v="32.221600000000002"/>
    <n v="35.1447"/>
    <s v="Dunia Al Watan; Ma'an News Agency; Palestine News and Information Agency"/>
    <s v="National"/>
    <s v="On 19 November 2021, Palestinian rioters clashed with Israeli military forces during the weekly demonstration in Kafr Qaddum (Qalqilya, West Bank) against the closure of the village's entrance. Soldiers fired rubber bullets, stun grenades, and tear gas canisters at rioters. As a result, 1 rioter was injured with a rubber bullet, and several suffered from tear gas inhalation."/>
    <x v="0"/>
    <s v="no report"/>
    <n v="17428"/>
    <n v="1673316859"/>
  </r>
  <r>
    <x v="687"/>
    <s v="Demonstrations"/>
    <x v="1"/>
    <s v="Peaceful protest"/>
    <x v="0"/>
    <s v="Protesters , Commission of Detainees and Ex-Detainees Affairs, Fatah Movement"/>
    <x v="0"/>
    <s v=", "/>
    <x v="0"/>
    <s v="West Bank, Hebron"/>
    <s v="Dura"/>
    <n v="31.5078"/>
    <n v="35.029299999999999"/>
    <s v="Palestine News and Information Agency"/>
    <s v="National"/>
    <s v="On 18 November 2021, hundreds of Palestinian protesters held a protest in Dura city (Hebron, West Bank) in solidarity with Palestinian prisoners in Israeli jails who are on hunger strike, demanding their release. The protest was organized by the Commission of Detainees and Ex-Detainees Affairs and the Fatah Movement."/>
    <x v="0"/>
    <s v="hundreds"/>
    <n v="17429"/>
    <n v="1637593942"/>
  </r>
  <r>
    <x v="687"/>
    <s v="Demonstrations"/>
    <x v="1"/>
    <s v="Peaceful protest"/>
    <x v="0"/>
    <s v="Protesters , Fatah Movement, Government of Palestine (1994-) Palestinian National Authority"/>
    <x v="0"/>
    <s v=", "/>
    <x v="0"/>
    <s v="West Bank, Jenin"/>
    <s v="Jenin"/>
    <n v="32.459400000000002"/>
    <n v="35.300899999999999"/>
    <s v="Palestine News and Information Agency"/>
    <s v="National"/>
    <s v="On 18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Jenin's governor who is likely representing Fatah Movement and a representative of Fatah Movement gave speeches during the protest."/>
    <x v="0"/>
    <s v="no report"/>
    <n v="17430"/>
    <n v="1647276799"/>
  </r>
  <r>
    <x v="687"/>
    <s v="Political violence"/>
    <x v="0"/>
    <s v="Mob violence"/>
    <x v="1"/>
    <s v="Rioters , Settlers"/>
    <x v="1"/>
    <s v="Civilians ,"/>
    <x v="1"/>
    <s v="West Bank, Ramallah and Al Bireh"/>
    <s v="Al Bireh"/>
    <n v="31.9053"/>
    <n v="35.215000000000003"/>
    <s v="PLO Negotiations Affairs Department"/>
    <s v="Other"/>
    <s v="On 18 November 2021, a group of Israeli settlers from Givat Asaf hurled stones at Palestinian passing vehicles east of Al Bireh City (Ramallah and Al Bireh). A Palestinian driver was injured after the car windows were broken."/>
    <x v="0"/>
    <s v="no report"/>
    <n v="17431"/>
    <n v="1673314253"/>
  </r>
  <r>
    <x v="687"/>
    <s v="Strategic attacks"/>
    <x v="4"/>
    <s v="Looting/property destruction"/>
    <x v="1"/>
    <s v="Police Forces of Israel ,"/>
    <x v="1"/>
    <s v="Civilians , Arab Ethnic Group"/>
    <x v="1"/>
    <s v="HaDarom, Beer Sheva"/>
    <s v="Rahat"/>
    <n v="31.395499999999998"/>
    <n v="34.756999999999998"/>
    <s v="Arab 48"/>
    <s v="International"/>
    <s v="Property destruction: On 18 November 2021, Israeli police forces demolished 2 houses belonging to an Israeli Arab family in Rahat (Beer Sheva, HaDarom), under the pretext of not having a building permit."/>
    <x v="0"/>
    <s v="no report"/>
    <n v="17432"/>
    <n v="1673316855"/>
  </r>
  <r>
    <x v="687"/>
    <s v="Demonstrations"/>
    <x v="1"/>
    <s v="Protest with intervention"/>
    <x v="1"/>
    <s v="Protesters , Settlers"/>
    <x v="1"/>
    <s v="Police Forces of Israel ,"/>
    <x v="0"/>
    <s v="Jerusalem, Jerusalem"/>
    <s v="Jerusalem"/>
    <n v="31.768999999999998"/>
    <n v="35.216299999999997"/>
    <s v="Arutz Sheva"/>
    <s v="National"/>
    <s v="On 18 November 2021, dozens of settlers and right-wing protestors demonstrated in Jerusalem (Jerusalem, Jerusalem) and blocked the track of the light train in the city center, in protest of the police's decision to end the investigation of officers involved in the death of a teen settler who died in a car crash in the West Bank while fleeing from police after stoning Palestinians, and leave the case for the general attorney's verdict. Police forces removed the protestors from the track and arrested eleven of them."/>
    <x v="0"/>
    <s v="dozens"/>
    <n v="17433"/>
    <n v="1673316855"/>
  </r>
  <r>
    <x v="687"/>
    <s v="Political violence"/>
    <x v="0"/>
    <s v="Mob violence"/>
    <x v="0"/>
    <s v="Rioters , Students"/>
    <x v="0"/>
    <s v="Military Forces of Israel , Rioters (Israel), Settlers (Israel)"/>
    <x v="0"/>
    <s v="West Bank, Nablus"/>
    <s v="Al Lubban ash Sharqiyah"/>
    <n v="32.070099999999996"/>
    <n v="35.240299999999998"/>
    <s v="Dunia Al Watan; Ma'an News Agency; Palestine News and Information Agency; PLO Negotiations Affairs Department"/>
    <s v="Other-National"/>
    <s v="On 18 November 2021, Palestinian rioters, including school students and parents, clashed with Israeli military forces and Israeli settlers in Al Lubban ash Sharqiyah (Nablus, West Bank). Israeli soldiers fired tear gas canisters at rioters, several of whom suffered from tear gas inhalation. Clashes continued in the town as soldiers and settlers obstructed students from arriving at their schools."/>
    <x v="0"/>
    <s v="no report"/>
    <n v="17434"/>
    <n v="1673316859"/>
  </r>
  <r>
    <x v="687"/>
    <s v="Political violence"/>
    <x v="0"/>
    <s v="Mob violence"/>
    <x v="0"/>
    <s v="Rioters ,"/>
    <x v="0"/>
    <s v="Military Forces of Israel ,"/>
    <x v="0"/>
    <s v="West Bank, Al Quds"/>
    <s v="Al Quds - Isawiya"/>
    <n v="31.803100000000001"/>
    <n v="35.286999999999999"/>
    <s v="Dunia Al Watan; Ma'an News Agency; Palestine News and Information Agency; PLO Negotiations Affairs Department"/>
    <s v="Other-National"/>
    <s v="On 18 November 2021, Palestinian rioters clashed with Israeli forces who raided into Al Quds - Isawiya town (Al Quds, West Bank). Soldiers fired tear gas canisters and rubber bullets at rioters. 17 rioters were injured with rubber bullets, and dozens suffered from tear gas inhalation. The day before, police forces killed a Palestinian from the town who stabbed two police officers in Al Quds - Old City."/>
    <x v="0"/>
    <s v="no report"/>
    <n v="17435"/>
    <n v="1673316859"/>
  </r>
  <r>
    <x v="687"/>
    <s v="Political violence"/>
    <x v="0"/>
    <s v="Mob violence"/>
    <x v="0"/>
    <s v="Rioters , Refugees/IDPs"/>
    <x v="0"/>
    <s v="Military Forces of Israel ,"/>
    <x v="0"/>
    <s v="West Bank, Hebron"/>
    <s v="Mukhayyam al Arrub"/>
    <n v="31.623000000000001"/>
    <n v="35.137099999999997"/>
    <s v="Ma'an News Agency; PLO Negotiations Affairs Department"/>
    <s v="Other-National"/>
    <s v="On 18 November 2021, Palestinian rioters clashed with Israeli military forces at the entrance of Mukhayyam al Arrub refugee camp (Hebron, West Bank). Soldiers fired tear gas canisters at rioters, several of whom suffered from tear gas inhalation."/>
    <x v="0"/>
    <s v="no report"/>
    <n v="17436"/>
    <n v="1673316859"/>
  </r>
  <r>
    <x v="687"/>
    <s v="Strategic attacks"/>
    <x v="4"/>
    <s v="Other"/>
    <x v="1"/>
    <s v="Military Forces of Israel ,"/>
    <x v="1"/>
    <s v="Civilians , Fishers"/>
    <x v="1"/>
    <s v="Gaza Strip, Rafah"/>
    <s v="Coast of Rafah"/>
    <n v="31.3474"/>
    <n v="34.2226"/>
    <s v="PLO Negotiations Affairs Department"/>
    <s v="Other"/>
    <s v="Other: On 1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
    <x v="0"/>
    <s v="no report"/>
    <n v="17437"/>
    <n v="1673316871"/>
  </r>
  <r>
    <x v="687"/>
    <s v="Strategic attacks"/>
    <x v="4"/>
    <s v="Other"/>
    <x v="1"/>
    <s v="Military Forces of Israel ,"/>
    <x v="1"/>
    <s v="Civilians , Farmers"/>
    <x v="1"/>
    <s v="Gaza Strip, Khan Yunis"/>
    <s v="Khan Yunis"/>
    <n v="31.340199999999999"/>
    <n v="34.3063"/>
    <s v="PLO Negotiations Affairs Department"/>
    <s v="Other"/>
    <s v="Other: On 18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
    <x v="0"/>
    <s v="no report"/>
    <n v="17438"/>
    <n v="1673316871"/>
  </r>
  <r>
    <x v="688"/>
    <s v="Political violence"/>
    <x v="0"/>
    <s v="Mob violence"/>
    <x v="1"/>
    <s v="Rioters , Settlers"/>
    <x v="1"/>
    <s v="Civilians , Labor Group"/>
    <x v="1"/>
    <s v="West Bank, Hebron"/>
    <s v="Al Shuyukh"/>
    <n v="31.574999999999999"/>
    <n v="35.1494"/>
    <s v="PCHR: Palestinian Centre for Human Rights; PLO Negotiations Affairs Department; Palestine News and Information Agency"/>
    <s v="Other-National"/>
    <s v="On 17 November 2021, Israeli settlers assaulted Palestinian surveyors with stones and sticks while working in Al Shuyukh (Hebron, West Bank). One surveyor was injured in the head."/>
    <x v="0"/>
    <s v="no report"/>
    <n v="17439"/>
    <n v="1637593942"/>
  </r>
  <r>
    <x v="688"/>
    <s v="Political violence"/>
    <x v="0"/>
    <s v="Mob violence"/>
    <x v="1"/>
    <s v="Rioters , Settlers"/>
    <x v="1"/>
    <s v="Civilians ,"/>
    <x v="1"/>
    <s v="West Bank, Ramallah and Al Bireh"/>
    <s v="Bayt El"/>
    <n v="31.933299999999999"/>
    <n v="35.216700000000003"/>
    <s v="Dunia Al Watan; Palestine News and Information Agency"/>
    <s v="National"/>
    <s v="On 17 November 2021, Israeli settlers hurled stones at Palestinian passing vehicles at the entrance of Bayt El settlement (Ramallah and Al Bireh, West Bank), causing material damages to the cars."/>
    <x v="0"/>
    <s v="no report"/>
    <n v="17440"/>
    <n v="1637593942"/>
  </r>
  <r>
    <x v="688"/>
    <s v="Demonstrations"/>
    <x v="1"/>
    <s v="Peaceful protest"/>
    <x v="1"/>
    <s v="Protesters , Arab Ethnic Group"/>
    <x v="1"/>
    <s v=", "/>
    <x v="0"/>
    <s v="Tel Aviv, Tel Aviv"/>
    <s v="Tel Aviv"/>
    <n v="32.0809"/>
    <n v="34.7806"/>
    <s v="N12"/>
    <s v="National"/>
    <s v="On 17 November 2021, hundreds of Israeli Arabs held a demonstration march with cars from the town Jaljulya and other nearby Arab localities to Tel Aviv (Tel Aviv, Tel Aviv) in protest over the surging criminal violence within Israel's Arab society. The march comes following the death of Jaljulya's resident by shooting in the town the day before, and it has escorted the victim's family that arrived in Tel Aviv to retrieve his body from the institute of forensic medicine."/>
    <x v="0"/>
    <s v="hundreds"/>
    <n v="17441"/>
    <n v="1637593942"/>
  </r>
  <r>
    <x v="688"/>
    <s v="Political violence"/>
    <x v="0"/>
    <s v="Mob violence"/>
    <x v="0"/>
    <s v="Rioters ,"/>
    <x v="0"/>
    <s v="Civilians , Settlers"/>
    <x v="2"/>
    <s v="West Bank, Ramallah and Al Bireh"/>
    <s v="Maale Levona"/>
    <n v="32.053800000000003"/>
    <n v="35.24"/>
    <s v="Palestine Information Center"/>
    <s v="Other"/>
    <s v="On 17 November 2021, Palestinian rioters hurled stones at passing Israeli vehicles near the Maale Levona settlement (Ramallah and Al Bireh, West Bank), causing material damages to the vehicles."/>
    <x v="0"/>
    <s v="no report"/>
    <n v="17442"/>
    <n v="1637593942"/>
  </r>
  <r>
    <x v="688"/>
    <s v="Demonstrations"/>
    <x v="1"/>
    <s v="Peaceful protest"/>
    <x v="0"/>
    <s v="Protesters , Hamas Movement, Students"/>
    <x v="0"/>
    <s v=", "/>
    <x v="0"/>
    <s v="West Bank, Nablus"/>
    <s v="Nablus"/>
    <n v="32.2211"/>
    <n v="35.254399999999997"/>
    <s v="Palestine Information Center"/>
    <s v="Other"/>
    <s v="On 17 November 2021, hundreds of students participated in an event organized by the student wing of Hamas Movement at al-Najah University in Nablus city (Nablus, West Bank) in solidarity with Palestinian prisoners in Israeli jails. The students performed a stage show and called for releasing all prisoners."/>
    <x v="0"/>
    <s v="hundreds"/>
    <n v="17443"/>
    <n v="1637593942"/>
  </r>
  <r>
    <x v="688"/>
    <s v="Demonstrations"/>
    <x v="1"/>
    <s v="Peaceful protest"/>
    <x v="0"/>
    <s v="Protesters , Palestinian National and Islamic Forces, Fatah Movement"/>
    <x v="0"/>
    <s v=", "/>
    <x v="0"/>
    <s v="West Bank, Jenin"/>
    <s v="Jenin"/>
    <n v="32.459400000000002"/>
    <n v="35.300899999999999"/>
    <s v="Palestine News and Information Agency"/>
    <s v="National"/>
    <s v="On 17 November 2021, Palestinian protesters held a sit-in protest at Karim Younes Square in Jenin city (Jenin, West Bank), demanding Israel to return Palestinian bodies that it has retained. The protest was organized by the Palestinian National and Islamic Forces and the Fatah Movement."/>
    <x v="0"/>
    <s v="no report"/>
    <n v="17444"/>
    <n v="1637593942"/>
  </r>
  <r>
    <x v="688"/>
    <s v="Demonstrations"/>
    <x v="1"/>
    <s v="Peaceful protest"/>
    <x v="1"/>
    <s v="Protesters , Arab Ethnic Group , Government of Israel (2021-2022), Hadash, Jewish Group"/>
    <x v="1"/>
    <s v=", "/>
    <x v="0"/>
    <s v="Tel Aviv, Tel Aviv"/>
    <s v="Jaffa"/>
    <n v="32.049500000000002"/>
    <n v="34.757899999999999"/>
    <s v="Haaretz"/>
    <s v="National"/>
    <s v="On 17 November 2021, dozens of local residents, both Jews and Israeli Arabs, demonstrated in Jaffa (Tel Aviv, Tel Aviv) against the privatization of state-owned public housing dwellings in the city. The demonstration was held in a protest encampment set up by a family living on the street waiting for public housing. The protestors, who were joined by a Hadash party lawmaker, hoisted signs that say 'Jaffa isn't for sale' and ' refugee camp.'"/>
    <x v="0"/>
    <s v="dozens"/>
    <n v="17445"/>
    <n v="1673316855"/>
  </r>
  <r>
    <x v="688"/>
    <s v="Strategic attacks"/>
    <x v="4"/>
    <s v="Other"/>
    <x v="1"/>
    <s v="Military Forces of Israel ,"/>
    <x v="1"/>
    <s v="Civilians , Fishers"/>
    <x v="1"/>
    <s v="Gaza Strip, North Gaza"/>
    <s v="Coast of North Gaza"/>
    <n v="31.5839"/>
    <n v="34.465899999999998"/>
    <s v="Dunia Al Watan; Ma'an News Agency; PCHR: Palestinian Centre for Human Rights; PLO Negotiations Affairs Department"/>
    <s v="Other-National"/>
    <s v="Other: On 17 November 2021, Israeli gunboats opened fire towards Palestinian fishing boats off Al Sudaniya coast west of Bayt Lahya, off the Coast of North Gaza (North Gaza, Gaza Strip). These shots are considered to be warning shots to keep Palestinians away, not directly targeted at them. There were no casualties."/>
    <x v="0"/>
    <s v="no report"/>
    <n v="17446"/>
    <n v="1673316859"/>
  </r>
  <r>
    <x v="688"/>
    <s v="Political violence"/>
    <x v="0"/>
    <s v="Mob violence"/>
    <x v="0"/>
    <s v="Rioters , Students"/>
    <x v="0"/>
    <s v="Military Forces of Israel ,"/>
    <x v="0"/>
    <s v="West Bank, Nablus"/>
    <s v="Al Lubban ash Sharqiyah"/>
    <n v="32.070099999999996"/>
    <n v="35.240299999999998"/>
    <s v="Dunia Al Watan; Ma'an News Agency; Palestine News and Information Agency; PLO Negotiations Affairs Department"/>
    <s v="Other-National"/>
    <s v="On 17 November 2021, Palestinian student rioters clashed with Israeli military forces, who fired rubber bullets and tear gas canisters at them in Al Lubban ash Sharqiyah (Nablus, West Bank). Dozens of rioters suffered from tear gas inhalation."/>
    <x v="0"/>
    <s v="no report"/>
    <n v="17447"/>
    <n v="1673316859"/>
  </r>
  <r>
    <x v="688"/>
    <s v="Strategic attacks"/>
    <x v="4"/>
    <s v="Looting/property destruction"/>
    <x v="1"/>
    <s v="Military Forces of Israel ,"/>
    <x v="1"/>
    <s v="Civilians , Farmers"/>
    <x v="1"/>
    <s v="West Bank, Al Quds"/>
    <s v="Al Quds - Az Zaayyim"/>
    <n v="31.788499999999999"/>
    <n v="35.265099999999997"/>
    <s v="Arab 48; Dunia Al Watan; Palestine News and Information Agency; PLO Negotiations Affairs Department"/>
    <s v="Other-National"/>
    <s v="Property destruction: On 17 November 2021, Israeli military forces dismantled 2 residential rooms and 5 agricultural sheds belonging to Palestinians near Al Quds - Az Zaayyim (Al Quds, West Bank), [presumably] under the pretext of having no building permits."/>
    <x v="0"/>
    <s v="no report"/>
    <n v="17448"/>
    <n v="1673316859"/>
  </r>
  <r>
    <x v="688"/>
    <s v="Political violence"/>
    <x v="0"/>
    <s v="Mob violence"/>
    <x v="0"/>
    <s v="Rioters ,"/>
    <x v="0"/>
    <s v="Police Forces of Israel ,"/>
    <x v="0"/>
    <s v="West Bank, Al Quds"/>
    <s v="Al Quds - Isawiya"/>
    <n v="31.803100000000001"/>
    <n v="35.286999999999999"/>
    <s v="Ma'an News Agency; PLO Negotiations Affairs Department"/>
    <s v="Other-National"/>
    <s v="On 17 November 2021, Palestinian rioters clashed with Israeli police forces in Al Quds - Isawiya (Al Quds, West Bank). Soldiers fired rubber bullets, stun grenades, and tear gas canisters at rioters. 4 rioters were injured, and others suffered from tear gas inhalation. Clashes erupted after police forces killed a Palestinian from the town after he carried out a stabbing attack in Al Quds (stabbing coded as a separate event)."/>
    <x v="0"/>
    <s v="no report"/>
    <n v="17449"/>
    <n v="1673316859"/>
  </r>
  <r>
    <x v="688"/>
    <s v="Political violence"/>
    <x v="0"/>
    <s v="Mob violence"/>
    <x v="1"/>
    <s v="Rioters , Settlers"/>
    <x v="1"/>
    <s v="Police Forces of Israel Border Police,"/>
    <x v="0"/>
    <s v="West Bank, Nablus"/>
    <s v="Burqah"/>
    <n v="32.3018"/>
    <n v="35.192599999999999"/>
    <s v="Ynet"/>
    <s v="International"/>
    <s v="On 17 November 2021, Israeli settlers clashed with Israeli border police forces in Ramat Migron Israeli outpost near Burqah (Nablus, West Bank), as police forces evacuated and demolished the outpost that was built without a permit. 5 rioters were arrested."/>
    <x v="0"/>
    <s v="no report"/>
    <n v="17450"/>
    <n v="1673316859"/>
  </r>
  <r>
    <x v="688"/>
    <s v="Political violence"/>
    <x v="0"/>
    <s v="Mob violence"/>
    <x v="1"/>
    <s v="Rioters , Military Forces of Israel (2021-2022), Settlers"/>
    <x v="1"/>
    <s v="Civilians ,"/>
    <x v="1"/>
    <s v="West Bank, Ramallah and Al Bireh"/>
    <s v="Turmus Ayya"/>
    <n v="32.035400000000003"/>
    <n v="35.285600000000002"/>
    <s v="Palestine News and Information Agency; PLO Negotiations Affairs Department"/>
    <s v="Other-National"/>
    <s v="On 17 November 2021, dozens of Israeli settlers from Mevo Shillo under the protection of Israeli soldiers hurled stones at Palestinian passing vehicles near the entrance of Turmus Ayya (Ramallah and Al Bireh, West Bank), causing material damages to several cars."/>
    <x v="0"/>
    <s v="dozens"/>
    <n v="17451"/>
    <n v="1673316859"/>
  </r>
  <r>
    <x v="688"/>
    <s v="Political violence"/>
    <x v="0"/>
    <s v="Mob violence"/>
    <x v="0"/>
    <s v="Rioters ,"/>
    <x v="0"/>
    <s v="Military Forces of Israel ,"/>
    <x v="0"/>
    <s v="West Bank, Ramallah and Al Bireh"/>
    <s v="Sinjil"/>
    <n v="32.033299999999997"/>
    <n v="35.265500000000003"/>
    <s v="PLO Negotiations Affairs Department"/>
    <s v="Other"/>
    <s v="On 17 November 2021, Palestinian rioters hurled stones at Israeli military forces positioned near the entrance of Sinjil village (Ramallah and Al Bireh, West Bank). Soldiers fired tear gas canisters, rubber bullets, and stun grenades in return."/>
    <x v="0"/>
    <s v="no report"/>
    <n v="17452"/>
    <n v="1673316871"/>
  </r>
  <r>
    <x v="688"/>
    <s v="Political violence"/>
    <x v="2"/>
    <s v="Armed clash"/>
    <x v="0"/>
    <s v="Unidentified Armed Group ,"/>
    <x v="0"/>
    <s v="Police Forces of Israel ,"/>
    <x v="0"/>
    <s v="West Bank, Al Quds"/>
    <s v="Al Quds - Old City"/>
    <n v="31.776700000000002"/>
    <n v="35.234200000000001"/>
    <s v="AFP; Al Ghad (Jordan); Arab 48; BBC News; Dunia Al Watan; GardaWorld; Liveuamap; Ma'an News Agency; Palestine News and Information Agency; PCHR: Palestinian Centre for Human Rights; PLO Negotiations Affairs Department; Times of Israel; Twitter"/>
    <s v="Local partner-New media"/>
    <s v="On 17 November 2021, Israeli police forces shot dead a Palestinian youth after he carried out a stabbing attack against police forces in Al Quds - Old City (Al Quds, West Bank). 2 police officers were injured during the attack."/>
    <x v="1"/>
    <s v="no report"/>
    <n v="17453"/>
    <n v="1680570806"/>
  </r>
  <r>
    <x v="689"/>
    <s v="Demonstrations"/>
    <x v="1"/>
    <s v="Peaceful protest"/>
    <x v="0"/>
    <s v="Protesters , Refugees/IDPs"/>
    <x v="0"/>
    <s v=", "/>
    <x v="0"/>
    <s v="Gaza Strip, Gaza City"/>
    <s v="Gaza"/>
    <n v="31.5"/>
    <n v="34.466700000000003"/>
    <s v="Ma'an News Agency; Palestine News and Information Agency"/>
    <s v="National"/>
    <s v="On 16 November 2021, hundreds of Palestinian protesters, including refugees, held a protest in front of the UNRWA office west of Gaza city (Gaza City, Gaza Strip) against the conditional financial support provided to the UNRWA. Protesters called on the Brussels summit and the international community to increase their financial support to the UNRWA and Palestinian refugees."/>
    <x v="0"/>
    <s v="hundreds"/>
    <n v="17454"/>
    <n v="1637593942"/>
  </r>
  <r>
    <x v="689"/>
    <s v="Demonstrations"/>
    <x v="1"/>
    <s v="Peaceful protest"/>
    <x v="0"/>
    <s v="Protesters , Commission of Detainees and Ex-Detainees Affairs, Fatah Movement"/>
    <x v="0"/>
    <s v=", "/>
    <x v="0"/>
    <s v="West Bank, Bethlehem"/>
    <s v="Bethlehem"/>
    <n v="31.704899999999999"/>
    <n v="35.203800000000001"/>
    <s v="Palestine News and Information Agency; Ma'an News Agency"/>
    <s v="National"/>
    <s v="On 16 November 2021, dozens of Palestinian protesters held a sit-in protest in front of the ICRC office in Bethlehem city (Bethlehem, West Bank) in solidarity with Palestinian prisoners in Israeli jails who are on hunger strike, demanding their release. The protest was organized by the Commission of Detainees and Ex-Detainees Affairs, the Fatah Movement, and other prisoner-relevant institutions."/>
    <x v="0"/>
    <s v="dozens"/>
    <n v="17455"/>
    <n v="1637593942"/>
  </r>
  <r>
    <x v="689"/>
    <s v="Demonstrations"/>
    <x v="1"/>
    <s v="Peaceful protest"/>
    <x v="1"/>
    <s v="Protesters , Arab Ethnic Group , Joint List, Women"/>
    <x v="1"/>
    <s v=", "/>
    <x v="0"/>
    <s v="Haifa, Haifa"/>
    <s v="Haifa"/>
    <n v="32.818399999999997"/>
    <n v="34.988500000000002"/>
    <s v="Arab 48"/>
    <s v="International"/>
    <s v="On 16 November 2021, dozens of Israeli Arabs demonstrated outside the court in Haifa (Haifa, Haifa) on the anniversary of the murder of a local Arab woman, demanding the court to administer justice and convict the woman' ex-husband, who is suspected of the murder. The protestors consist of the victim's relatives, human rights and feminist activists, and the Chairman of the Joint List Party, Ayman Odeh."/>
    <x v="0"/>
    <s v="dozens"/>
    <n v="17456"/>
    <n v="1637593942"/>
  </r>
  <r>
    <x v="689"/>
    <s v="Demonstrations"/>
    <x v="1"/>
    <s v="Peaceful protest"/>
    <x v="0"/>
    <s v="Protesters ,"/>
    <x v="0"/>
    <s v=", "/>
    <x v="0"/>
    <s v="West Bank, Ramallah and Al Bireh"/>
    <s v="Ramallah"/>
    <n v="31.8996"/>
    <n v="35.2042"/>
    <s v="Ma'an News Agency"/>
    <s v="National"/>
    <s v="On 16 November 2021, families of security forces members accused of murdering the Palestinian political activist Nizar Banat held a sit-in protest in front of the military court in Ramallah city (Ramallah and Al Bireh, West Bank). Protesters demanded their release as they were following the leaders' orders."/>
    <x v="0"/>
    <s v="no report"/>
    <n v="17457"/>
    <n v="1637593942"/>
  </r>
  <r>
    <x v="689"/>
    <s v="Demonstrations"/>
    <x v="1"/>
    <s v="Peaceful protest"/>
    <x v="0"/>
    <s v="Protesters , Commission of Detainees and Ex-Detainees Affairs"/>
    <x v="0"/>
    <s v=", "/>
    <x v="0"/>
    <s v="West Bank, Ramallah and Al Bireh"/>
    <s v="Al Bireh"/>
    <n v="31.9053"/>
    <n v="35.215000000000003"/>
    <s v="Palestine News and Information Agency"/>
    <s v="National"/>
    <s v="On 16 November 2021, dozens of Palestinian protesters held a sit-in protest in front of the ICRC office in Al Bireh city (Ramallah and Al Bireh, West Bank) in solidarity with Palestinian prisoners in Israeli jails who are on hunger strike, demanding their release. The protest was organized by the Commission of Detainees and Ex-Detainees Affairs and other prisoner-relevant institutions."/>
    <x v="0"/>
    <s v="dozens"/>
    <n v="17458"/>
    <n v="1637593942"/>
  </r>
  <r>
    <x v="689"/>
    <s v="Demonstrations"/>
    <x v="1"/>
    <s v="Peaceful protest"/>
    <x v="0"/>
    <s v="Protesters , Palestinian National and Islamic Forces"/>
    <x v="0"/>
    <s v=", "/>
    <x v="0"/>
    <s v="West Bank, Tulkarm"/>
    <s v="Tulkarm"/>
    <n v="32.310400000000001"/>
    <n v="35.028599999999997"/>
    <s v="Palestine News and Information Agency"/>
    <s v="National"/>
    <s v="On 16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
    <x v="0"/>
    <s v="dozens"/>
    <n v="17459"/>
    <n v="1637593942"/>
  </r>
  <r>
    <x v="689"/>
    <s v="Demonstrations"/>
    <x v="0"/>
    <s v="Violent demonstration"/>
    <x v="1"/>
    <s v="Rioters ,"/>
    <x v="1"/>
    <s v="Civilians , Journalists"/>
    <x v="1"/>
    <s v="Jerusalem, Jerusalem"/>
    <s v="Jerusalem"/>
    <n v="31.768999999999998"/>
    <n v="35.216299999999997"/>
    <s v="Haaretz"/>
    <s v="National"/>
    <s v="On 16 November 2021, about 40 supporters of former Prime Minister Benjamin Netanyahu rioted outside the District Court in Jerusalem (Jerusalem, Jerusalem) while Netanyahu attended a hearing in his bribe trial. The rioters weaved Israeli flags and a sign that said 'You will never walk alone,' and shouted at journalists and lawyers from the prosecution who passed on their way to court, wishing death to one of the prosecution witnesses in the trial. One rioter hit a journalist with a flagpole and took off his Kippah."/>
    <x v="0"/>
    <s v="about 40"/>
    <n v="17460"/>
    <n v="1665499578"/>
  </r>
  <r>
    <x v="689"/>
    <s v="Demonstrations"/>
    <x v="1"/>
    <s v="Protest with intervention"/>
    <x v="1"/>
    <s v="Protesters , Haredi Jewish Group"/>
    <x v="1"/>
    <s v="Police Forces of Israel ,"/>
    <x v="0"/>
    <s v="Jerusalem, Jerusalem"/>
    <s v="Jerusalem - Shmuel HaNavi"/>
    <n v="31.794799999999999"/>
    <n v="35.221800000000002"/>
    <s v="Kikar HaShabbat"/>
    <s v="National"/>
    <s v="On 16 November 2021, dozens of Haredi demonstrated at the light rail construction site in Jerusalem - Shmuel HaNavi (Jerusalem, Jerusalem), against the passing of the rail in the Haredi neighborhoods. It was the second demonstration this week, in what appeared as a renewal of the long-time campaign that claims that the rail will alter the area's religious nature. The protesters tried to impede the works on the site and were forcibly dispersed by a police force using a water cannon. Five protesters were arrested."/>
    <x v="0"/>
    <s v="dozens"/>
    <n v="17461"/>
    <n v="1673316855"/>
  </r>
  <r>
    <x v="689"/>
    <s v="Strategic attacks"/>
    <x v="4"/>
    <s v="Other"/>
    <x v="1"/>
    <s v="Military Forces of Israel ,"/>
    <x v="1"/>
    <s v="Civilians , Farmers"/>
    <x v="1"/>
    <s v="Gaza Strip, Deir El Balah"/>
    <s v="Al Burayj"/>
    <n v="31.439399999999999"/>
    <n v="34.403100000000002"/>
    <s v="Ma'an News Agency; PLO Negotiations Affairs Department"/>
    <s v="Other-National"/>
    <s v="Other: On 16 November 2021, Israeli military forces positioned at the security fence opened fire towards Palestinian agricultural lands east of Al Burayj (Deir El Balah, Gaza Strip). These shots are considered to be warning shots to keep Palestinians away, not directly targeted at them. There were no casualties."/>
    <x v="0"/>
    <s v="no report"/>
    <n v="17462"/>
    <n v="1673316859"/>
  </r>
  <r>
    <x v="689"/>
    <s v="Political violence"/>
    <x v="3"/>
    <s v="Attack"/>
    <x v="1"/>
    <s v="Military Forces of Israel ,"/>
    <x v="1"/>
    <s v="Civilians , Students , Women"/>
    <x v="1"/>
    <s v="West Bank, Nablus"/>
    <s v="Al Lubban ash Sharqiyah"/>
    <n v="32.070099999999996"/>
    <n v="35.240299999999998"/>
    <s v="Dunia Al Watan; Ma'an News Agency; Palestine News and Information Agency; PLO Negotiations Affairs Department"/>
    <s v="Other-National"/>
    <s v="On 16 November 2021, Israeli military forces physically assaulted a female Palestinian student in Al Lubban ash Sharqiyah (Nablus, West Bank). The girl sustained bruises and was taken to a hospital for treatment. The attack occurred when female students attempted to reach their school, and Israeli soldiers fired tear gas canisters at them. More than 70 students suffered from tear gas canisters."/>
    <x v="0"/>
    <s v="no report"/>
    <n v="17463"/>
    <n v="1673316859"/>
  </r>
  <r>
    <x v="689"/>
    <s v="Political violence"/>
    <x v="3"/>
    <s v="Attack"/>
    <x v="1"/>
    <s v="Police Forces of Israel ,"/>
    <x v="1"/>
    <s v="Civilians , Labor Group , Women"/>
    <x v="1"/>
    <s v="West Bank, Al Quds"/>
    <s v="Al Quds - Old City"/>
    <n v="31.776700000000002"/>
    <n v="35.234200000000001"/>
    <s v="Dunia Al Watan; Palestine News and Information Agency"/>
    <s v="National"/>
    <s v="On 16 November 2021, Israeli police forces physically assaulted Palestinian women while they were selling vegetables at Salah al-Dien street in Al Quds - Old City (Al Quds, West Bank). Police forces also confiscated their vegetables and forced them to leave the area."/>
    <x v="0"/>
    <s v="no report"/>
    <n v="17464"/>
    <n v="1673316859"/>
  </r>
  <r>
    <x v="689"/>
    <s v="Strategic attacks"/>
    <x v="4"/>
    <s v="Looting/property destruction"/>
    <x v="1"/>
    <s v="Military Forces of Israel ,"/>
    <x v="1"/>
    <s v="Civilians , Labor Group"/>
    <x v="1"/>
    <s v="West Bank, Al Quds"/>
    <s v="Qalandia"/>
    <n v="31.866700000000002"/>
    <n v="35.216700000000003"/>
    <s v="Anadolu Agency; Arab 48; Dunia Al Watan; Palestine News and Information Agency; PCHR: Palestinian Centre for Human Rights; PLO Negotiations Affairs Department"/>
    <s v="Other-National"/>
    <s v="Property destruction: On 16 November 2021, Israeli military forces demolished 3 Palestinian-owned commercial facilities (supermarket, shop, and garage) near the Qalandia checkpoint (Al Quds, West Bank). Israel continued construction activities in the area to build tunnels and new settlement units."/>
    <x v="0"/>
    <s v="no report"/>
    <n v="17465"/>
    <n v="1673316859"/>
  </r>
  <r>
    <x v="689"/>
    <s v="Political violence"/>
    <x v="2"/>
    <s v="Armed clash"/>
    <x v="0"/>
    <s v="Unidentified Armed Group , PIJ: Palestinian Islamic Jihad, Rioters"/>
    <x v="0"/>
    <s v="Military Forces of Israel ,"/>
    <x v="0"/>
    <s v="West Bank, Tubas"/>
    <s v="Tubas"/>
    <n v="32.320900000000002"/>
    <n v="35.369900000000001"/>
    <s v="AFP; Al-Ittihad; Al Ghad (Jordan); Anadolu Agency; AP; Arab 48; BBC News; Dunia Al Watan; Haaretz; Liveuamap; Ma'an News Agency; Palestine News and Information Agency; Palestinian News Network; PCHR: Palestinian Centre for Human Rights; PLO Negotiations Affairs Department; Times of Israel; Twitter; Xinhua"/>
    <s v="Local partner-New media"/>
    <s v="On 16 November 2021, an unidentified Palestinian armed group exchanged fire with Israeli military forces who raided Tubas city (Tubas, West Bank) and arrested two activists. One Palestinian affiliated with the PIJ was killed after being injured with a live bullet. Also, Palestinian rioters hurled stones, Molotov cocktails, and other explosives at the soldiers."/>
    <x v="1"/>
    <s v="no report"/>
    <n v="17466"/>
    <n v="1673316859"/>
  </r>
  <r>
    <x v="689"/>
    <s v="Strategic attacks"/>
    <x v="4"/>
    <s v="Other"/>
    <x v="1"/>
    <s v="Military Forces of Israel ,"/>
    <x v="1"/>
    <s v="Civilians , Farmers , Refugees/IDPs"/>
    <x v="1"/>
    <s v="Gaza Strip, Deir El Balah"/>
    <s v="Mukhayyam al Magazi"/>
    <n v="31.4223"/>
    <n v="34.384999999999998"/>
    <s v="PCHR: Palestinian Centre for Human Rights; PLO Negotiations Affairs Department"/>
    <s v="Other"/>
    <s v="Other: On 16 November 2021, Israeli military forces positioned at the security fence opened fire towards Palestinian agricultural lands east of Mukhayyam al Magazi refugee camp (Deir El Balah, Gaza Strip). There were no fatalities. *These shots are considered to be warning shots to keep Palestinians away from the border fence, that are not directly targeted at them"/>
    <x v="0"/>
    <s v="no report"/>
    <n v="17467"/>
    <n v="1673316871"/>
  </r>
  <r>
    <x v="689"/>
    <s v="Strategic attacks"/>
    <x v="4"/>
    <s v="Looting/property destruction"/>
    <x v="1"/>
    <s v="Military Forces of Israel ,"/>
    <x v="1"/>
    <s v="Civilians ,"/>
    <x v="1"/>
    <s v="West Bank, Hebron"/>
    <s v="Ad Dayrat"/>
    <n v="31.4438"/>
    <n v="35.163499999999999"/>
    <s v="PLO Negotiations Affairs Department"/>
    <s v="Other"/>
    <s v="Property destruction: On 16 November 2021, Israeli military forces demolished a Palestinian-owned house in Ad Dayrat area (Hebron, West Bank) under the pretext of having no building permit."/>
    <x v="0"/>
    <s v="no report"/>
    <n v="17468"/>
    <n v="1673316871"/>
  </r>
  <r>
    <x v="689"/>
    <s v="Political violence"/>
    <x v="0"/>
    <s v="Mob violence"/>
    <x v="0"/>
    <s v="Rioters ,"/>
    <x v="0"/>
    <s v="Military Forces of Israel ,"/>
    <x v="0"/>
    <s v="West Bank, Ramallah and Al Bireh"/>
    <s v="Al Bireh"/>
    <n v="31.9053"/>
    <n v="35.215000000000003"/>
    <s v="PLO Negotiations Affairs Department"/>
    <s v="Other"/>
    <s v="On 16 November 2021, Israeli military forces fired stun grenades and tear gas canisters towards Palestinian rioters who had hurled stones at soldiers near the northern entrance of Al Bireh city (Ramallah and Al Bireh, West Bank)."/>
    <x v="0"/>
    <s v="no report"/>
    <n v="17469"/>
    <n v="1673316871"/>
  </r>
  <r>
    <x v="689"/>
    <s v="Political violence"/>
    <x v="0"/>
    <s v="Mob violence"/>
    <x v="0"/>
    <s v="Rioters ,"/>
    <x v="0"/>
    <s v="Military Forces of Israel ,"/>
    <x v="0"/>
    <s v="West Bank, Tulkarm"/>
    <s v="Zeita"/>
    <n v="32.385599999999997"/>
    <n v="35.051200000000001"/>
    <s v="PLO Negotiations Affairs Department"/>
    <s v="Other"/>
    <s v="On 16 November 2021, Israeli military forces positioned at the security fence fired stun grenades and tear gas canisters towards Palestinian rioters who had hurled stones at soldiers in Zeita village (Tulkarm, West Bank)."/>
    <x v="0"/>
    <s v="no report"/>
    <n v="17470"/>
    <n v="1673316871"/>
  </r>
  <r>
    <x v="690"/>
    <s v="Demonstrations"/>
    <x v="1"/>
    <s v="Peaceful protest"/>
    <x v="0"/>
    <s v="Protesters , Fatah Movement"/>
    <x v="0"/>
    <s v=", "/>
    <x v="0"/>
    <s v="Gaza Strip, Gaza City"/>
    <s v="Gaza"/>
    <n v="31.5"/>
    <n v="34.466700000000003"/>
    <s v="Arab 48"/>
    <s v="National"/>
    <s v="On 15 November 2021, dozens of Palestinian protesters affiliated with the Fatah Movement held a protest in front of the ICRC office in Gaza city (Gaza city, Gaza Strip) in solidarity with Palestinian prisoners in Israeli jails who are on hunger strike, demanding their release."/>
    <x v="0"/>
    <s v="dozens"/>
    <n v="17471"/>
    <n v="1637593942"/>
  </r>
  <r>
    <x v="690"/>
    <s v="Demonstrations"/>
    <x v="1"/>
    <s v="Peaceful protest"/>
    <x v="0"/>
    <s v="Protesters ,"/>
    <x v="0"/>
    <s v=", "/>
    <x v="0"/>
    <s v="West Bank, Jenin"/>
    <s v="Jenin"/>
    <n v="32.459400000000002"/>
    <n v="35.300899999999999"/>
    <s v="Palestine News and Information Agency"/>
    <s v="National"/>
    <s v="On 15 November 2021, Palestinian protesters held a cars rally that toured in Jenin city until they arrived at Karim Younes Square in Jenin city (Jenin, West Bank), where protesters demanded Israel to return Palestinian bodies that it had retained. Protesters also called on the international community and the human rights organizations to impose more pressure on Israel to hand over the bodies."/>
    <x v="0"/>
    <s v="no report"/>
    <n v="17472"/>
    <n v="1637593942"/>
  </r>
  <r>
    <x v="690"/>
    <s v="Political violence"/>
    <x v="0"/>
    <s v="Mob violence"/>
    <x v="1"/>
    <s v="Rioters ,"/>
    <x v="1"/>
    <s v="Civilians , Arab Ethnic Group"/>
    <x v="1"/>
    <s v="Tel Aviv, Tel Aviv"/>
    <s v="Bat Yam"/>
    <n v="32.023800000000001"/>
    <n v="34.751899999999999"/>
    <s v="Al-Ittihad"/>
    <s v="National"/>
    <s v="On 15 November 2021, 3 Israeli rioters severely beat 2 Israeli Arabs in Bat Yam (Tel Aviv, Tel Aviv). The assailants attacked the two youth after they had made sure that they are Arabs. The victims sustained injuries and were taken to the hospital for treatment."/>
    <x v="0"/>
    <s v="3"/>
    <n v="17473"/>
    <n v="1638196779"/>
  </r>
  <r>
    <x v="690"/>
    <s v="Demonstrations"/>
    <x v="1"/>
    <s v="Protest with intervention"/>
    <x v="1"/>
    <s v="Protesters , Haredi Jewish Group (Yerushalmi Faction)"/>
    <x v="1"/>
    <s v="Police Forces of Israel ,"/>
    <x v="0"/>
    <s v="Tel Aviv, Tel Aviv"/>
    <s v="Ramat Gan"/>
    <n v="32.082299999999996"/>
    <n v="34.810699999999997"/>
    <s v="Haderi Ha Haredeem"/>
    <s v="National"/>
    <s v="On 15 November 2021, about 20 Haredi protestors affiliated with the Yerushalmi Faction demonstrated at the Bar Ilan interchange east of Ramat Gan (Tel Aviv, Tel Aviv), blocking a major highway, in protest of what they claim to be the government's plan to bring forth a law that requires Haredis to enlisted to the army. A police force removed the protestors from the road and arrested two of them for disrupting the public order."/>
    <x v="0"/>
    <s v="about 20"/>
    <n v="17474"/>
    <n v="1673316855"/>
  </r>
  <r>
    <x v="690"/>
    <s v="Demonstrations"/>
    <x v="1"/>
    <s v="Peaceful protest"/>
    <x v="1"/>
    <s v="Protesters , Government of Israel (2021-2022), Jewish Group , Otzma Yehudit"/>
    <x v="1"/>
    <s v=", "/>
    <x v="0"/>
    <s v="HaDarom, Beer Sheva"/>
    <s v="Beersheba"/>
    <n v="31.251799999999999"/>
    <n v="34.7913"/>
    <s v="Walla!News"/>
    <s v="National"/>
    <s v="On 15 November 2021, dozens of local Jewish residents demonstrated outside Seroka Hospital in Beersheba (HaDarom, Beer Sheva), demanding the government restore the security in the city and Israel's south in general, following a large brawl between Bedouin gangs that occurred the day before at the entrance of the hospital, that included shootings and stabbings. The protestors raged over the risk posed by the surging crime perpetrated by the Bedouin population in the area, while some specifically blamed Prime Minister Naftali Bennet for the situation. A lawmaker of the Otzma Yehudit party participated in the demonstration."/>
    <x v="0"/>
    <s v="dozens"/>
    <n v="17475"/>
    <n v="1673316856"/>
  </r>
  <r>
    <x v="690"/>
    <s v="Strategic attacks"/>
    <x v="4"/>
    <s v="Looting/property destruction"/>
    <x v="1"/>
    <s v="Police Forces of Israel ,"/>
    <x v="1"/>
    <s v="Civilians ,"/>
    <x v="1"/>
    <s v="Tel Aviv, Tel Aviv"/>
    <s v="Tel Aviv"/>
    <n v="32.0809"/>
    <n v="34.7806"/>
    <s v="Haaretz; Ma'ariv"/>
    <s v="National"/>
    <s v="Land seizure: On 15 November 2021, a large police force forcibly evacuated dozens of residents of Giva'at Amal neighbourhood in Tel Aviv (Tel Aviv, Tel Aviv) whose land was sold for the construction of a luxury tower. One resident was arrested during the evacuation for attacking an officer. The dispute over the neighbourhood's land derived from the residents' claim that their fathers, who had been settled there by the government in 1950, weren't allowed to purchase their lots due to discrimination of Middle Eastern Jews by the European-Jewish elite. Most of the neighbourhood's residents accepted the compensation offered to them and left in advance of the eviction."/>
    <x v="0"/>
    <s v="no report"/>
    <n v="17476"/>
    <n v="1673316856"/>
  </r>
  <r>
    <x v="690"/>
    <s v="Strategic attacks"/>
    <x v="4"/>
    <s v="Looting/property destruction"/>
    <x v="1"/>
    <s v="Military Forces of Israel ,"/>
    <x v="1"/>
    <s v="Civilians , Farmers"/>
    <x v="1"/>
    <s v="West Bank, Tulkarm"/>
    <s v="Al Ras"/>
    <n v="32.251600000000003"/>
    <n v="35.061900000000001"/>
    <s v="Dunia Al Watan; Ma'an News Agency; Palestine News and Information Agency; PLO Negotiations Affairs Department"/>
    <s v="Other-National"/>
    <s v="Property destruction: On 15 November 2021, Israeli military bulldozers uprooted 250 olive trees and razed lands belonging to Palestinians in Al Ras (Tulkarm, West Bank)."/>
    <x v="0"/>
    <s v="no report"/>
    <n v="17477"/>
    <n v="1673316859"/>
  </r>
  <r>
    <x v="690"/>
    <s v="Strategic attacks"/>
    <x v="4"/>
    <s v="Looting/property destruction"/>
    <x v="1"/>
    <s v="Military Forces of Israel ,"/>
    <x v="1"/>
    <s v="Civilians , Farmers"/>
    <x v="1"/>
    <s v="West Bank, Hebron"/>
    <s v="Ar Rifaiya"/>
    <n v="31.45"/>
    <n v="35.15"/>
    <s v="B'tselem; Ma'an News Agency; Palestine News and Information Agency; PCHR: Palestinian Centre for Human Rights; PLO Negotiations Affairs Department"/>
    <s v="Other-National"/>
    <s v="Property destruction: On 15 November 2021, Israeli military forces dismantled a sheep shed (80 m2) belonging to Palestinians in Ar Rifaiya (Hebron, West Bank), under the pretext of having no building permit."/>
    <x v="0"/>
    <s v="no report"/>
    <n v="17478"/>
    <n v="1673316859"/>
  </r>
  <r>
    <x v="690"/>
    <s v="Political violence"/>
    <x v="0"/>
    <s v="Mob violence"/>
    <x v="1"/>
    <s v="Rioters , Military Forces of Israel (2021-2022), Settlers"/>
    <x v="1"/>
    <s v="Civilians , Farmers , Rioters"/>
    <x v="1"/>
    <s v="West Bank, Nablus"/>
    <s v="Burqah"/>
    <n v="32.3018"/>
    <n v="35.192599999999999"/>
    <s v="Al-Ittihad; Dunia Al Watan; Haaretz; Ma'an News Agency; Palestine News and Information Agency; PLO Negotiations Affairs Department; Press TV; Times of Israel"/>
    <s v="Other-National"/>
    <s v="On 15 November 2021, 15 Israeli settlers hurled stones at Palestinian farmers and attacked them with clubs and fists near a road linking Jenin and Nablus in Burqah (Nablus, West Bank). 3 Palestinians were injured and sustained bruises. The settlers also threw stones at Palestinian passing vehicles near the road, breaking the windows of 4 vehicles. Meanwhile, Israeli military forces fired stun grenades and tear gas canisters at Palestinian rioters while they were attempting to confront settlers."/>
    <x v="0"/>
    <s v="15"/>
    <n v="17479"/>
    <n v="1673316859"/>
  </r>
  <r>
    <x v="690"/>
    <s v="Political violence"/>
    <x v="0"/>
    <s v="Mob violence"/>
    <x v="0"/>
    <s v="Rioters ,"/>
    <x v="0"/>
    <s v="Military Forces of Israel ,"/>
    <x v="0"/>
    <s v="West Bank, Nablus"/>
    <s v="Nablus"/>
    <n v="32.2211"/>
    <n v="35.254399999999997"/>
    <s v="Arab 48; Dunia Al Watan; Liveuamap; Ma'an News Agency; Palestine News and Information Agency; PCHR: Palestinian Centre for Human Rights; PLO Negotiations Affairs Department; Twitter"/>
    <s v="Local partner-New media"/>
    <s v="On 15 November 2021, Palestinian rioters clashed with Israeli military forces who raided into Nablus city (Nablus, West Bank) to arrest a Palestinian. Soldiers fired tear gas canisters, stun grenades, and live bullets at rioters. As a result, 3 rioters were injured with live bullets in their legs and hands, including the arrested target, and 24 others suffered from tear gas inhalation."/>
    <x v="0"/>
    <s v="no report"/>
    <n v="17480"/>
    <n v="1673316859"/>
  </r>
  <r>
    <x v="690"/>
    <s v="Strategic attacks"/>
    <x v="4"/>
    <s v="Other"/>
    <x v="1"/>
    <s v="Military Forces of Israel ,"/>
    <x v="1"/>
    <s v="Civilians , Fishers"/>
    <x v="1"/>
    <s v="Gaza Strip, North Gaza"/>
    <s v="Coast of North Gaza"/>
    <n v="31.5839"/>
    <n v="34.465899999999998"/>
    <s v="PLO Negotiations Affairs Department"/>
    <s v="Other"/>
    <s v="Other: On 15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
    <x v="0"/>
    <s v="no report"/>
    <n v="17481"/>
    <n v="1673316871"/>
  </r>
  <r>
    <x v="690"/>
    <s v="Demonstrations"/>
    <x v="0"/>
    <s v="Violent demonstration"/>
    <x v="0"/>
    <s v="Rioters , Night Confusion Unit"/>
    <x v="0"/>
    <s v="Military Forces of Israel ,"/>
    <x v="0"/>
    <s v="West Bank, Nablus"/>
    <s v="Bayta"/>
    <n v="32.141399999999997"/>
    <n v="35.285499999999999"/>
    <s v="PLO Negotiations Affairs Department"/>
    <s v="Other"/>
    <s v="On 15 November 2021, Palestinian rioters clashed with Israeli soldiers during the Night Confusion's anti-settlement demonstration on Jabal Subeih in Bayta (Nablus, West Bank). Soldiers fired tear gas canisters, stun grenades, and rubber bullets at rioters. As a result, several rioters suffered from tear gas inhalation."/>
    <x v="0"/>
    <s v="no report"/>
    <n v="17482"/>
    <n v="1673316871"/>
  </r>
  <r>
    <x v="690"/>
    <s v="Political violence"/>
    <x v="3"/>
    <s v="Attack"/>
    <x v="1"/>
    <s v="Military Forces of Israel ,"/>
    <x v="1"/>
    <s v="Civilians ,"/>
    <x v="1"/>
    <s v="West Bank, Al Quds"/>
    <s v="Qalandia"/>
    <n v="31.866700000000002"/>
    <n v="35.216700000000003"/>
    <s v="PLO Negotiations Affairs Department"/>
    <s v="Other"/>
    <s v="On 15 November 2021, Israeli military forces severely beat a Palestinian on the outskirts of Qalandia checkpoint in Qalandia town (Al Quds, West Bank), who sustained bruises and was taken to the Ramallah Hospital for treatment."/>
    <x v="0"/>
    <s v="no report"/>
    <n v="17483"/>
    <n v="1673316871"/>
  </r>
  <r>
    <x v="690"/>
    <s v="Political violence"/>
    <x v="0"/>
    <s v="Mob violence"/>
    <x v="0"/>
    <s v="Rioters ,"/>
    <x v="0"/>
    <s v="Military Forces of Israel ,"/>
    <x v="0"/>
    <s v="West Bank, Qalqilya"/>
    <s v="Qalqilyah"/>
    <n v="32.189700000000002"/>
    <n v="34.970599999999997"/>
    <s v="PLO Negotiations Affairs Department"/>
    <s v="Other"/>
    <s v="On 15 November 2021, Israeli military forces fired stun grenades, tear gas canisters, and rubber bullets at Palestinian rioters who had hurled stones at them at Ayal checkpoint north of Qalqilyah city (Qalqilya, West Bank)."/>
    <x v="0"/>
    <s v="no report"/>
    <n v="17484"/>
    <n v="1673316871"/>
  </r>
  <r>
    <x v="690"/>
    <s v="Political violence"/>
    <x v="0"/>
    <s v="Mob violence"/>
    <x v="1"/>
    <s v="Rioters , Settlers"/>
    <x v="1"/>
    <s v=", "/>
    <x v="0"/>
    <s v="West Bank, Hebron"/>
    <s v="Al Shuyukh"/>
    <n v="31.574999999999999"/>
    <n v="35.1494"/>
    <s v="Palestine News and Information Agency; PLO Negotiations Affairs Department"/>
    <s v="Other-National"/>
    <s v="On 15 November 2021, Israeli settlers burned 50 olive trees belonging to Palestinians in Al Sararah area in Al Shuyukh (Hebron, West Bank). They also set up two prefabricated rooms in the area."/>
    <x v="0"/>
    <s v="no report"/>
    <n v="17485"/>
    <n v="1680570800"/>
  </r>
  <r>
    <x v="691"/>
    <s v="Demonstrations"/>
    <x v="1"/>
    <s v="Peaceful protest"/>
    <x v="1"/>
    <s v="Protesters , Bedouin Ethnic Group"/>
    <x v="1"/>
    <s v=", "/>
    <x v="0"/>
    <s v="HaDarom, Beer Sheva"/>
    <s v="Al Araqeeb"/>
    <n v="31.3339"/>
    <n v="34.802199999999999"/>
    <s v="Arab 48"/>
    <s v="International"/>
    <s v="On 14 November 2021, Israeli Bedouin protestors demonstrated in Al Araqeeb (HaDarom, Beer Sheva) against the Israeli authorities' repeated demolition of dwellings in the village. The attempts to revive the village are being thwarted time and again since its demolition in 2010, as the government does not recognize the local inhabitants' claim on the land and demands them to move to alternative lots in nearby towns."/>
    <x v="0"/>
    <s v="no report"/>
    <n v="17486"/>
    <n v="1637593942"/>
  </r>
  <r>
    <x v="691"/>
    <s v="Demonstrations"/>
    <x v="0"/>
    <s v="Violent demonstration"/>
    <x v="1"/>
    <s v="Rioters , Jewish Group"/>
    <x v="1"/>
    <s v=", "/>
    <x v="0"/>
    <s v="Tel Aviv, Tel Aviv"/>
    <s v="Tel Aviv"/>
    <n v="32.0809"/>
    <n v="34.7806"/>
    <s v="Ma'ariv; Haaretz"/>
    <s v="National"/>
    <s v="On 14 November 2021, residents of the Giva'at Amal neighbourhood in Tel Aviv (Tel Aviv, Tel Aviv) whose land was sold for the construction of a luxury tower, joined by several social activities, blocked roads with trash bins and bonfires in demonstration of their planned eviction the following day. The dispute over the neighbourhood's land derived from the residents' claim that their fathers, who had been settled there by the government in 1950, weren't allowed to purchase their lots due to discrimination of Middle Eastern-originated Jews by the European-originated elite. Most of the neighbourhood's residents accepted the compensation offered to them and left in advance."/>
    <x v="0"/>
    <s v="no report"/>
    <n v="17487"/>
    <n v="1664221090"/>
  </r>
  <r>
    <x v="691"/>
    <s v="Political violence"/>
    <x v="0"/>
    <s v="Mob violence"/>
    <x v="1"/>
    <s v="Rioters , Jewish Group"/>
    <x v="1"/>
    <s v="Civilians , Arab Ethnic Group"/>
    <x v="1"/>
    <s v="Tel Aviv, Tel Aviv"/>
    <s v="Bat Yam"/>
    <n v="32.023800000000001"/>
    <n v="34.751899999999999"/>
    <s v="13 News"/>
    <s v="National"/>
    <s v="On 14 November 2021, three Jewish rioters attacked two Israeli Arabs who were sitting with their Jewish girlfriends at a park in Bat Yam (Tel Aviv, Tel Aviv). Both victims were hospitalized, and one of the girls was slightly injured during the incident. The rioters first approached the victims and verified that they are Arabs, then left and returned shortly after, masked and armed with knives and stabbed and beat the victims. The police said that the background of the incident appeared to be nationalist, but no arrests were reported."/>
    <x v="0"/>
    <s v="3"/>
    <n v="17488"/>
    <n v="1664221091"/>
  </r>
  <r>
    <x v="691"/>
    <s v="Political violence"/>
    <x v="0"/>
    <s v="Mob violence"/>
    <x v="1"/>
    <s v="Rioters , Settlers"/>
    <x v="1"/>
    <s v="Civilians ,"/>
    <x v="1"/>
    <s v="West Bank, Nablus"/>
    <s v="Bayta"/>
    <n v="32.141399999999997"/>
    <n v="35.285499999999999"/>
    <s v="PLO Negotiations Affairs Department"/>
    <s v="Other"/>
    <s v="On 14 November 2021, a group of Israeli settlers hurled stones at Palestinian passing vehicles near Bayta village junction (Nablus, West Bank)."/>
    <x v="0"/>
    <s v="no report"/>
    <n v="17489"/>
    <n v="1673314253"/>
  </r>
  <r>
    <x v="691"/>
    <s v="Demonstrations"/>
    <x v="1"/>
    <s v="Peaceful protest"/>
    <x v="1"/>
    <s v="Protesters , Ethiopian Ethnic Group , Government of Israel (2021-2022), Kahol Lavan: Blue and White"/>
    <x v="1"/>
    <s v=", "/>
    <x v="0"/>
    <s v="Jerusalem, Jerusalem"/>
    <s v="Jerusalem"/>
    <n v="31.768999999999998"/>
    <n v="35.216299999999997"/>
    <s v="Haaretz"/>
    <s v="National"/>
    <s v="On 14 November 2021, hundreds of Jews of Ethiopian origins demonstrated outside the Prime Minister's office in Jerusalem (Jerusalem, Jerusalem), demanding the government to let in their relatives who remained in Ethiopia due to the risk posed to them by the emerging civil war in the country. The Immigration Minister Pnina Tamano-Shata [who is also of Ethiopian origin] participated in the demonstration to support the protesters' demand, which is currently rejected by the Interior Ministry since the Judaism of the remaining relatives in Ethiopia is doubtful, so it is not clear whether they are entitled to immigration and naturalization."/>
    <x v="0"/>
    <s v="hundreds"/>
    <n v="17490"/>
    <n v="1673316855"/>
  </r>
  <r>
    <x v="691"/>
    <s v="Demonstrations"/>
    <x v="0"/>
    <s v="Violent demonstration"/>
    <x v="1"/>
    <s v="Rioters , Haredi Jewish Group"/>
    <x v="1"/>
    <s v="Police Forces of Israel ,"/>
    <x v="0"/>
    <s v="Jerusalem, Jerusalem"/>
    <s v="Jerusalem - Shmuel HaNavi"/>
    <n v="31.794799999999999"/>
    <n v="35.221800000000002"/>
    <s v="Kikar HaShabbat"/>
    <s v="National"/>
    <s v="On 14 November 2021, dozens of Haredis rioted in the light rail construction site in Jerusalem - Shmuel HaNavi (Jerusalem, Jerusalem), as part of a long-time campaign against the passing of the rail in the Haredi neighbourhoods claiming it will alter the area's religious nature. The rioters tried to impede the works on the site, vandalized public property, blocked the traffic and shouted 'Nazis' to the police forces who arrived at the scene. The police dispersed the riots and arrested four of the rioters."/>
    <x v="0"/>
    <s v="dozens"/>
    <n v="17491"/>
    <n v="1673316855"/>
  </r>
  <r>
    <x v="691"/>
    <s v="Political violence"/>
    <x v="0"/>
    <s v="Mob violence"/>
    <x v="0"/>
    <s v="Rioters ,"/>
    <x v="0"/>
    <s v="Military Forces of Israel ,"/>
    <x v="0"/>
    <s v="West Bank, Al Quds"/>
    <s v="Bayt Iksa"/>
    <n v="31.817299999999999"/>
    <n v="35.179299999999998"/>
    <s v="Palestine News and Information Agency; PCHR: Palestinian Centre for Human Rights; PLO Negotiations Affairs Department"/>
    <s v="Other-National"/>
    <s v="On 14 November 2021, Palestinian rioters clashed with Israeli military forces who raided Bayt Iksa village (Al Quds, West Bank). Soldiers fired stun grenades and tear gas canisters at rioters. They also closed the checkpoint that was set up on the village's main entrance, blocking people's movement."/>
    <x v="0"/>
    <s v="no report"/>
    <n v="17492"/>
    <n v="1673316859"/>
  </r>
  <r>
    <x v="691"/>
    <s v="Political violence"/>
    <x v="0"/>
    <s v="Mob violence"/>
    <x v="0"/>
    <s v="Rioters ,"/>
    <x v="0"/>
    <s v="Military Forces of Israel ,"/>
    <x v="0"/>
    <s v="West Bank, Al Quds"/>
    <s v="Al Quds - Ar Ram"/>
    <n v="31.849499999999999"/>
    <n v="35.234200000000001"/>
    <s v="PLO Negotiations Affairs Department"/>
    <s v="Other"/>
    <s v="On 14 November 2021, Israeli military forces fired stun grenades and tear gas canisters at Palestinian rioters who had hurled stones at them while patrolling near the entrance of Al Quds - Ar Ram town (Al Quds, West Bank)."/>
    <x v="0"/>
    <s v="no report"/>
    <n v="17493"/>
    <n v="1673316871"/>
  </r>
  <r>
    <x v="692"/>
    <s v="Political violence"/>
    <x v="0"/>
    <s v="Mob violence"/>
    <x v="0"/>
    <s v="Rioters ,"/>
    <x v="0"/>
    <s v="Civilians , Settlers"/>
    <x v="2"/>
    <s v="West Bank, Al Quds"/>
    <s v="Al Quds - Ras al Amud"/>
    <n v="31.770199999999999"/>
    <n v="35.246200000000002"/>
    <s v="Arutz Sheva"/>
    <s v="International"/>
    <s v="On 13 November 2021, Palestinian rioters ambushed a Jewish family on their way home in Al Quds - Ras al Amud (Al Quds, West Bank). The family's car was stoned, and its windows were shattered. Some of the family members were injured and treated at the hospital. The family's father pulled out his personal weapon to rescue his wife and children from the scene, while in the area, fireworks and Molotov cocktails were hurled by Palestinian rioters."/>
    <x v="0"/>
    <s v="no report"/>
    <n v="17494"/>
    <n v="1637593942"/>
  </r>
  <r>
    <x v="692"/>
    <s v="Demonstrations"/>
    <x v="1"/>
    <s v="Peaceful protest"/>
    <x v="1"/>
    <s v="Protesters , Haredi Jewish Group"/>
    <x v="1"/>
    <s v=", "/>
    <x v="0"/>
    <s v="Tel Aviv, Tel Aviv"/>
    <s v="Bnei Brak"/>
    <n v="32.0807"/>
    <n v="34.833799999999997"/>
    <s v="Kikar HaShabbat"/>
    <s v="National"/>
    <s v="On 13 November 2021, about 500 local Haredi residents demonstrated outside a Sephardic synagogue in Bnei Brak (Tel Aviv, Tel Aviv) against the local municipality's decision to shut down the synagogue, which was set up in a public shelter with temporary permits."/>
    <x v="0"/>
    <s v="about 500"/>
    <n v="17495"/>
    <n v="1643658051"/>
  </r>
  <r>
    <x v="692"/>
    <s v="Political violence"/>
    <x v="0"/>
    <s v="Mob violence"/>
    <x v="1"/>
    <s v="Rioters , Settlers"/>
    <x v="1"/>
    <s v="Civilians ,"/>
    <x v="1"/>
    <s v="West Bank, Salfit"/>
    <s v="Zatarah"/>
    <n v="32.122700000000002"/>
    <n v="35.256900000000002"/>
    <s v="PLO Negotiations Affairs Department; Palestine News and Information Agency; Dunia Al Watan; Ma'an News Agency; Arab 48"/>
    <s v="Other-National"/>
    <s v="On 13 November 2021, Israeli settlers hurled stones at Palestinian passing vehicles near Zatarah checkpoint (Salfit, West Bank)."/>
    <x v="0"/>
    <s v="no report"/>
    <n v="17496"/>
    <n v="1653951644"/>
  </r>
  <r>
    <x v="692"/>
    <s v="Demonstrations"/>
    <x v="1"/>
    <s v="Peaceful protest"/>
    <x v="1"/>
    <s v="Protesters , LGBTQ+ , Kahol Lavan: Blue and White"/>
    <x v="1"/>
    <s v=", "/>
    <x v="0"/>
    <s v="Tel Aviv, Tel Aviv"/>
    <s v="Tel Aviv"/>
    <n v="32.0809"/>
    <n v="34.7806"/>
    <s v="Ma'ariv; Ynet"/>
    <s v="National"/>
    <s v="On 13 November 2021, about 150 protestors demonstrated in Tel Aviv (Tel Aviv, Tel Aviv) to express solidarity with the sexual abuse victims among the LGBT community, following the recent revelations of alleged abuses made by two prominent LGBT figures. A lawmaker of Kahol Lavan: Blue and White, who serves as the Chair of Parliamentary Caucus for the Gay Community, delivered a speech at the event."/>
    <x v="0"/>
    <s v="about 150"/>
    <n v="17497"/>
    <n v="1658151764"/>
  </r>
  <r>
    <x v="692"/>
    <s v="Demonstrations"/>
    <x v="1"/>
    <s v="Peaceful protest"/>
    <x v="1"/>
    <s v="Protesters ,"/>
    <x v="1"/>
    <s v=", "/>
    <x v="0"/>
    <s v="Tel Aviv, Tel Aviv"/>
    <s v="Tel Aviv"/>
    <n v="32.0809"/>
    <n v="34.7806"/>
    <s v="Protests in the days of Corona"/>
    <s v="New media"/>
    <s v="On 13 November 2021, protesters held in Tel Aviv (Tel Aviv, Tel Aviv) their weekly demonstration against the government's policy to encourage coronavirus vaccination and sanction citizens who refuse to be vaccinated."/>
    <x v="0"/>
    <s v="no report"/>
    <n v="17498"/>
    <n v="1664221092"/>
  </r>
  <r>
    <x v="692"/>
    <s v="Political violence"/>
    <x v="0"/>
    <s v="Mob violence"/>
    <x v="1"/>
    <s v="Rioters , Settlers"/>
    <x v="1"/>
    <s v="Civilians , Labor Group"/>
    <x v="1"/>
    <s v="West Bank, Salfit"/>
    <s v="Farkha"/>
    <n v="32.069699999999997"/>
    <n v="35.148899999999998"/>
    <s v="PLO Negotiations Affairs Department"/>
    <s v="Other"/>
    <s v="On 13 November 2021, a group of Israeli settlers physically assaulted a Palestinian while working on his land near Farkha (Salfit, West Bank). Settlers claimed that they owned the lands, and they broke equipment belonging to the surveyor engineer."/>
    <x v="0"/>
    <s v="no report"/>
    <n v="17499"/>
    <n v="1673314253"/>
  </r>
  <r>
    <x v="692"/>
    <s v="Demonstrations"/>
    <x v="1"/>
    <s v="Protest with intervention"/>
    <x v="1"/>
    <s v="Protesters , Otzma Yehudit, Settlers"/>
    <x v="1"/>
    <s v="Police Forces of Israel ,"/>
    <x v="0"/>
    <s v="Jerusalem, Jerusalem"/>
    <s v="Jerusalem"/>
    <n v="31.768999999999998"/>
    <n v="35.216299999999997"/>
    <s v="Times of Israel"/>
    <s v="National"/>
    <s v="On 13 November 2021, dozens of settlers and right-wing protestors demonstrated at the main entrance to Jerusalem (Jerusalem, Jerusalem) and blocked traffic into the city, in protest of the police's decision to end the investigation of officers involved in the death of a teen settler in a car crash in the West Bank while fleeing from police after stoning Palestinians, and to leave the case for the general attorney's decision. Police forces removed the protestors from the road using a water cannon and arrested seven of them for disrupting the public order. Protestors chanted 'Jews, wake up, Jewish blood will not be abandoned' and a lawmaker of the Otzma Yehudit party joined the protest."/>
    <x v="0"/>
    <s v="dozens"/>
    <n v="17500"/>
    <n v="1673316855"/>
  </r>
  <r>
    <x v="692"/>
    <s v="Demonstrations"/>
    <x v="1"/>
    <s v="Peaceful protest"/>
    <x v="1"/>
    <s v="Protesters , Government of Israel (2021-2022), Likud Party"/>
    <x v="1"/>
    <s v=", "/>
    <x v="0"/>
    <s v="HaMerkaz, Petah Tiqwa"/>
    <s v="Raanana"/>
    <n v="32.183599999999998"/>
    <n v="34.873899999999999"/>
    <s v="Now 14"/>
    <s v="National"/>
    <s v="On 13 November 2021, pro-Netanyahu protestors demonstrated outside the house of Prime Minister Naftali Bennet in Raanana (HaMerkaz, Petah Tiqwa), demanding Bennet to resign over what they claim to be misleading right-wing-voters in the election and formulating an 'anti-Jewish' government. The protestors hoisted Israeli flags, and signs that read 'the people voted for the right' and 'Bennet is a danger for the soldiers.' A lawmaker of the Likud Party delivered a speech at the event."/>
    <x v="0"/>
    <s v="no report"/>
    <n v="17501"/>
    <n v="1673316856"/>
  </r>
  <r>
    <x v="692"/>
    <s v="Political violence"/>
    <x v="0"/>
    <s v="Mob violence"/>
    <x v="0"/>
    <s v="Rioters , Refugees/IDPs"/>
    <x v="0"/>
    <s v="Military Forces of Israel ,"/>
    <x v="0"/>
    <s v="West Bank, Al Quds"/>
    <s v="Al Quds - Mukhayyam Qalandia"/>
    <n v="31.867999999999999"/>
    <n v="35.228499999999997"/>
    <s v="Dunia Al Watan; Palestine News and Information Agency; PLO Negotiations Affairs Department"/>
    <s v="Other-National"/>
    <s v="On 13 November 2021, Palestinian rioters clashed with Israeli military forces who raided into Al Quds - Mukhayyam Qalandia refugee camp (Al Quds, West Bank) to arrest Palestinians. Rioters threw stones at soldiers who fired rubber bullets and tear gas canisters in return."/>
    <x v="0"/>
    <s v="no report"/>
    <n v="17502"/>
    <n v="1673316859"/>
  </r>
  <r>
    <x v="692"/>
    <s v="Political violence"/>
    <x v="3"/>
    <s v="Attack"/>
    <x v="1"/>
    <s v="Settlers , Police Forces of Israel (2021-2022)"/>
    <x v="1"/>
    <s v="Civilians ,"/>
    <x v="1"/>
    <s v="West Bank, Al Quds"/>
    <s v="Al Quds - Ras al Amud"/>
    <n v="31.770199999999999"/>
    <n v="35.246200000000002"/>
    <s v="Arab 48; Ma'an News Agency; Palestine News and Information Agency; PLO Negotiations Affairs Department"/>
    <s v="Other-National"/>
    <s v="On 13 November 2021, Israeli settlers under the protection of Israeli police forces attacked Palestinians during a raid into Al Quds - Ras al Amud neighborhood (Al Quds, West Bank). A settler fired live bullets towards a Palestinian who was injured in his hand and taken to a hospital. Also, two other Palestinians were beaten and sustained bruises."/>
    <x v="0"/>
    <s v="no report"/>
    <n v="17503"/>
    <n v="1673316859"/>
  </r>
  <r>
    <x v="692"/>
    <s v="Demonstrations"/>
    <x v="0"/>
    <s v="Violent demonstration"/>
    <x v="1"/>
    <s v="Rioters , Settlers"/>
    <x v="1"/>
    <s v="Military Forces of Israel ,"/>
    <x v="0"/>
    <s v="West Bank, Salfit"/>
    <s v="Kfar Tapuach"/>
    <n v="32.118099999999998"/>
    <n v="35.25"/>
    <s v="Makor Rishon"/>
    <s v="International"/>
    <s v="On 13 November 2021, settlers rioted at the entrance junction to the settlement Kfar Tapuach (Salfit, West Bank), raging over the Israeli police's decision to end the investigation of officers involved in the death of a teen settler in a car crash in the West Bank while fleeing from police after stoning Palestinians, and to leave the case for the general attorney. Several masked rioters burst onto the road and surrounded a Palestinian vehicle, and an Israeli soldier shot in the air to remove them."/>
    <x v="0"/>
    <s v="no report"/>
    <n v="17504"/>
    <n v="1673316859"/>
  </r>
  <r>
    <x v="692"/>
    <s v="Strategic attacks"/>
    <x v="4"/>
    <s v="Other"/>
    <x v="1"/>
    <s v="Military Forces of Israel ,"/>
    <x v="1"/>
    <s v="Civilians , Farmers"/>
    <x v="1"/>
    <s v="Gaza Strip, Khan Yunis"/>
    <s v="Al Qararah"/>
    <n v="31.373899999999999"/>
    <n v="34.340899999999998"/>
    <s v="PLO Negotiations Affairs Department"/>
    <s v="Other"/>
    <s v="Other: On 13 November 2021, Israeli military forces positiOther: Oned at the security fence opened fire towards Palestinian agricultural lands east of Al Qararah (Khan Yunis, Gaza Strip). There were no fatalities. *These shots are considered to be warning shots to keep Palestinians away from the border fence, that are not directly targeted at them"/>
    <x v="0"/>
    <s v="no report"/>
    <n v="17505"/>
    <n v="1673316871"/>
  </r>
  <r>
    <x v="692"/>
    <s v="Strategic attacks"/>
    <x v="4"/>
    <s v="Other"/>
    <x v="1"/>
    <s v="Military Forces of Israel ,"/>
    <x v="1"/>
    <s v="Civilians , Farmers"/>
    <x v="1"/>
    <s v="Gaza Strip, Khan Yunis"/>
    <s v="Khan Yunis"/>
    <n v="31.340199999999999"/>
    <n v="34.3063"/>
    <s v="PLO Negotiations Affairs Department"/>
    <s v="Other"/>
    <s v="Other: On 13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
    <x v="0"/>
    <s v="no report"/>
    <n v="17506"/>
    <n v="1673316871"/>
  </r>
  <r>
    <x v="692"/>
    <s v="Political violence"/>
    <x v="0"/>
    <s v="Mob violence"/>
    <x v="0"/>
    <s v="Rioters ,"/>
    <x v="0"/>
    <s v="Military Forces of Israel ,"/>
    <x v="0"/>
    <s v="West Bank, Ramallah and Al Bireh"/>
    <s v="Al Bireh"/>
    <n v="31.9053"/>
    <n v="35.215000000000003"/>
    <s v="PLO Negotiations Affairs Department"/>
    <s v="Other"/>
    <s v="On 13 November 2021, Israeli military forces fired rubber bullets, stun grenades, and tear gas canisters at Palestinian rioters who had hurled stones at them near the northern entrance of Al Bireh city (Ramallah and Al Bireh, West Bank)."/>
    <x v="0"/>
    <s v="no report"/>
    <n v="17507"/>
    <n v="1673316871"/>
  </r>
  <r>
    <x v="692"/>
    <s v="Political violence"/>
    <x v="0"/>
    <s v="Mob violence"/>
    <x v="0"/>
    <s v="Rioters ,"/>
    <x v="0"/>
    <s v="Military Forces of Israel ,"/>
    <x v="0"/>
    <s v="West Bank, Hebron"/>
    <s v="Hebron - Bab az Zawiyah"/>
    <n v="31.527799999999999"/>
    <n v="35.101399999999998"/>
    <s v="PLO Negotiations Affairs Department"/>
    <s v="Other"/>
    <s v="On 13 November 2021, Israeli military forces fired tear gas canisters and stun grenades at Palestinian rioters who had hurled stones at them in Hebron - Bab az Zawiyah (Hebron, West Bank)."/>
    <x v="0"/>
    <s v="no report"/>
    <n v="17508"/>
    <n v="1673316871"/>
  </r>
  <r>
    <x v="692"/>
    <s v="Political violence"/>
    <x v="0"/>
    <s v="Mob violence"/>
    <x v="0"/>
    <s v="Rioters ,"/>
    <x v="0"/>
    <s v="Military Forces of Israel ,"/>
    <x v="0"/>
    <s v="West Bank, Al Quds"/>
    <s v="Hizma"/>
    <n v="31.833400000000001"/>
    <n v="35.263199999999998"/>
    <s v="PLO Negotiations Affairs Department"/>
    <s v="Other"/>
    <s v="On 13 November 2021, Israeli military forces fired stun grenades, tear gas canisters, and rubber bullets at Palestinian rioters who had hurled stones at them during a raid in Hizma town (Al Quds, West Bank)."/>
    <x v="0"/>
    <s v="no report"/>
    <n v="17509"/>
    <n v="1673316871"/>
  </r>
  <r>
    <x v="692"/>
    <s v="Political violence"/>
    <x v="0"/>
    <s v="Mob violence"/>
    <x v="0"/>
    <s v="Rioters ,"/>
    <x v="0"/>
    <s v="Military Forces of Israel ,"/>
    <x v="0"/>
    <s v="West Bank, Qalqilya"/>
    <s v="Qalqilyah"/>
    <n v="32.189700000000002"/>
    <n v="34.970599999999997"/>
    <s v="PLO Negotiations Affairs Department"/>
    <s v="Other"/>
    <s v="On 13 November 2021, Israeli military forces fired stun grenades, tear gas canisters, and rubber bullets at Palestinian rioters who had hurled stones at them at Ayal checkpoint north of Qalqilyah city (Qalqilya, West Bank). One rioter was injured with a rubber bullet in his eye."/>
    <x v="0"/>
    <s v="no report"/>
    <n v="17510"/>
    <n v="1673316871"/>
  </r>
  <r>
    <x v="692"/>
    <s v="Political violence"/>
    <x v="0"/>
    <s v="Mob violence"/>
    <x v="0"/>
    <s v="Rioters ,"/>
    <x v="0"/>
    <s v="Military Forces of Israel ,"/>
    <x v="0"/>
    <s v="West Bank, Ramallah and Al Bireh"/>
    <s v="Silwad"/>
    <n v="31.976299999999998"/>
    <n v="35.261299999999999"/>
    <s v="PLO Negotiations Affairs Department"/>
    <s v="Other"/>
    <s v="On 13 November 2021, Israeli military forces fired rubber bullets, stun grenades, and tear gas canisters at Palestinian rioters who had hurled stones at them near the entrance of Silwad village (Ramallah and Al Bireh, West Bank)."/>
    <x v="0"/>
    <s v="no report"/>
    <n v="17511"/>
    <n v="1673316871"/>
  </r>
  <r>
    <x v="692"/>
    <s v="Political violence"/>
    <x v="3"/>
    <s v="Attack"/>
    <x v="1"/>
    <s v="Police Forces of Israel ,"/>
    <x v="1"/>
    <s v="Civilians ,"/>
    <x v="1"/>
    <s v="West Bank, Ramallah and Al Bireh"/>
    <s v="Sinjil"/>
    <n v="32.033299999999997"/>
    <n v="35.265500000000003"/>
    <s v="PLO Negotiations Affairs Department"/>
    <s v="Other"/>
    <s v="On 13 November 2021, Israeli police forces severely beat a Palestinian near Sinjil town (Ramallah and Al Bireh, West Bank). The Palestinian was taken to a hospital after he was injured and sustained bruises."/>
    <x v="0"/>
    <s v="no report"/>
    <n v="17512"/>
    <n v="1673316871"/>
  </r>
  <r>
    <x v="693"/>
    <s v="Demonstrations"/>
    <x v="1"/>
    <s v="Peaceful protest"/>
    <x v="0"/>
    <s v="Protesters , Muslim Group"/>
    <x v="0"/>
    <s v=", "/>
    <x v="0"/>
    <s v="West Bank, Al Quds"/>
    <s v="Al Quds - At Tur"/>
    <n v="31.782699999999998"/>
    <n v="35.249299999999998"/>
    <s v="Palestine News and Information Agency; Ma'an News Agency"/>
    <s v="National"/>
    <s v="On 12 November 2021, Palestinian worshipers performed the Friday prayers in front of a building that the Israeli authorities threatened to demolish in Al Quds - At Tur (Al Quds, West Bank), demanding Israel to cancel the destruction decision."/>
    <x v="0"/>
    <s v="no report"/>
    <n v="17513"/>
    <n v="1637001729"/>
  </r>
  <r>
    <x v="693"/>
    <s v="Demonstrations"/>
    <x v="1"/>
    <s v="Peaceful protest"/>
    <x v="0"/>
    <s v="Protesters , Muslim Group"/>
    <x v="0"/>
    <s v=", "/>
    <x v="0"/>
    <s v="West Bank, Hebron"/>
    <s v="Hebron"/>
    <n v="31.529399999999999"/>
    <n v="35.093800000000002"/>
    <s v="Al Quds City"/>
    <s v="National"/>
    <s v="On 12 November 2021, thousands of Palestinian Muslim worshipers performed the Fajr morning prayers at the Ibrahimi Mosque/Cave of the Patriarchs in the old city of Hebron (Hebron, West Bank) against the Israeli settlement in the city.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
    <x v="0"/>
    <s v="thousands"/>
    <n v="17514"/>
    <n v="1637001729"/>
  </r>
  <r>
    <x v="693"/>
    <s v="Demonstrations"/>
    <x v="1"/>
    <s v="Peaceful protest"/>
    <x v="1"/>
    <s v="Protesters , Arab Ethnic Group"/>
    <x v="1"/>
    <s v=", "/>
    <x v="0"/>
    <s v="HaZafon, Akko"/>
    <s v="Deir Hanna"/>
    <n v="32.862000000000002"/>
    <n v="35.363700000000001"/>
    <s v="Arab 48"/>
    <s v="International"/>
    <s v="On 12 November 2021, local Israeli Arab residents demonstrated in Deir Hanna (HaZafon, Akko) to protest the surging criminal violence within Israel's Arab society, following the death of the town's resident who had been shot on October 13 in the town center. The protestors denounced the gang crimes and what they claim to be negligence of the problem by the Israeli authorities."/>
    <x v="0"/>
    <s v="no report"/>
    <n v="17515"/>
    <n v="1637001730"/>
  </r>
  <r>
    <x v="693"/>
    <s v="Political violence"/>
    <x v="0"/>
    <s v="Mob violence"/>
    <x v="1"/>
    <s v="Rioters , Settlers"/>
    <x v="1"/>
    <s v="Rioters , Farmers , Rioters (Israel)"/>
    <x v="0"/>
    <s v="West Bank, Hebron"/>
    <s v="Surif"/>
    <n v="31.6508"/>
    <n v="35.064399999999999"/>
    <s v="Haaretz"/>
    <s v="International"/>
    <s v="On 12 November 2021, Israeli settlers from Bat Ayin assaulted Palestinian farmers and 3 Israeli activists who were helping the farmers while picking olives in Surif village (Hebron, West Bank). The settlers attacked the farmers and activists with clubs and stones before the two groups started to throw stones at each other. As a result, the 3 Israeli activists were injured lightly."/>
    <x v="0"/>
    <s v="no report"/>
    <n v="17516"/>
    <n v="1637001730"/>
  </r>
  <r>
    <x v="693"/>
    <s v="Demonstrations"/>
    <x v="1"/>
    <s v="Peaceful protest"/>
    <x v="0"/>
    <s v="Protesters , Muslim Group"/>
    <x v="0"/>
    <s v=", "/>
    <x v="0"/>
    <s v="West Bank, Al Quds"/>
    <s v="Biddu"/>
    <n v="31.834800000000001"/>
    <n v="35.149500000000003"/>
    <s v="JMedia"/>
    <s v="National"/>
    <s v="On 12 November 2021, Palestinian protesters performed Friday prayers in a football field in Biddu village (Al Quds, West Bank), demanding that Israeli authorities return the bodies of three Palestinians from the village, who were killed by Israeli soldiers, and their bodies were not released to their families."/>
    <x v="0"/>
    <s v="no report"/>
    <n v="17517"/>
    <n v="1637001730"/>
  </r>
  <r>
    <x v="693"/>
    <s v="Demonstrations"/>
    <x v="1"/>
    <s v="Peaceful protest"/>
    <x v="0"/>
    <s v="Protesters , Muslim Group"/>
    <x v="0"/>
    <s v=", "/>
    <x v="0"/>
    <s v="West Bank, Nablus"/>
    <s v="Bayta"/>
    <n v="32.141399999999997"/>
    <n v="35.285499999999999"/>
    <s v="Palestine Information Center"/>
    <s v="Other"/>
    <s v="On 12 November 2021, Palestinian protesters performed Fajr, morning prayers, on Jabal Sabih in Bayta village (Nablus, West Bank) against the Israeli settlement in the area."/>
    <x v="0"/>
    <s v="no report"/>
    <n v="17518"/>
    <n v="1637001730"/>
  </r>
  <r>
    <x v="693"/>
    <s v="Demonstrations"/>
    <x v="1"/>
    <s v="Peaceful protest"/>
    <x v="0"/>
    <s v="Protesters , Palestinian National and Islamic Forces"/>
    <x v="0"/>
    <s v=", "/>
    <x v="0"/>
    <s v="West Bank, Jenin"/>
    <s v="Jenin"/>
    <n v="32.459400000000002"/>
    <n v="35.300899999999999"/>
    <s v="Palestine News and Information Agency"/>
    <s v="National"/>
    <s v="On 12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protest was organized by the Palestinian National and Islamic Forces."/>
    <x v="0"/>
    <s v="no report"/>
    <n v="17519"/>
    <n v="1637001730"/>
  </r>
  <r>
    <x v="693"/>
    <s v="Demonstrations"/>
    <x v="1"/>
    <s v="Peaceful protest"/>
    <x v="1"/>
    <s v="Protesters , Arab Ethnic Group"/>
    <x v="1"/>
    <s v=", "/>
    <x v="0"/>
    <s v="Haifa, Haifa"/>
    <s v="Haifa"/>
    <n v="32.818399999999997"/>
    <n v="34.988500000000002"/>
    <s v="Arab 48"/>
    <s v="International"/>
    <s v="On 12 November 2021, dozens of Israeli Arabs held a protest in Haifa city (Haifa, Hiafa) in solidarity with Palestinian prisoners in Israeli jails who are on hunger strike, demanding their freedom."/>
    <x v="0"/>
    <s v="dozens"/>
    <n v="17520"/>
    <n v="1638196779"/>
  </r>
  <r>
    <x v="693"/>
    <s v="Demonstrations"/>
    <x v="0"/>
    <s v="Violent demonstration"/>
    <x v="0"/>
    <s v="Rioters ,"/>
    <x v="0"/>
    <s v="Military Forces of Israel ,"/>
    <x v="0"/>
    <s v="West Bank, Nablus"/>
    <s v="Bayt Dajan"/>
    <n v="32.192999999999998"/>
    <n v="35.371299999999998"/>
    <s v="Dunia Al Watan; Ma'an News Agency"/>
    <s v="National"/>
    <s v="On 12 November 2021, Palestinian rioters clashed with Israeli soldiers during the weekly anti-settlement demonstration in Bayt Dajan (Nablus, West Bank). Soldiers fired tear gas canisters and rubber bullets at rioters, after which 9 rioters suffered from tear gas inhalation."/>
    <x v="0"/>
    <s v="no report"/>
    <n v="17521"/>
    <n v="1673316859"/>
  </r>
  <r>
    <x v="693"/>
    <s v="Strategic attacks"/>
    <x v="4"/>
    <s v="Looting/property destruction"/>
    <x v="1"/>
    <s v="Military Forces of Israel ,"/>
    <x v="1"/>
    <s v="Civilians , Farmers"/>
    <x v="1"/>
    <s v="West Bank, Hebron"/>
    <s v="Bayt Ummar"/>
    <n v="31.6233"/>
    <n v="35.104500000000002"/>
    <s v="Ma'an News Agency; Palestine News and Information Agency"/>
    <s v="National"/>
    <s v="Property destruction: On 12 November 2021, Israeli military forces bulldozed Palestinian-owned agricultural lands (5 km) and uprooted more than 130 trees in Bayt Ummar (Hebron, West Bank) to expand Karmei Zur settlement."/>
    <x v="0"/>
    <s v="no report"/>
    <n v="17522"/>
    <n v="1673316859"/>
  </r>
  <r>
    <x v="693"/>
    <s v="Demonstrations"/>
    <x v="0"/>
    <s v="Violent demonstration"/>
    <x v="0"/>
    <s v="Rioters , Night Confusion Unit"/>
    <x v="0"/>
    <s v="Military Forces of Israel ,"/>
    <x v="0"/>
    <s v="West Bank, Nablus"/>
    <s v="Bayta"/>
    <n v="32.141399999999997"/>
    <n v="35.285499999999999"/>
    <s v="Dunia Al Watan; Ma'an News Agency"/>
    <s v="National"/>
    <s v="On 12 November 2021, Palestinian rioters clashed with Israeli soldiers during the Night Confusion's anti-settlement demonstration on Jabal Subeih in Bayta (Nablus, West Bank). Soldiers fired tear gas canisters and rubber bullets at rioters. As a result, 62 rioters suffered from tear gas inhalation, and 5 were injured with rubber bullets."/>
    <x v="0"/>
    <s v="no report"/>
    <n v="17523"/>
    <n v="1673316859"/>
  </r>
  <r>
    <x v="693"/>
    <s v="Demonstrations"/>
    <x v="0"/>
    <s v="Violent demonstration"/>
    <x v="0"/>
    <s v="Rioters ,"/>
    <x v="0"/>
    <s v="Military Forces of Israel ,"/>
    <x v="0"/>
    <s v="West Bank, Qalqilya"/>
    <s v="Kafr Qaddum"/>
    <n v="32.221600000000002"/>
    <n v="35.1447"/>
    <s v="Al-Ittihad; Dunia Al Watan; Ma'an News Agency; Palestine News and Information Agency"/>
    <s v="National-International"/>
    <s v="On 12 Novem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
    <x v="0"/>
    <s v="no report"/>
    <n v="17524"/>
    <n v="1673316859"/>
  </r>
  <r>
    <x v="693"/>
    <s v="Political violence"/>
    <x v="3"/>
    <s v="Attack"/>
    <x v="1"/>
    <s v="Military Forces of Israel ,"/>
    <x v="1"/>
    <s v="Civilians , Women"/>
    <x v="1"/>
    <s v="West Bank, Hebron"/>
    <s v="Khirbat at Tuwamin"/>
    <n v="31.375900000000001"/>
    <n v="35.121400000000001"/>
    <s v="Al-Ittihad; Ma'an News Agency; Palestine News and Information Agency"/>
    <s v="National-International"/>
    <s v="On 12 November 2021, Israeli military forces physically assaulted a Palestinian woman in Khirbat at Tuwamin (Hebron, West Bank). Soldiers broke into Palestinian houses in the area and conducted search operations."/>
    <x v="0"/>
    <s v="no report"/>
    <n v="17525"/>
    <n v="1673316859"/>
  </r>
  <r>
    <x v="693"/>
    <s v="Political violence"/>
    <x v="0"/>
    <s v="Mob violence"/>
    <x v="0"/>
    <s v="Rioters ,"/>
    <x v="0"/>
    <s v="Military Forces of Israel ,"/>
    <x v="0"/>
    <s v="West Bank, Al Quds"/>
    <s v="Al Quds - Abu Dis"/>
    <n v="31.7622"/>
    <n v="35.261699999999998"/>
    <s v="PLO Negotiations Affairs Department"/>
    <s v="Other"/>
    <s v="On 12 November 2021, Israeli military forces fired tear gas canisters and stun grenades at Palestinian rioters who had hurled stones at them near the entrance of Al Quds University in Al Quds - Abu Dis (Al Quds, West Bank)."/>
    <x v="0"/>
    <s v="no report"/>
    <n v="17526"/>
    <n v="1673316871"/>
  </r>
  <r>
    <x v="693"/>
    <s v="Political violence"/>
    <x v="0"/>
    <s v="Mob violence"/>
    <x v="0"/>
    <s v="Rioters , Refugees/IDPs"/>
    <x v="0"/>
    <s v="Military Forces of Israel ,"/>
    <x v="0"/>
    <s v="West Bank, Bethlehem"/>
    <s v="Mukhayyam ad Duhayshah"/>
    <n v="31.6936"/>
    <n v="35.183799999999998"/>
    <s v="PLO Negotiations Affairs Department"/>
    <s v="Other"/>
    <s v="On 12 November 2021, Israeli military forces fired stun grenades and tear gas canisters at Palestinian rioters who had hurled stones at them during a raid in Mukhayyam ad Duhayshah refugee camp (Bethlehem, West Bank)."/>
    <x v="0"/>
    <s v="no report"/>
    <n v="17527"/>
    <n v="1673316871"/>
  </r>
  <r>
    <x v="693"/>
    <s v="Political violence"/>
    <x v="0"/>
    <s v="Mob violence"/>
    <x v="0"/>
    <s v="Rioters , Refugees/IDPs"/>
    <x v="0"/>
    <s v="Military Forces of Israel ,"/>
    <x v="0"/>
    <s v="West Bank, Jericho"/>
    <s v="Mukhayyam Aqabat Jabr"/>
    <n v="31.8399"/>
    <n v="35.440800000000003"/>
    <s v="PLO Negotiations Affairs Department"/>
    <s v="Other"/>
    <s v="On 12 November 2021, Israeli military forces fired stun grenades and tear gas canisters at Palestinian rioters who had hurled stones at them during a raid in Mukhayyam Aqabat Jabr refugee camp (Jericho, West Bank)."/>
    <x v="0"/>
    <s v="no report"/>
    <n v="17528"/>
    <n v="1673316871"/>
  </r>
  <r>
    <x v="693"/>
    <s v="Political violence"/>
    <x v="0"/>
    <s v="Mob violence"/>
    <x v="0"/>
    <s v="Rioters ,"/>
    <x v="0"/>
    <s v="Military Forces of Israel ,"/>
    <x v="0"/>
    <s v="West Bank, Qalqilya"/>
    <s v="Qalqilyah"/>
    <n v="32.189700000000002"/>
    <n v="34.970599999999997"/>
    <s v="PLO Negotiations Affairs Department"/>
    <s v="Other"/>
    <s v="On 12 November 2021, Palestinian rioters hurled Molotov cocktails towards an Israeli military watch tower at Ayal checkpoint north of Qalqilyah (Qalqilya, West Bank)."/>
    <x v="0"/>
    <s v="no report"/>
    <n v="17529"/>
    <n v="1673316871"/>
  </r>
  <r>
    <x v="693"/>
    <s v="Strategic attacks"/>
    <x v="4"/>
    <s v="Other"/>
    <x v="1"/>
    <s v="Military Forces of Israel ,"/>
    <x v="1"/>
    <s v="Civilians , Farmers"/>
    <x v="1"/>
    <s v="Gaza Strip, Khan Yunis"/>
    <s v="Abasan al Jadidah"/>
    <n v="31.3416"/>
    <n v="34.3459"/>
    <s v="PLO Negotiations Affairs Department"/>
    <s v="Other"/>
    <s v="Other: On 12 November 2021, Israeli military forces positiOther: Oned at the security fence opened fire towards Palestinian agricultural lands east of Abasan al Jadidah (Khan Yunis, Gaza Strip). There were no fatalities. *These shots are considered to be warning shots to keep Palestinians away from the border fence, that are not directly targeted at them"/>
    <x v="0"/>
    <s v="no report"/>
    <n v="17530"/>
    <n v="1673316871"/>
  </r>
  <r>
    <x v="693"/>
    <s v="Strategic attacks"/>
    <x v="4"/>
    <s v="Other"/>
    <x v="1"/>
    <s v="Military Forces of Israel ,"/>
    <x v="1"/>
    <s v="Civilians , Farmers"/>
    <x v="1"/>
    <s v="Gaza Strip, North Gaza"/>
    <s v="Bayt Lahya"/>
    <n v="31.546399999999998"/>
    <n v="34.495100000000001"/>
    <s v="PLO Negotiations Affairs Department"/>
    <s v="Other"/>
    <s v="Other: On 12 November 2021, Israeli military forces positiOther: Oned at the security fence opened fire towards Palestinian agricultural lands north of Bayt Lahya (North Gaza, Gaza Strip). There were no fatalities. *These shots are considered to be warning shots to keep Palestinians away from the border fence, that are not directly targeted at them"/>
    <x v="0"/>
    <s v="no report"/>
    <n v="17531"/>
    <n v="1673316871"/>
  </r>
  <r>
    <x v="693"/>
    <s v="Political violence"/>
    <x v="0"/>
    <s v="Mob violence"/>
    <x v="0"/>
    <s v="Rioters ,"/>
    <x v="0"/>
    <s v="Military Forces of Israel ,"/>
    <x v="0"/>
    <s v="West Bank, Al Quds"/>
    <s v="Biddu"/>
    <n v="31.834800000000001"/>
    <n v="35.149500000000003"/>
    <s v="PLO Negotiations Affairs Department"/>
    <s v="Other"/>
    <s v="On 12 November 2021, Palestinian rioters hurled stones at Israeli military forces who raided Biddu (Al Quds, West Bank). Meanwhile, Soldiers fired rubber bullets, stun grenades, and tear gas canisters at the rioters. As a result, one child was injured."/>
    <x v="0"/>
    <s v="no report"/>
    <n v="17532"/>
    <n v="1673316871"/>
  </r>
  <r>
    <x v="693"/>
    <s v="Demonstrations"/>
    <x v="1"/>
    <s v="Peaceful protest"/>
    <x v="1"/>
    <s v="Protesters , Arab Ethnic Group"/>
    <x v="1"/>
    <s v=", "/>
    <x v="0"/>
    <s v="Tel Aviv, Tel Aviv"/>
    <s v="Jaffa"/>
    <n v="32.049500000000002"/>
    <n v="34.757899999999999"/>
    <s v="Panet"/>
    <s v="National"/>
    <s v="On 12 November 2021, local Israeli Arab residents demonstrated in Jaffa (Tel Aviv, Tel Aviv) against shortage of dwellings in the city and against evictions of tenants of public housing by the Israeli authorities to sell their apartments in the free market. The demonstrators gathered after the Muslim Friday prayer in a demonstration tent housed by a local Arab family since 2018 after being evacuated from their apartment in public housing, carrying signs saying 'Our houses are not for sale' and 'Jaffa is in danger'."/>
    <x v="0"/>
    <s v="no report"/>
    <n v="17533"/>
    <n v="1687819905"/>
  </r>
  <r>
    <x v="694"/>
    <s v="Political violence"/>
    <x v="0"/>
    <s v="Mob violence"/>
    <x v="1"/>
    <s v="Rioters , Settlers"/>
    <x v="1"/>
    <s v="Rioters , Farmers"/>
    <x v="0"/>
    <s v="West Bank, Nablus"/>
    <s v="Huwwarah"/>
    <n v="32.152200000000001"/>
    <n v="35.256700000000002"/>
    <s v="Dunia Al Watan; PLO Negotiations Affairs Department; Palestine News and Information Agency"/>
    <s v="Other-National"/>
    <s v="On 11 November 2021, Israeli settlers clashed with Palestinian farmers in Huwwarah (Nablus, West Bank). Clashes erupted after settlers broke into the area to assault farmers who were picking olives. As a result, one farmer sustained a fracture to his hand."/>
    <x v="0"/>
    <s v="no report"/>
    <n v="17534"/>
    <n v="1637001729"/>
  </r>
  <r>
    <x v="694"/>
    <s v="Demonstrations"/>
    <x v="1"/>
    <s v="Peaceful protest"/>
    <x v="1"/>
    <s v="Protesters , Disabled Are Becoming Panthers Movement"/>
    <x v="1"/>
    <s v=", "/>
    <x v="0"/>
    <s v="Tel Aviv, Tel Aviv"/>
    <s v="Tel Aviv"/>
    <n v="32.0809"/>
    <n v="34.7806"/>
    <s v="Haaretz"/>
    <s v="National"/>
    <s v="On 11 November 2021, disabled protestors from the 'Disabled Are Becoming Panthers Movement' demonstrated in Tel Aviv (Tel Aviv, Tel Aviv) and blocked a major intersection in demand to raise the state disabled allowance to the minimum wage. The protestors rejected the increase in the allowance approved in the new state budget, claiming it did not fully meet their demands."/>
    <x v="0"/>
    <s v="no report"/>
    <n v="17535"/>
    <n v="1637001730"/>
  </r>
  <r>
    <x v="694"/>
    <s v="Demonstrations"/>
    <x v="1"/>
    <s v="Peaceful protest"/>
    <x v="1"/>
    <s v="Protesters , Disabled Are Becoming Panthers Movement"/>
    <x v="1"/>
    <s v=", "/>
    <x v="0"/>
    <s v="HaMerkaz, Petah Tiqwa"/>
    <s v="Raanana"/>
    <n v="32.183599999999998"/>
    <n v="34.873899999999999"/>
    <s v="Jerusalem Post"/>
    <s v="National"/>
    <s v="On 11 November 2021, about 150 disabled protestors from the 'Disabled Are Becoming Panthers Movement' demonstrated outside the house of Naftaly Bennet in Raanana (HaMerkaz, Petah Tiqwa) in demand to raise the state disabled allowance to the minimum wage. The protestors rejected the increase in the allowance approved in the new state budget, claiming it did not fully meet their demands."/>
    <x v="0"/>
    <s v="about 150"/>
    <n v="17536"/>
    <n v="1637001730"/>
  </r>
  <r>
    <x v="694"/>
    <s v="Demonstrations"/>
    <x v="1"/>
    <s v="Peaceful protest"/>
    <x v="0"/>
    <s v="Protesters , Palestinian National and Islamic Forces"/>
    <x v="0"/>
    <s v=", "/>
    <x v="0"/>
    <s v="West Bank, Jenin"/>
    <s v="Jenin"/>
    <n v="32.459400000000002"/>
    <n v="35.300899999999999"/>
    <s v="Palestine News and Information Agency"/>
    <s v="National"/>
    <s v="On 11 November 2021, Palestinian protesters held a sit-in protest at Karim Younes Square in Jenin city (Jenin, West Bank), demanding Israel to return Palestinian bodies that it has retained. Protesters also called on the international community and the ICRC to save the lives of prisoners who are on hunger strike by pressuring Israel to release them. The protest was organized by the Palestinian National and Islamic Forces."/>
    <x v="0"/>
    <s v="no report"/>
    <n v="17537"/>
    <n v="1637001730"/>
  </r>
  <r>
    <x v="694"/>
    <s v="Demonstrations"/>
    <x v="0"/>
    <s v="Violent demonstration"/>
    <x v="0"/>
    <s v="Rioters ,"/>
    <x v="0"/>
    <s v="Military Forces of Israel ,"/>
    <x v="0"/>
    <s v="West Bank, Ramallah and Al Bireh"/>
    <s v="Al Bireh"/>
    <n v="31.9053"/>
    <n v="35.215000000000003"/>
    <s v="Dunia Al Watan; Ma'an News Agency; Palestine News and Information Agency; PLO Negotiations Affairs Department"/>
    <s v="Other-National"/>
    <s v="On 11 November 2021, Palestinian rioters clashed with Israeli military forces at the northern entrance of Al Bireh city (Ramallah and Al Bireh, West Bank). Soldiers fired tear gas canisters and rubber bullets at rioters, 25 rioters suffered from tear gas inhalation, and 14 others were injured with rubber bullets. Clashes erupted after rioters went out for a demonstration to commemorate the death of former president Yasser Arafat."/>
    <x v="0"/>
    <s v="no report"/>
    <n v="17538"/>
    <n v="1673316859"/>
  </r>
  <r>
    <x v="694"/>
    <s v="Demonstrations"/>
    <x v="0"/>
    <s v="Violent demonstration"/>
    <x v="1"/>
    <s v="Rioters , Students (Palestine)"/>
    <x v="1"/>
    <s v="Military Forces of Israel ,"/>
    <x v="0"/>
    <s v="West Bank, Hebron"/>
    <s v="Bayt Ummar"/>
    <n v="31.6233"/>
    <n v="35.104500000000002"/>
    <s v="Dunia Al Watan; Ma'an News Agency; Palestine News and Information Agency; PLO Negotiations Affairs Department"/>
    <s v="Other-National"/>
    <s v="On 11 November 2021, Palestinian student rioters clashed with Israeli military forces in Bayt Ummar (Hebron, West Bank). Soldiers fired tear gas canisters, stun grenades, and rubber bullets at rioters, several suffered from tear gas inhalation. Clashes erupted after students went out for a demonstration to commemorate the death of former president Yasser Arafat."/>
    <x v="0"/>
    <s v="no report"/>
    <n v="17539"/>
    <n v="1673316859"/>
  </r>
  <r>
    <x v="694"/>
    <s v="Political violence"/>
    <x v="0"/>
    <s v="Mob violence"/>
    <x v="0"/>
    <s v="Rioters ,"/>
    <x v="0"/>
    <s v="Military Forces of Israel ,"/>
    <x v="0"/>
    <s v="West Bank, Hebron"/>
    <s v="Dura"/>
    <n v="31.5078"/>
    <n v="35.029299999999999"/>
    <s v="Liveuamap; Twitter"/>
    <s v="Local partner-New media"/>
    <s v="On 11 November 2021, Palestinian rioters clashed with Israeli military forces at the eastern entrance of Dura town (Hebron, West Bank)."/>
    <x v="0"/>
    <s v="no report"/>
    <n v="17540"/>
    <n v="1673316859"/>
  </r>
  <r>
    <x v="694"/>
    <s v="Strategic attacks"/>
    <x v="4"/>
    <s v="Arrests"/>
    <x v="1"/>
    <s v="Military Forces of Israel ,"/>
    <x v="1"/>
    <s v="Civilians , Labor Group"/>
    <x v="1"/>
    <s v="West Bank, Hebron"/>
    <s v="Hebron"/>
    <n v="31.529399999999999"/>
    <n v="35.093800000000002"/>
    <s v="Ma'an News Agency"/>
    <s v="National"/>
    <s v="On 11 November 2021, Israeli military forces arrested 73 Palestinian workers while attempting to enter Israel illegally near Metar Passage south of Hebron (Hebron, West Bank)."/>
    <x v="0"/>
    <s v="no report"/>
    <n v="17541"/>
    <n v="1673316859"/>
  </r>
  <r>
    <x v="694"/>
    <s v="Strategic attacks"/>
    <x v="4"/>
    <s v="Looting/property destruction"/>
    <x v="1"/>
    <s v="Military Forces of Israel ,"/>
    <x v="1"/>
    <s v="Civilians , Labor Group"/>
    <x v="1"/>
    <s v="West Bank, Hebron"/>
    <s v="Hebron"/>
    <n v="31.529399999999999"/>
    <n v="35.093800000000002"/>
    <s v="Dunia Al Watan; Ma'an News Agency; Palestine News and Information Agency; PLO Negotiations Affairs Department"/>
    <s v="Other-National"/>
    <s v="Property destruction: On 11 November 2021, Israeli military forces demolished a Palestinian-owned garage (600 m2) used to sell auto parts in the south of Hebron city (Hebron, West Bank)."/>
    <x v="0"/>
    <s v="no report"/>
    <n v="17542"/>
    <n v="1673316859"/>
  </r>
  <r>
    <x v="694"/>
    <s v="Demonstrations"/>
    <x v="0"/>
    <s v="Violent demonstration"/>
    <x v="0"/>
    <s v="Rioters , Students"/>
    <x v="0"/>
    <s v="Military Forces of Israel ,"/>
    <x v="0"/>
    <s v="West Bank, Hebron"/>
    <s v="Hebron"/>
    <n v="31.529399999999999"/>
    <n v="35.093800000000002"/>
    <s v="Dunia Al Watan; Ma'an News Agency; Palestine News and Information Agency; PLO Negotiations Affairs Department"/>
    <s v="Other-National"/>
    <s v="On 11 November 2021, Palestinian student rioters clashed with Israeli military forces in the south of Hebron city (Hebron, West Bank). Soldiers fired tear gas canisters at rioters, several suffered from tear gas inhalation. Clashes erupted after students went out for a demonstration to commemorate the death of former president Yasser Arafat."/>
    <x v="0"/>
    <s v="no report"/>
    <n v="17543"/>
    <n v="1673316859"/>
  </r>
  <r>
    <x v="694"/>
    <s v="Strategic attacks"/>
    <x v="4"/>
    <s v="Other"/>
    <x v="1"/>
    <s v="Military Forces of Israel ,"/>
    <x v="1"/>
    <s v="Civilians , Farmers"/>
    <x v="1"/>
    <s v="Gaza Strip, Khan Yunis"/>
    <s v="Khan Yunis"/>
    <n v="31.340199999999999"/>
    <n v="34.3063"/>
    <s v="PLO Negotiations Affairs Department"/>
    <s v="Other"/>
    <s v="Other: On 11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
    <x v="0"/>
    <s v="no report"/>
    <n v="17544"/>
    <n v="1673316871"/>
  </r>
  <r>
    <x v="694"/>
    <s v="Demonstrations"/>
    <x v="0"/>
    <s v="Violent demonstration"/>
    <x v="0"/>
    <s v="Rioters ,"/>
    <x v="0"/>
    <s v="Military Forces of Israel ,"/>
    <x v="0"/>
    <s v="West Bank, Ramallah and Al Bireh"/>
    <s v="Abud"/>
    <n v="32.016399999999997"/>
    <n v="35.068300000000001"/>
    <s v="PLO Negotiations Affairs Department"/>
    <s v="Other"/>
    <s v="On 11 November 2021, Israeli military forces fired tear gas canisters and stun grenades at Palestinian rioters who had hurled stones at them near the entrance of Abud village (Ramallah and Al Bireh, West Bank). It is presumed that clashes erupted after rioters went out for a demonstration to commemorate the death of former president Yasser Arafat."/>
    <x v="0"/>
    <s v="no report"/>
    <n v="17545"/>
    <n v="1673316871"/>
  </r>
  <r>
    <x v="694"/>
    <s v="Political violence"/>
    <x v="0"/>
    <s v="Mob violence"/>
    <x v="0"/>
    <s v="Rioters , Refugees/IDPs"/>
    <x v="0"/>
    <s v="Military Forces of Israel ,"/>
    <x v="0"/>
    <s v="West Bank, Jericho"/>
    <s v="Ain al Saltan"/>
    <n v="31.8794"/>
    <n v="35.447299999999998"/>
    <s v="PLO Negotiations Affairs Department"/>
    <s v="Other"/>
    <s v="On 11 November 2021, Israeli military forces fired stun grenades and tear gas canisters at Palestinian rioters who had hurled stones at them during a raid in Ain al Saltan refugee camp (Jericho, West Bank)."/>
    <x v="0"/>
    <s v="no report"/>
    <n v="17546"/>
    <n v="1673316871"/>
  </r>
  <r>
    <x v="694"/>
    <s v="Demonstrations"/>
    <x v="0"/>
    <s v="Violent demonstration"/>
    <x v="0"/>
    <s v="Rioters ,"/>
    <x v="0"/>
    <s v="Military Forces of Israel ,"/>
    <x v="0"/>
    <s v="West Bank, Ramallah and Al Bireh"/>
    <s v="Al Mazraah al Qibliyah"/>
    <n v="31.952300000000001"/>
    <n v="35.150700000000001"/>
    <s v="PLO Negotiations Affairs Department"/>
    <s v="Other"/>
    <s v="On 11 November 2021, Israeli military forces fired tear gas canisters and stun grenades at Palestinian rioters who had hurled stones at them in Al Mazraah al Qibliyah (Ramallah and Al Bireh, West Bank).[Presumably] clashes erupted after rioters went out for a demonstration to commemorate the death of former president Yasser Arafat."/>
    <x v="0"/>
    <s v="no report"/>
    <n v="17547"/>
    <n v="1673316871"/>
  </r>
  <r>
    <x v="694"/>
    <s v="Demonstrations"/>
    <x v="0"/>
    <s v="Violent demonstration"/>
    <x v="0"/>
    <s v="Rioters ,"/>
    <x v="0"/>
    <s v="Military Forces of Israel ,"/>
    <x v="0"/>
    <s v="West Bank, Ramallah and Al Bireh"/>
    <s v="An Nabi Salih"/>
    <n v="32.016399999999997"/>
    <n v="35.124000000000002"/>
    <s v="PLO Negotiations Affairs Department"/>
    <s v="Other"/>
    <s v="On 11 November 2021, Israeli military forces fired tear gas canisters and stun grenades at Palestinian rioters who had hurled stones at them near the entrance of An Nabi Salih village (Ramallah and Al Bireh, West Bank). It is presumed that clashes erupted after rioters went out for a demonstration to commemorate the death of former president Yasser Arafat."/>
    <x v="0"/>
    <s v="no report"/>
    <n v="17548"/>
    <n v="1673316871"/>
  </r>
  <r>
    <x v="694"/>
    <s v="Demonstrations"/>
    <x v="0"/>
    <s v="Violent demonstration"/>
    <x v="0"/>
    <s v="Rioters ,"/>
    <x v="0"/>
    <s v="Military Forces of Israel ,"/>
    <x v="0"/>
    <s v="West Bank, Ramallah and Al Bireh"/>
    <s v="Atarah"/>
    <n v="32.000599999999999"/>
    <n v="35.204700000000003"/>
    <s v="PLO Negotiations Affairs Department"/>
    <s v="Other"/>
    <s v="On 11 November 2021, Israeli military forces fired tear gas canisters and stun grenades at Palestinian rioters who had hurled stones at them near the bridge of Atarah (Ramallah and Al Bireh, West Bank). It is presumed that clashes erupted after rioters went out for a demonstration to commemorate the death of former president Yasser Arafat."/>
    <x v="0"/>
    <s v="no report"/>
    <n v="17549"/>
    <n v="1673316871"/>
  </r>
  <r>
    <x v="694"/>
    <s v="Demonstrations"/>
    <x v="0"/>
    <s v="Violent demonstration"/>
    <x v="0"/>
    <s v="Rioters ,"/>
    <x v="0"/>
    <s v="Military Forces of Israel ,"/>
    <x v="0"/>
    <s v="West Bank, Nablus"/>
    <s v="Bayt Furik"/>
    <n v="32.176900000000003"/>
    <n v="35.3354"/>
    <s v="PLO Negotiations Affairs Department"/>
    <s v="Other"/>
    <s v="On 11 November 2021, Israeli military forces fired tear gas canisters, rubber bullets, and stun grenades at Palestinian rioters who had hurled stones at them near the entrance of Bayt Furik (Nablus, West Bank). It is presumed that clashes erupted after rioters went out for a demonstration to commemorate the death of former president Yasser Arafat."/>
    <x v="0"/>
    <s v="no report"/>
    <n v="17550"/>
    <n v="1673316871"/>
  </r>
  <r>
    <x v="694"/>
    <s v="Strategic attacks"/>
    <x v="4"/>
    <s v="Looting/property destruction"/>
    <x v="1"/>
    <s v="Military Forces of Israel ,"/>
    <x v="1"/>
    <s v="Civilians , Farmers"/>
    <x v="1"/>
    <s v="West Bank, Nablus"/>
    <s v="Bayta"/>
    <n v="32.141399999999997"/>
    <n v="35.285499999999999"/>
    <s v="PLO Negotiations Affairs Department"/>
    <s v="Other"/>
    <s v="Property destruction: On 11 November 2021, Israeli military forces bulldozed agricultural lands belonging to Palestinians in Bayta (Nablus, West Bank)."/>
    <x v="0"/>
    <s v="no report"/>
    <n v="17551"/>
    <n v="1673316871"/>
  </r>
  <r>
    <x v="694"/>
    <s v="Demonstrations"/>
    <x v="0"/>
    <s v="Violent demonstration"/>
    <x v="0"/>
    <s v="Rioters ,"/>
    <x v="0"/>
    <s v="Military Forces of Israel ,"/>
    <x v="0"/>
    <s v="West Bank, Ramallah and Al Bireh"/>
    <s v="Baytunya"/>
    <n v="31.896599999999999"/>
    <n v="35.170499999999997"/>
    <s v="PLO Negotiations Affairs Department"/>
    <s v="Other"/>
    <s v="On 11 November 2021, Israeli military forces positioned at the security fence fired tear gas canisters and stun grenades at Palestinian rioters who had hurled stones at them near Baytunya town (Ramallah and Al Bireh, West Bank). [Presumably] clashes erupted after rioters went out for a demonstration to commemorate the death of former president Yasser Arafat."/>
    <x v="0"/>
    <s v="no report"/>
    <n v="17552"/>
    <n v="1673316871"/>
  </r>
  <r>
    <x v="694"/>
    <s v="Demonstrations"/>
    <x v="0"/>
    <s v="Violent demonstration"/>
    <x v="0"/>
    <s v="Rioters ,"/>
    <x v="0"/>
    <s v="Military Forces of Israel ,"/>
    <x v="0"/>
    <s v="West Bank, Hebron"/>
    <s v="Halhul"/>
    <n v="31.580300000000001"/>
    <n v="35.101799999999997"/>
    <s v="PLO Negotiations Affairs Department"/>
    <s v="Other"/>
    <s v="On 11 November 2021, Israeli military forces fired tear gas canisters and stun grenades at Palestinian rioters who had hurled stones at them near Halhul bridge (Hebron, West Bank). It is presumed that clashes erupted after rioters went out for a demonstration to commemorate the death of former president Yasser Arafat."/>
    <x v="0"/>
    <s v="no report"/>
    <n v="17553"/>
    <n v="1673316871"/>
  </r>
  <r>
    <x v="694"/>
    <s v="Demonstrations"/>
    <x v="0"/>
    <s v="Violent demonstration"/>
    <x v="0"/>
    <s v="Rioters ,"/>
    <x v="0"/>
    <s v="Military Forces of Israel ,"/>
    <x v="0"/>
    <s v="West Bank, Ramallah and Al Bireh"/>
    <s v="Kafr Malik"/>
    <n v="31.988399999999999"/>
    <n v="35.3093"/>
    <s v="PLO Negotiations Affairs Department"/>
    <s v="Other"/>
    <s v="On 11 November 2021, Israeli military forces fired tear gas canisters and stun grenades at Palestinian rioters who had hurled stones at them near the entrance of Kafr Malik village (Ramallah and Al Bireh, West Bank). It is presumed that clashes erupted after rioters went out for a demonstration to commemorate the death of former president Yasser Arafat."/>
    <x v="0"/>
    <s v="no report"/>
    <n v="17554"/>
    <n v="1673316871"/>
  </r>
  <r>
    <x v="694"/>
    <s v="Demonstrations"/>
    <x v="0"/>
    <s v="Violent demonstration"/>
    <x v="0"/>
    <s v="Rioters ,"/>
    <x v="0"/>
    <s v="Military Forces of Israel ,"/>
    <x v="0"/>
    <s v="West Bank, Qalqilya"/>
    <s v="Qalqilyah"/>
    <n v="32.189700000000002"/>
    <n v="34.970599999999997"/>
    <s v="PLO Negotiations Affairs Department"/>
    <s v="Other"/>
    <s v="On 11 November 2021, Israeli military forces fired tear gas canisters and stun grenades at Palestinian rioters who had hurled stones at them in Birin area south of Qalqilyah (Qalqilya, West Bank). It is presumed that clashes erupted after rioters went out for a demonstration to commemorate the death of former president Yasser Arafat."/>
    <x v="0"/>
    <s v="no report"/>
    <n v="17555"/>
    <n v="1673316871"/>
  </r>
  <r>
    <x v="694"/>
    <s v="Demonstrations"/>
    <x v="0"/>
    <s v="Violent demonstration"/>
    <x v="0"/>
    <s v="Rioters ,"/>
    <x v="0"/>
    <s v="Military Forces of Israel ,"/>
    <x v="0"/>
    <s v="West Bank, Qalqilya"/>
    <s v="Qalqilyah"/>
    <n v="32.189700000000002"/>
    <n v="34.970599999999997"/>
    <s v="PLO Negotiations Affairs Department"/>
    <s v="Other"/>
    <s v="On 11 November 2021, Israeli military forces fired tear gas canisters and stun grenades at Palestinian rioters who had hurled stones at them near the Jaljulia checkpoint north of Qalqilyah (Qalqilya, West Bank). It is presumed that clashes erupted after rioters went out for a demonstration to commemorate the death of former president Yasser Arafat."/>
    <x v="0"/>
    <s v="no report"/>
    <n v="17556"/>
    <n v="1673316871"/>
  </r>
  <r>
    <x v="694"/>
    <s v="Political violence"/>
    <x v="0"/>
    <s v="Mob violence"/>
    <x v="0"/>
    <s v="Rioters ,"/>
    <x v="0"/>
    <s v="Military Forces of Israel ,"/>
    <x v="0"/>
    <s v="West Bank, Tulkarm"/>
    <s v="Tulkarm"/>
    <n v="32.310400000000001"/>
    <n v="35.028599999999997"/>
    <s v="PLO Negotiations Affairs Department"/>
    <s v="Other"/>
    <s v="On 11 November 2021, Israeli military forces fired tear gas canisters and stun grenades at Palestinian rioters who had hurled stones at them during a riad in Tulkarm city (Tulkarm, West Bank)."/>
    <x v="0"/>
    <s v="no report"/>
    <n v="17557"/>
    <n v="1673316871"/>
  </r>
  <r>
    <x v="694"/>
    <s v="Demonstrations"/>
    <x v="0"/>
    <s v="Violent demonstration"/>
    <x v="0"/>
    <s v="Rioters , Students"/>
    <x v="0"/>
    <s v="Military Forces of Israel ,"/>
    <x v="0"/>
    <s v="West Bank, Bethlehem"/>
    <s v="Tekoa"/>
    <n v="31.3813"/>
    <n v="35.125300000000003"/>
    <s v="Dunia Al Watan; Ma'an News Agency; Palestine News and Information Agency; PLO Negotiations Affairs Department"/>
    <s v="Other-National"/>
    <s v="On 11 November 2021, Palestinian student rioters clashed with Israeli military forces in Tekoa (Hebron, West Bank). Soldiers fired tear gas canisters, stun grenades, and rubber bullets at rioters, several rioters suffered from tear gas inhalation. Clashes erupted after students went out for a demonstration to commemorate the death of former president Yasser Arafat."/>
    <x v="0"/>
    <s v="no report"/>
    <n v="17558"/>
    <n v="1690234583"/>
  </r>
  <r>
    <x v="695"/>
    <s v="Demonstrations"/>
    <x v="1"/>
    <s v="Peaceful protest"/>
    <x v="0"/>
    <s v="Protesters , PNGO: The Palestinian NGO Network"/>
    <x v="0"/>
    <s v=", "/>
    <x v="0"/>
    <s v="Gaza Strip, Gaza City"/>
    <s v="Gaza"/>
    <n v="31.5"/>
    <n v="34.466700000000003"/>
    <s v="Ma'an News Agency; Dunia Al Watan"/>
    <s v="National"/>
    <s v="On 10 November 2021, thousands of Palestinian protesters held a protest in front of the UNESCO office in Gaza city (Gaza City, West Bank), demanding the UN to cancel the Israeli decision that has designated 6 Palestinian NGOs as terror groups. The protest was organized by the Palestinian NGO Network."/>
    <x v="0"/>
    <s v="thousands"/>
    <n v="17559"/>
    <n v="1637001729"/>
  </r>
  <r>
    <x v="695"/>
    <s v="Demonstrations"/>
    <x v="1"/>
    <s v="Peaceful protest"/>
    <x v="0"/>
    <s v="Protesters , Teachers , Students , Government of Palestine (1994-) Palestinian National Authority"/>
    <x v="0"/>
    <s v=", "/>
    <x v="0"/>
    <s v="West Bank, Qalqilya"/>
    <s v="Qalqilyah"/>
    <n v="32.189700000000002"/>
    <n v="34.970599999999997"/>
    <s v="Palestine News and Information Agency; Ma'an News Agency"/>
    <s v="National"/>
    <s v="On 10 November 2021, Palestinian protesters, students and lecturers, held a sit-in protest at Al Quds Open University in Qalqilyah city (Qalqilya, West Bank) in solidarity with Palestinian prisoners in Israeli jails who are on hunger strike, demanding their release. The protest was organized by the Al Quds Open University and in the presence of the Qalqilya's governor."/>
    <x v="0"/>
    <s v="no report"/>
    <n v="17560"/>
    <n v="1637001729"/>
  </r>
  <r>
    <x v="695"/>
    <s v="Demonstrations"/>
    <x v="1"/>
    <s v="Peaceful protest"/>
    <x v="0"/>
    <s v="Protesters , Refugees/IDPs"/>
    <x v="0"/>
    <s v=", "/>
    <x v="0"/>
    <s v="Gaza Strip, Gaza City"/>
    <s v="Gaza"/>
    <n v="31.5"/>
    <n v="34.466700000000003"/>
    <s v="Ma'an News Agency"/>
    <s v="National"/>
    <s v="On 10 November 2021, Palestinian protesters, including refugees, held a protest in front of the UNRWA office in Gaza city (Gaza City, West Bank) against conditional financial support, especially the U.S-UNRWA agreement that linked the U.S financial support with security vetting for beneficiaries. Protesters also called on the international community to increase their financial support to the UNRWA."/>
    <x v="0"/>
    <s v="no report"/>
    <n v="17561"/>
    <n v="1637001730"/>
  </r>
  <r>
    <x v="695"/>
    <s v="Demonstrations"/>
    <x v="1"/>
    <s v="Peaceful protest"/>
    <x v="0"/>
    <s v="Protesters , Palestinian National and Islamic Forces"/>
    <x v="0"/>
    <s v=", "/>
    <x v="0"/>
    <s v="West Bank, Jenin"/>
    <s v="Jenin"/>
    <n v="32.459400000000002"/>
    <n v="35.300899999999999"/>
    <s v="Palestine News and Information Agency"/>
    <s v="National"/>
    <s v="On 10 November 2021, Palestinian protesters held a sit-in protest at Karim Younes Square in Jenin city (Jenin, West Bank), demanding Israel to return Palestinian bodies that it has retained. Protesters also called on the international community and the ICRC to save the lives of Palestinian prisoners who are on hunger strike by pressuring Israel to release them. The protest was organized by the Palestinian National and Islamic Forces."/>
    <x v="0"/>
    <s v="no report"/>
    <n v="17562"/>
    <n v="1637001730"/>
  </r>
  <r>
    <x v="695"/>
    <s v="Political violence"/>
    <x v="3"/>
    <s v="Attack"/>
    <x v="0"/>
    <s v="Unidentified Armed Group ,"/>
    <x v="0"/>
    <s v="Civilians , Labor Group"/>
    <x v="1"/>
    <s v="West Bank, Hebron"/>
    <s v="Hebron"/>
    <n v="31.529399999999999"/>
    <n v="35.093800000000002"/>
    <s v="Twitter; Liveuamap"/>
    <s v="Local partner-New media"/>
    <s v="On 10 November 2021, an unidentified Palestinian armed group opened fire towards an Israeli truck in the Farkh Al Hawa area south of Hebron (Hebron, West Bank). There were no casualties."/>
    <x v="0"/>
    <s v="no report"/>
    <n v="17563"/>
    <n v="1638196779"/>
  </r>
  <r>
    <x v="695"/>
    <s v="Demonstrations"/>
    <x v="1"/>
    <s v="Peaceful protest"/>
    <x v="1"/>
    <s v="Protesters , Arab Ethnic Group"/>
    <x v="1"/>
    <s v=", "/>
    <x v="0"/>
    <s v="Haifa, Hadera"/>
    <s v="Ara"/>
    <n v="32.503700000000002"/>
    <n v="35.079799999999999"/>
    <s v="Arab 48"/>
    <s v="International"/>
    <s v="On 10 November 2021, Israeli Arabs protested in Wadi Ara (Alexander Mountain, Haifa) against the deadly daily accidents on road 66 near the town. The protesters accused the Israeli authorities of ignoring their demands, calling for the construction of a separation wall on the road."/>
    <x v="0"/>
    <s v="no report"/>
    <n v="17564"/>
    <n v="1638196779"/>
  </r>
  <r>
    <x v="695"/>
    <s v="Demonstrations"/>
    <x v="1"/>
    <s v="Peaceful protest"/>
    <x v="1"/>
    <s v="Protesters , Arab Ethnic Group"/>
    <x v="1"/>
    <s v=", "/>
    <x v="0"/>
    <s v="HaMerkaz, Ramla"/>
    <s v="Lod"/>
    <n v="31.9467"/>
    <n v="34.890300000000003"/>
    <s v="Arab 48"/>
    <s v="International"/>
    <s v="On 10 November 2021, dozens of Israeli Arabs held a march in Lod city (Ramle, HaMerkaz), protesting the closing out of the investigation of murdering a man from the city during May's uprising."/>
    <x v="0"/>
    <s v="dozens"/>
    <n v="17565"/>
    <n v="1638196779"/>
  </r>
  <r>
    <x v="695"/>
    <s v="Demonstrations"/>
    <x v="1"/>
    <s v="Peaceful protest"/>
    <x v="1"/>
    <s v="Protesters , Arab Ethnic Group , Jewish Group"/>
    <x v="1"/>
    <s v=", "/>
    <x v="0"/>
    <s v="HaZafon, Yizreel"/>
    <s v="Megiddo"/>
    <n v="32.578600000000002"/>
    <n v="35.180700000000002"/>
    <s v="Emek News"/>
    <s v="Subnational"/>
    <s v="On 10 November 2021, dozens of residents of the area demonstrated at the Salem border crossing, southeast of Megiddo (HaZafon, Yizreel), against the planned reopening of the crossing, which links Israel to the West Bank, without improving the road leading to it from the Israeli side, claiming that in its current situation it could not sustain an increase of the car capacity. The protesters consist of both Jewish and Israeli Arabs who live along that road."/>
    <x v="0"/>
    <s v="dozens"/>
    <n v="17566"/>
    <n v="1664221091"/>
  </r>
  <r>
    <x v="695"/>
    <s v="Demonstrations"/>
    <x v="1"/>
    <s v="Peaceful protest"/>
    <x v="1"/>
    <s v="Protesters , Government of Israel (2021-2022), Likud Party, Religious Zionist Party, Settlers , Shas, Yamina"/>
    <x v="1"/>
    <s v=", "/>
    <x v="0"/>
    <s v="Jerusalem, Jerusalem"/>
    <s v="Jerusalem"/>
    <n v="31.768999999999998"/>
    <n v="35.216299999999997"/>
    <s v="Makor Rishon"/>
    <s v="National"/>
    <s v="On 10 November 2021, the two parents of a teen settler [who had died in a car crash] and six lawmakers held a sit-in demonstration outside the Knesset [the Israeli parliament] in Jerusalem (Jerusalem, Jerusalem), denouncing the police's decision to end the investigation of officers involved in the incident and to leave the case for the general attorney's decision. Lawmakers from Likud Party, Yamina, Shas, and the Religious Zionist Party, joined the demonstration to express support for their cause."/>
    <x v="0"/>
    <s v="8"/>
    <n v="17567"/>
    <n v="1673316856"/>
  </r>
  <r>
    <x v="695"/>
    <s v="Demonstrations"/>
    <x v="1"/>
    <s v="Peaceful protest"/>
    <x v="1"/>
    <s v="Protesters , Government of Israel (2021-2022), Haredi Jewish Group"/>
    <x v="1"/>
    <s v=", "/>
    <x v="0"/>
    <s v="Jerusalem, Jerusalem"/>
    <s v="Jerusalem"/>
    <n v="31.768999999999998"/>
    <n v="35.216299999999997"/>
    <s v="Kol Hair"/>
    <s v="Subnational"/>
    <s v="On 10 November 2021, residents of Jerusalem's Haredi neighborhood Har Nof demonstrated outside the City Hall in Jerusalem (Jerusalem, Jerusalem) in protest of the municipality's decision to establish new educational institutions in their neighborhood at the expense of a wooded area. The demonstrators, joined by several non-Haredi city council members, argued that the existing roads in the neighborhood would not sustain an increase in the traffic resulting from setting up the educational institutions nearby."/>
    <x v="0"/>
    <s v="no report"/>
    <n v="17568"/>
    <n v="1673316856"/>
  </r>
  <r>
    <x v="695"/>
    <s v="Demonstrations"/>
    <x v="1"/>
    <s v="Protest with intervention"/>
    <x v="1"/>
    <s v="Protesters , Settlers"/>
    <x v="1"/>
    <s v="Police Forces of Israel ,"/>
    <x v="0"/>
    <s v="Jerusalem, Jerusalem"/>
    <s v="Jerusalem"/>
    <n v="31.768999999999998"/>
    <n v="35.216299999999997"/>
    <s v="Now 14"/>
    <s v="National"/>
    <s v="On 10 November 2021, hundreds of settlers and rights activists demonstrated at the entrance to Jerusalem (Jerusalem, Jerusalem) and blocked traffic into the city, over the police's decision to end the investigation of officers involved in the death of a teen settler in a car crash in the West Bank while fleeing police after stoning Palestinians, and to leave the case for the general attorney's decision. Police forces dispersed the demonstration, arresting six of the protestors for disrupting the public order."/>
    <x v="0"/>
    <s v="hundreds"/>
    <n v="17569"/>
    <n v="1673316856"/>
  </r>
  <r>
    <x v="695"/>
    <s v="Strategic attacks"/>
    <x v="4"/>
    <s v="Other"/>
    <x v="1"/>
    <s v="Military Forces of Israel ,"/>
    <x v="1"/>
    <s v="Civilians ,"/>
    <x v="1"/>
    <s v="Gaza Strip, Deir El Balah"/>
    <s v="Mukhayyam al Magazi"/>
    <n v="31.4223"/>
    <n v="34.384999999999998"/>
    <s v="Liveuamap; PLO Negotiations Affairs Department; Twitter"/>
    <s v="Local partner-New media"/>
    <s v="Other: On 10 November 2021, Israeli military forces fired tear gas canisters towards Palestinians near Abu Motabeq military site east of Mukhayyam al Magazi refugee camp (Deir El Balah, Gaza Strip)."/>
    <x v="0"/>
    <s v="no report"/>
    <n v="17570"/>
    <n v="1673316859"/>
  </r>
  <r>
    <x v="695"/>
    <s v="Strategic attacks"/>
    <x v="4"/>
    <s v="Looting/property destruction"/>
    <x v="1"/>
    <s v="Military Forces of Israel ,"/>
    <x v="1"/>
    <s v="Civilians ,"/>
    <x v="1"/>
    <s v="West Bank, Al Quds"/>
    <s v="Al Quds - Bayt Safafa"/>
    <n v="31.7439"/>
    <n v="35.205599999999997"/>
    <s v="Dunia Al Watan; Palestine News and Information Agency; PCHR: Palestinian Centre for Human Rights; PLO Negotiations Affairs Department"/>
    <s v="Other-National"/>
    <s v="Property destruction: On 10 November 2021, Israeli military forces demolished a balcony (part of a house) belonging to a Palestinian in Al Quds - Bayt Safafa (Al Quds, West Bank), under the pretext of having no building permit."/>
    <x v="0"/>
    <s v="no report"/>
    <n v="17571"/>
    <n v="1673316859"/>
  </r>
  <r>
    <x v="695"/>
    <s v="Strategic attacks"/>
    <x v="4"/>
    <s v="Looting/property destruction"/>
    <x v="1"/>
    <s v="Military Forces of Israel ,"/>
    <x v="1"/>
    <s v="Civilians , Prisoners"/>
    <x v="1"/>
    <s v="West Bank, Al Quds"/>
    <s v="Al Quds - Wadi al Jawz"/>
    <n v="31.789899999999999"/>
    <n v="35.236600000000003"/>
    <s v="Al-Ittihad; Ma'an News Agency; PLO Negotiations Affairs Department"/>
    <s v="Other-National"/>
    <s v="Property destruction: On 10 November 2021, Israeli military forces destroyed the internal walls of a Palestinian house in Al Quds - Wadi al Jawz (Al Quds, West Bank). The house is owned by a Palestinian prisoner in Israeli detention."/>
    <x v="0"/>
    <s v="no report"/>
    <n v="17572"/>
    <n v="1673316859"/>
  </r>
  <r>
    <x v="695"/>
    <s v="Political violence"/>
    <x v="3"/>
    <s v="Attack"/>
    <x v="1"/>
    <s v="Settlers , Military Forces of Israel (2021-2022)"/>
    <x v="1"/>
    <s v="Civilians , Health Workers"/>
    <x v="1"/>
    <s v="West Bank, Hebron"/>
    <s v="Yuta"/>
    <n v="31.445900000000002"/>
    <n v="35.0944"/>
    <s v="BBC News; Dunia Al Watan; Haaretz; Ma'an News Agency; Palestine News and Information Agency; PLO Negotiations Affairs Department; Press TV; Times of Israel"/>
    <s v="Other-National"/>
    <s v="On 10 November 2021, Israeli settlers who were under the protection of Israeli soldiers shot live bullets at Palestinians in Khilat Al Dabae east of Yuta (Hebron, West Bank), injuring 2. They also injured 3 more Palestinians by rock throwing. Settlers also smashed the window of a Red Cross ambulance that had arrived at the scene. The incident occurred after Israeli settlers broke into the area and set up a tent on Palestinian-owned lands to expand their grazing areas."/>
    <x v="0"/>
    <s v="no report"/>
    <n v="17573"/>
    <n v="1673316859"/>
  </r>
  <r>
    <x v="695"/>
    <s v="Strategic attacks"/>
    <x v="4"/>
    <s v="Other"/>
    <x v="1"/>
    <s v="Military Forces of Israel ,"/>
    <x v="1"/>
    <s v="Civilians , Farmers"/>
    <x v="1"/>
    <s v="Gaza Strip, Khan Yunis"/>
    <s v="Abasan al Jadidah"/>
    <n v="31.3416"/>
    <n v="34.3459"/>
    <s v="PLO Negotiations Affairs Department"/>
    <s v="Other"/>
    <s v="Other: On 10 November 2021, Israeli military forces opened fire towards Palestinian agricultural lands east of Abasan al Jadidah town (Khan Yunis, Gaza Strip). There were no fatalities. *These shots are considered to be warning shots to keep Palestinians away from the border fence, that are not directly targeted at them"/>
    <x v="0"/>
    <s v="no report"/>
    <n v="17574"/>
    <n v="1673316871"/>
  </r>
  <r>
    <x v="695"/>
    <s v="Strategic attacks"/>
    <x v="4"/>
    <s v="Looting/property destruction"/>
    <x v="1"/>
    <s v="Military Forces of Israel ,"/>
    <x v="1"/>
    <s v="Civilians , Farmers"/>
    <x v="1"/>
    <s v="West Bank, Bethlehem"/>
    <s v="Al Khadir"/>
    <n v="31.694099999999999"/>
    <n v="35.166899999999998"/>
    <s v="PLO Negotiations Affairs Department"/>
    <s v="Other"/>
    <s v="Property destruction: On 10 November 2021, Israeli military forces demolished a Palestinian-owned sheep shed in Al Khadir (Bethlehem, West Bank), under the pretext of having no building permit."/>
    <x v="0"/>
    <s v="no report"/>
    <n v="17575"/>
    <n v="1673316871"/>
  </r>
  <r>
    <x v="695"/>
    <s v="Political violence"/>
    <x v="0"/>
    <s v="Mob violence"/>
    <x v="0"/>
    <s v="Rioters ,"/>
    <x v="0"/>
    <s v="Military Forces of Israel ,"/>
    <x v="0"/>
    <s v="West Bank, Al Quds"/>
    <s v="Biddu"/>
    <n v="31.834800000000001"/>
    <n v="35.149500000000003"/>
    <s v="PLO Negotiations Affairs Department"/>
    <s v="Other"/>
    <s v="On 10 November 2021, Israeli military forces fired stun grenades, rubber bullets, and tear gas canisters at Palestinian rioters who had hurled stones at them during a raid in Biddu (Al Quds, West Bank)."/>
    <x v="0"/>
    <s v="no report"/>
    <n v="17576"/>
    <n v="1673316871"/>
  </r>
  <r>
    <x v="695"/>
    <s v="Political violence"/>
    <x v="0"/>
    <s v="Mob violence"/>
    <x v="0"/>
    <s v="Rioters , Refugees/IDPs"/>
    <x v="0"/>
    <s v="Military Forces of Israel ,"/>
    <x v="0"/>
    <s v="West Bank, Hebron"/>
    <s v="Mukhayyam al Arrub"/>
    <n v="31.623000000000001"/>
    <n v="35.137099999999997"/>
    <s v="PLO Negotiations Affairs Department"/>
    <s v="Other"/>
    <s v="On 10 November 2021, Israeli military forces fired stun grenades and tear gas canisters at Palestinian rioters who had hurled stones at them near Mukhayyam al Arrub refugee camp (Hebron, West Bank)."/>
    <x v="0"/>
    <s v="no report"/>
    <n v="17577"/>
    <n v="1673316871"/>
  </r>
  <r>
    <x v="696"/>
    <s v="Demonstrations"/>
    <x v="1"/>
    <s v="Peaceful protest"/>
    <x v="0"/>
    <s v="Protesters , Fatah Movement, Women"/>
    <x v="0"/>
    <s v=", "/>
    <x v="0"/>
    <s v="West Bank, Nablus"/>
    <s v="Nablus"/>
    <n v="32.2211"/>
    <n v="35.254399999999997"/>
    <s v="Palestine News and Information Agency; Dunia Al Watan"/>
    <s v="National"/>
    <s v="On 9 November 2021, dozens of Palestinian protesters held a sit-in protest at Al Shuhada junction in Nablus city (Nablus, West Bank) in solidarity with Palestinian prisoners who are on hunger strike, demanding their release. The protest was organized by the Fatah Movement and the General Union of Palestinian Women."/>
    <x v="0"/>
    <s v="dozens"/>
    <n v="17578"/>
    <n v="1637001729"/>
  </r>
  <r>
    <x v="696"/>
    <s v="Demonstrations"/>
    <x v="1"/>
    <s v="Peaceful protest"/>
    <x v="0"/>
    <s v="Protesters , Palestinian National and Islamic Forces"/>
    <x v="0"/>
    <s v=", "/>
    <x v="0"/>
    <s v="West Bank, Tulkarm"/>
    <s v="Tulkarm"/>
    <n v="32.310400000000001"/>
    <n v="35.028599999999997"/>
    <s v="Ma'an News Agency; Palestine News and Information Agency"/>
    <s v="National"/>
    <s v="On 9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
    <x v="0"/>
    <s v="dozens"/>
    <n v="17579"/>
    <n v="1637001729"/>
  </r>
  <r>
    <x v="696"/>
    <s v="Political violence"/>
    <x v="0"/>
    <s v="Mob violence"/>
    <x v="0"/>
    <s v="Rioters ,"/>
    <x v="0"/>
    <s v="Civilians ,"/>
    <x v="1"/>
    <s v="West Bank, Al Quds"/>
    <s v="Al Quds - At Tur"/>
    <n v="31.782699999999998"/>
    <n v="35.249299999999998"/>
    <s v="Charedim 10"/>
    <s v="International"/>
    <s v="On 9 November 2021, Palestinian rioters threw stones at passing Israeli vehicles in Al Quds - At Tur neighborhood (Al Quds, West Bank), causing material damages to the vehicles."/>
    <x v="0"/>
    <s v="no report"/>
    <n v="17580"/>
    <n v="1637001730"/>
  </r>
  <r>
    <x v="696"/>
    <s v="Demonstrations"/>
    <x v="1"/>
    <s v="Peaceful protest"/>
    <x v="0"/>
    <s v="Protesters , PIJ: Palestinian Islamic Jihad"/>
    <x v="0"/>
    <s v=", "/>
    <x v="0"/>
    <s v="Gaza Strip, Gaza City"/>
    <s v="Gaza"/>
    <n v="31.5"/>
    <n v="34.466700000000003"/>
    <s v="Ma'an News Agency"/>
    <s v="National"/>
    <s v="On 9 November 2021, Palestinian protesters held a protest organized by the PIJ in front of the OHCHR office in Gaza city (Gaza city, Gaza Strip) in solidarity with Palestinian prisoners in Israeli jails who are on hunger strike, demanding their release."/>
    <x v="0"/>
    <s v="no report"/>
    <n v="17581"/>
    <n v="1637001730"/>
  </r>
  <r>
    <x v="696"/>
    <s v="Demonstrations"/>
    <x v="1"/>
    <s v="Peaceful protest"/>
    <x v="0"/>
    <s v="Protesters , Palestinian National and Islamic Forces"/>
    <x v="0"/>
    <s v=", "/>
    <x v="0"/>
    <s v="West Bank, Ramallah and Al Bireh"/>
    <s v="Al Bireh"/>
    <n v="31.9053"/>
    <n v="35.215000000000003"/>
    <s v="Palestine News and Information Agency"/>
    <s v="National"/>
    <s v="On 9 November 2021, Palestinian protesters held a sit-in protest in front of the ICRC office in Al Bireh city (Ramallah and Al Bireh, West Bank) in solidarity with Palestinian prisoners who are on hunger strike. Protesters called on the ICRC and the human rights organizations to seek prisoners' freedom. The protest was organized by the Palestinian National and Islamic Forces."/>
    <x v="0"/>
    <s v="no report"/>
    <n v="17582"/>
    <n v="1637001730"/>
  </r>
  <r>
    <x v="696"/>
    <s v="Demonstrations"/>
    <x v="1"/>
    <s v="Peaceful protest"/>
    <x v="0"/>
    <s v="Protesters ,"/>
    <x v="0"/>
    <s v=", "/>
    <x v="0"/>
    <s v="West Bank, Ramallah and Al Bireh"/>
    <s v="Ramallah"/>
    <n v="31.8996"/>
    <n v="35.2042"/>
    <s v="Palestine News and Information Agency"/>
    <s v="National"/>
    <s v="On 9 November 2021, Palestinian protesters held a protest in Ramallah city (Ramallah and Al Bireh, West Bank) in solidarity with the Palestinian prisoners in Israeli jails who are on hunger strike, demanding their release."/>
    <x v="0"/>
    <s v="no repot"/>
    <n v="17583"/>
    <n v="1637001730"/>
  </r>
  <r>
    <x v="696"/>
    <s v="Political violence"/>
    <x v="0"/>
    <s v="Mob violence"/>
    <x v="1"/>
    <s v="Rioters , Settlers"/>
    <x v="1"/>
    <s v="Civilians ,"/>
    <x v="1"/>
    <s v="West Bank, Ramallah and Al Bireh"/>
    <s v="Al Bireh"/>
    <n v="31.9053"/>
    <n v="35.215000000000003"/>
    <s v="Dunia Al Watan; AP; Press TV; PLO Negotiations Affairs Department; Palestine News and Information Agency; Haaretz"/>
    <s v="Other-National"/>
    <s v="On 9 November 2021, Israeli settlers punctured the tires of 3 cars belonging to Palestinians in Al Bireh city (Ramallah and Al Bireh, West Bank) in a so-called 'price tag' attack. They also wrote racist slogans on walls against the Palestinians."/>
    <x v="0"/>
    <s v="no report"/>
    <n v="17584"/>
    <n v="1666128139"/>
  </r>
  <r>
    <x v="696"/>
    <s v="Strategic attacks"/>
    <x v="4"/>
    <s v="Looting/property destruction"/>
    <x v="1"/>
    <s v="Settlers ,"/>
    <x v="1"/>
    <s v="Civilians ,"/>
    <x v="1"/>
    <s v="West Bank, Tubas"/>
    <s v="Ain al Hilwah"/>
    <n v="32.324300000000001"/>
    <n v="35.502499999999998"/>
    <s v="PLO Negotiations Affairs Department"/>
    <s v="Other"/>
    <s v="Property destruction: On 9 November 2021, a group of Israeli settlers dug new ponds on Palestinian lands in the Wadi Al Maleh area near Ain al Hilwah (Tubas, West Bank)."/>
    <x v="0"/>
    <s v="no report"/>
    <n v="17585"/>
    <n v="1673314253"/>
  </r>
  <r>
    <x v="696"/>
    <s v="Strategic attacks"/>
    <x v="4"/>
    <s v="Change to group/activity"/>
    <x v="1"/>
    <s v="Military Forces of Israel ,"/>
    <x v="1"/>
    <s v=", "/>
    <x v="0"/>
    <s v="Gaza Strip, Khan Yunis"/>
    <s v="Khan Yunis"/>
    <n v="31.340199999999999"/>
    <n v="34.3063"/>
    <s v="Ma'an News Agency"/>
    <s v="National"/>
    <s v="Movement of forces: On 9 November 2021, 7 Israeli military vehicles crossed the border into the east of Khan Yunis (Khan Yunis, Gaza Strip) and conducted bulldozing and razing activities on Palestinian agricultural lands near the security fence."/>
    <x v="0"/>
    <s v="no report"/>
    <n v="17586"/>
    <n v="1673316859"/>
  </r>
  <r>
    <x v="696"/>
    <s v="Political violence"/>
    <x v="0"/>
    <s v="Mob violence"/>
    <x v="0"/>
    <s v="Rioters ,"/>
    <x v="0"/>
    <s v="Military Forces of Israel ,"/>
    <x v="0"/>
    <s v="West Bank, Ramallah and Al Bireh"/>
    <s v="Al Bireh"/>
    <n v="31.9053"/>
    <n v="35.215000000000003"/>
    <s v="Palestine News and Information Agency"/>
    <s v="National"/>
    <s v="On 9 November 2021, Palestinian rioters clashed with Israeli military forces who raided the industrial zone in Al Bireh city (Ramallah and Al Bireh)."/>
    <x v="0"/>
    <s v="no report"/>
    <n v="17587"/>
    <n v="1673316859"/>
  </r>
  <r>
    <x v="696"/>
    <s v="Strategic attacks"/>
    <x v="4"/>
    <s v="Looting/property destruction"/>
    <x v="1"/>
    <s v="Military Forces of Israel ,"/>
    <x v="1"/>
    <s v="Civilians , Farmers"/>
    <x v="1"/>
    <s v="West Bank, Bethlehem"/>
    <s v="Al Walaja"/>
    <n v="31.732600000000001"/>
    <n v="35.161900000000003"/>
    <s v="Al-Ittihad; Arab 48; Dunia Al Watan; Ma'an News Agency; Palestine News and Information Agency; PLO Negotiations Affairs Department"/>
    <s v="Other-National"/>
    <s v="Property destruction: On 9 November 2021, Israeli military forces demolished 3 Palestinian-owned houses in Al Walaja (Bethlehem, West Bank) under the pretext of having no building permit. They also bulldozed a 100m long agricultural road in the area."/>
    <x v="0"/>
    <s v="no report"/>
    <n v="17588"/>
    <n v="1673316859"/>
  </r>
  <r>
    <x v="696"/>
    <s v="Political violence"/>
    <x v="0"/>
    <s v="Mob violence"/>
    <x v="0"/>
    <s v="Rioters ,"/>
    <x v="0"/>
    <s v="Military Forces of Israel ,"/>
    <x v="0"/>
    <s v="West Bank, Bethlehem"/>
    <s v="Husan"/>
    <n v="31.709299999999999"/>
    <n v="35.134799999999998"/>
    <s v="Arab 48; Dunia Al Watan; Palestine News and Information Agency; PLO Negotiations Affairs Department"/>
    <s v="Other-National"/>
    <s v="On 9 November 2021, Palestinian rioters clashed with Israeli military forces at the entrance of Husan village (Bethlehem, West Bank). Soldiers fired live bullets, rubber bullets, stun grenades, and tear gas canisters at rioters. As a result, one rioter was injured with a live bullet in his leg, and another rioter was arrested."/>
    <x v="0"/>
    <s v="no report"/>
    <n v="17589"/>
    <n v="1673316859"/>
  </r>
  <r>
    <x v="696"/>
    <s v="Demonstrations"/>
    <x v="0"/>
    <s v="Violent demonstration"/>
    <x v="0"/>
    <s v="Rioters , Refugees/IDPs , Students"/>
    <x v="0"/>
    <s v="Military Forces of Israel ,"/>
    <x v="0"/>
    <s v="West Bank, Hebron"/>
    <s v="Mukhayyam al Arrub"/>
    <n v="31.623000000000001"/>
    <n v="35.137099999999997"/>
    <s v="Al Ghad (Jordan); Dunia Al Watan; Palestine News and Information Agency"/>
    <s v="National-International"/>
    <s v="On 9 November 2021, Palestinian rioters clashed with Israeli military forces during a demonstration at the entrance of Mukhayyam al Arrub refugee camp (Hebron, West Bank), organized by school students in solidarity with Palestinian prisoners who are on hunger strike. Soldiers fired stun grenades and tear gas canisters at rioters. As a result, dozens suffered from tear gas inhalation."/>
    <x v="0"/>
    <s v="no report"/>
    <n v="17590"/>
    <n v="1673316859"/>
  </r>
  <r>
    <x v="696"/>
    <s v="Strategic attacks"/>
    <x v="4"/>
    <s v="Change to group/activity"/>
    <x v="1"/>
    <s v="Military Forces of Israel ,"/>
    <x v="1"/>
    <s v=", "/>
    <x v="0"/>
    <s v="Gaza Strip, Khan Yunis"/>
    <s v="Abasan al Jadidah"/>
    <n v="31.3416"/>
    <n v="34.3459"/>
    <s v="PLO Negotiations Affairs Department"/>
    <s v="Other"/>
    <s v="Movement of forces: On 9 November 2021, Israeli military vehicles under the protection of military drones crossed the border east of Abasan al Jadidah (Khan Yunis, Gaza Strip) and conducted bulldozing and drilling activities in the area."/>
    <x v="0"/>
    <s v="no report"/>
    <n v="17591"/>
    <n v="1673316871"/>
  </r>
  <r>
    <x v="696"/>
    <s v="Strategic attacks"/>
    <x v="4"/>
    <s v="Other"/>
    <x v="1"/>
    <s v="Military Forces of Israel ,"/>
    <x v="1"/>
    <s v="Civilians , Fishers"/>
    <x v="1"/>
    <s v="Gaza Strip, Deir El Balah"/>
    <s v="Coast of Deir al Balah"/>
    <n v="31.432300000000001"/>
    <n v="34.328299999999999"/>
    <s v="PLO Negotiations Affairs Department"/>
    <s v="Other"/>
    <s v="Other: On 9 November 2021, Israeli gunboats opened fire towards Palestinian fishing boats while chasing them off the Coast of Deir al Balah (Deir El Balah, Gaza Strip). There were no fatalities. *These shots are considered to be warning shots to keep Palestinians away from the border fence, that are not directly targeted at them"/>
    <x v="0"/>
    <s v="no report"/>
    <n v="17592"/>
    <n v="1673316871"/>
  </r>
  <r>
    <x v="696"/>
    <s v="Strategic attacks"/>
    <x v="4"/>
    <s v="Other"/>
    <x v="1"/>
    <s v="Military Forces of Israel ,"/>
    <x v="1"/>
    <s v="Civilians , Farmers"/>
    <x v="1"/>
    <s v="Gaza Strip, North Gaza"/>
    <s v="Jabalya"/>
    <n v="31.527200000000001"/>
    <n v="34.483499999999999"/>
    <s v="PLO Negotiations Affairs Department"/>
    <s v="Other"/>
    <s v="Other: On 9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
    <x v="0"/>
    <s v="no report"/>
    <n v="17593"/>
    <n v="1673316871"/>
  </r>
  <r>
    <x v="696"/>
    <s v="Political violence"/>
    <x v="0"/>
    <s v="Mob violence"/>
    <x v="0"/>
    <s v="Rioters ,"/>
    <x v="0"/>
    <s v="Military Forces of Israel ,"/>
    <x v="0"/>
    <s v="West Bank, Al Quds"/>
    <s v="Al Quds - Silwan"/>
    <n v="31.7684"/>
    <n v="35.238100000000003"/>
    <s v="PLO Negotiations Affairs Department"/>
    <s v="Other"/>
    <s v="On 9 November 2021, Israeli military forces fired stun grenades and tear gas canisters at Palestinian rioters who had hurled stones at them in Al Quds - Silwan (Al Quds, West Bank)."/>
    <x v="0"/>
    <s v="no report"/>
    <n v="17594"/>
    <n v="1673316871"/>
  </r>
  <r>
    <x v="696"/>
    <s v="Political violence"/>
    <x v="0"/>
    <s v="Mob violence"/>
    <x v="1"/>
    <s v="Rioters , Settlers"/>
    <x v="1"/>
    <s v=", "/>
    <x v="0"/>
    <s v="West Bank, Bethlehem"/>
    <s v="Battir"/>
    <n v="31.7195"/>
    <n v="35.140999999999998"/>
    <s v="Dunia Al Watan; Palestine News and Information Agency; PCHR: Palestinian Centre for Human Rights; PLO Negotiations Affairs Department"/>
    <s v="Other-National"/>
    <s v="On 9 November 2021, Israeli settlers sprayed chemical materials on olive trees belonging to Palestinians planted on three dunams of lands in Battir (Bethlehem, West Bank), causing damage to 70 olive seedlings."/>
    <x v="0"/>
    <s v="no report"/>
    <n v="17595"/>
    <n v="1680570800"/>
  </r>
  <r>
    <x v="697"/>
    <s v="Demonstrations"/>
    <x v="1"/>
    <s v="Peaceful protest"/>
    <x v="1"/>
    <s v="Protesters , Haredi Jewish Group"/>
    <x v="1"/>
    <s v=", "/>
    <x v="0"/>
    <s v="Jerusalem, Jerusalem"/>
    <s v="Jerusalem - Mea Shearim"/>
    <n v="31.787800000000001"/>
    <n v="35.2211"/>
    <s v="13 News; Haderi Ha Haredeem"/>
    <s v="National"/>
    <s v="On 8 November 2021, dozens of Haredi protestors demonstrated in Jerusalem - Mea Shearim (Jerusalem, Jerusalem) outside a cellular store that sells 'unkosher' smartphones unauthorized by prominent rabbis. Some of the protestors verbally confronted a police force at the scene."/>
    <x v="0"/>
    <s v="dozens"/>
    <n v="17596"/>
    <n v="1637001729"/>
  </r>
  <r>
    <x v="697"/>
    <s v="Demonstrations"/>
    <x v="1"/>
    <s v="Peaceful protest"/>
    <x v="0"/>
    <s v="Protesters , Protesters (Israel), Arab Ethnic Group (Israel), Palestinian National and Islamic Forces"/>
    <x v="0"/>
    <s v=", "/>
    <x v="0"/>
    <s v="West Bank, Jenin"/>
    <s v="Jenin"/>
    <n v="32.459400000000002"/>
    <n v="35.300899999999999"/>
    <s v="Palestine News and Information Agency"/>
    <s v="National"/>
    <s v="On 8 November 2021, Palestinians and Arab Israeli protesters gathered for a sit-in protest at Karim Younes Square in Jenin city (Jenin, West Bank), demanding Israel to return Palestinian bodies that it has retained. Protesters also called on the international community and the ICRC to pressure Israel to hand over the bodies. The protest was organized by the Palestinian National and Islamic Forces."/>
    <x v="0"/>
    <s v="no report"/>
    <n v="17597"/>
    <n v="1637001730"/>
  </r>
  <r>
    <x v="697"/>
    <s v="Demonstrations"/>
    <x v="1"/>
    <s v="Peaceful protest"/>
    <x v="1"/>
    <s v="Protesters ,"/>
    <x v="1"/>
    <s v=", "/>
    <x v="0"/>
    <s v="Jerusalem, Jerusalem"/>
    <s v="Jerusalem"/>
    <n v="31.768999999999998"/>
    <n v="35.216299999999997"/>
    <s v="Now 14"/>
    <s v="National"/>
    <s v="On 8 November 2021, pro-Netanyahu protestors demonstrated in Jerusalem (Jerusalem, Jerusalem) against Naftaly Bennet-led government. The protestors argued that the 'people chose Netanyahu, not crook Bennet' and accused the current government of financing the Hamas Movement through the budgets it has allocated to the coalition's Islamist Ra'am party."/>
    <x v="0"/>
    <s v="no report"/>
    <n v="17598"/>
    <n v="1665499579"/>
  </r>
  <r>
    <x v="697"/>
    <s v="Strategic attacks"/>
    <x v="4"/>
    <s v="Disrupted weapons use"/>
    <x v="1"/>
    <s v="Military Forces of Israel ,"/>
    <x v="1"/>
    <s v="Hamas Movement, "/>
    <x v="0"/>
    <s v="HaDarom, Ashqelon"/>
    <s v="Coast of Ashqelon"/>
    <n v="31.689299999999999"/>
    <n v="34.509099999999997"/>
    <s v="Times of Israel"/>
    <s v="National"/>
    <s v="Interception: On 8 November 2021, the Iron Dome defense system shot down a drone launched by the Hamas Movement from the Gaza Strip above the sea off the shore of Israel [coded to Coast of Ashqelon]. Hamas fired the drone together with a barrage of rockets toward the sea to test the movement's capabilities. Israel usually does not interfere when Hamas conducts trial launches, but it does shoot down any drones flying out of the Gaza Strip, and it is the second time such an incident transpired since the last round of violence between the parties in May 2021."/>
    <x v="0"/>
    <s v="no report"/>
    <n v="17599"/>
    <n v="1673316855"/>
  </r>
  <r>
    <x v="697"/>
    <s v="Strategic attacks"/>
    <x v="4"/>
    <s v="Other"/>
    <x v="1"/>
    <s v="Military Forces of Israel ,"/>
    <x v="1"/>
    <s v="Civilians , Fishers"/>
    <x v="1"/>
    <s v="Gaza Strip, Khan Yunis"/>
    <s v="Coast of Khan Yunis"/>
    <n v="31.382200000000001"/>
    <n v="34.271000000000001"/>
    <s v="Ma'an News Agency"/>
    <s v="National"/>
    <s v="Other: On 8 November 2021, Israeli gunboats opened fire towards Palestinian fishing boats while chasing them off the Coast of Khan Yunis (Khan Yunis, Gaza Strip). These shots are considered to be warning shots to keep Palestinians away, not directly targeted at them. There were no casualties."/>
    <x v="0"/>
    <s v="no report"/>
    <n v="17600"/>
    <n v="1673316859"/>
  </r>
  <r>
    <x v="697"/>
    <s v="Strategic attacks"/>
    <x v="4"/>
    <s v="Other"/>
    <x v="1"/>
    <s v="Military Forces of Israel ,"/>
    <x v="1"/>
    <s v="Civilians , Fishers"/>
    <x v="1"/>
    <s v="Gaza Strip, North Gaza"/>
    <s v="Coast of North Gaza"/>
    <n v="31.5839"/>
    <n v="34.465899999999998"/>
    <s v="Ma'an News Agency; PLO Negotiations Affairs Department"/>
    <s v="Other-National"/>
    <s v="Other: On 8 November 2021, Israeli gunboats opened fire towards Palestinian fishing boats while chasing them off the Coast of North Gaza (North Gaza, Gaza Strip). These shots are considered to be warning shots to keep Palestinians away, not directly targeted at them. There were no casualties."/>
    <x v="0"/>
    <s v="no report"/>
    <n v="17601"/>
    <n v="1673316859"/>
  </r>
  <r>
    <x v="697"/>
    <s v="Strategic attacks"/>
    <x v="4"/>
    <s v="Other"/>
    <x v="1"/>
    <s v="Military Forces of Israel ,"/>
    <x v="1"/>
    <s v="Civilians , Fishers"/>
    <x v="1"/>
    <s v="Gaza Strip, Rafah"/>
    <s v="Coast of Rafah"/>
    <n v="31.3474"/>
    <n v="34.2226"/>
    <s v="Dunia Al Watan; Ma'an News Agency; PLO Negotiations Affairs Department"/>
    <s v="Other-National"/>
    <s v="Other: On 8 November 2021, Israeli gunboats opened fire towards Palestinian fishing boats while chasing them off the Coast of Rafah (Rafah, Gaza Strip). These shots are considered to be warning shots to keep Palestinians away, not directly targeted at them. There were no casualties."/>
    <x v="0"/>
    <s v="no report"/>
    <n v="17602"/>
    <n v="1673316859"/>
  </r>
  <r>
    <x v="697"/>
    <s v="Strategic attacks"/>
    <x v="4"/>
    <s v="Change to group/activity"/>
    <x v="1"/>
    <s v="Military Forces of Israel ,"/>
    <x v="1"/>
    <s v=", "/>
    <x v="0"/>
    <s v="West Bank, Bethlehem"/>
    <s v="Bayt Sahour"/>
    <n v="31.697600000000001"/>
    <n v="35.228900000000003"/>
    <s v="Palestine News and Information Agency; PLO Negotiations Affairs Department"/>
    <s v="Other-National"/>
    <s v="Security measures: On 8 November 2021, Israeli military forces set up a new communication tower in Bayt Sahour (Bethlehem, West bank)."/>
    <x v="0"/>
    <s v="no report"/>
    <n v="17603"/>
    <n v="1673316859"/>
  </r>
  <r>
    <x v="697"/>
    <s v="Political violence"/>
    <x v="0"/>
    <s v="Mob violence"/>
    <x v="0"/>
    <s v="Rioters ,"/>
    <x v="0"/>
    <s v="Military Forces of Israel ,"/>
    <x v="0"/>
    <s v="West Bank, Hebron"/>
    <s v="Hebron - Bab az Zawiyah"/>
    <n v="31.527799999999999"/>
    <n v="35.101399999999998"/>
    <s v="Dunia Al Watan; Palestine News and Information Agency; PLO Negotiations Affairs Department"/>
    <s v="Other-National"/>
    <s v="On 8 November 2021, Palestinian rioters clashed with Israeli military forces at Hebron - Bab az Zawiyah (Hebron, West Bank) after raiding the neighborhood. Soldiers fired tear gas canisters and stun grenades at rioters. As a result, several suffered from tear gas inhalations."/>
    <x v="0"/>
    <s v="no report"/>
    <n v="17604"/>
    <n v="1673316859"/>
  </r>
  <r>
    <x v="697"/>
    <s v="Political violence"/>
    <x v="0"/>
    <s v="Mob violence"/>
    <x v="0"/>
    <s v="Rioters ,"/>
    <x v="0"/>
    <s v="Military Forces of Israel ,"/>
    <x v="0"/>
    <s v="West Bank, Ramallah and Al Bireh"/>
    <s v="Nilin"/>
    <n v="31.9467"/>
    <n v="35.021700000000003"/>
    <s v="Dunia Al Watan; Palestine News and Information Agency; PLO Negotiations Affairs Department"/>
    <s v="Other-National"/>
    <s v="On 8 November 2021, Palestinian rioters clashed with Israeli military forces who raided Nilin town (Ramallah and Al Bireh, West Bank) and confiscated Palestinian-owned security cameras in the area. Soldiers also fired live bullets at rioters."/>
    <x v="0"/>
    <s v="no report"/>
    <n v="17605"/>
    <n v="1673316859"/>
  </r>
  <r>
    <x v="697"/>
    <s v="Political violence"/>
    <x v="0"/>
    <s v="Mob violence"/>
    <x v="0"/>
    <s v="Rioters ,"/>
    <x v="0"/>
    <s v="Military Forces of Israel ,"/>
    <x v="0"/>
    <s v="West Bank, Ramallah and Al Bireh"/>
    <s v="Ramallah"/>
    <n v="31.8996"/>
    <n v="35.2042"/>
    <s v="Dunia Al Watan; Ma'an News Agency; Palestine News and Information Agency; PLO Negotiations Affairs Department"/>
    <s v="Other-National"/>
    <s v="On 8 November 2021, Palestinian rioters clashed with Israeli military forces who raided Eayn Munjid neighborhood in Ramallah city (Ramallah and Al Bireh). Soldiers fired tear gas canisters, stun grenades, and rubber bullets at rioters, and one rioter was injured. Soldiers also assaulted another Palestinian who was taken to a hospital for treatment."/>
    <x v="0"/>
    <s v="no report"/>
    <n v="17606"/>
    <n v="1673316859"/>
  </r>
  <r>
    <x v="697"/>
    <s v="Political violence"/>
    <x v="0"/>
    <s v="Mob violence"/>
    <x v="1"/>
    <s v="Rioters , Military Forces of Israel (2021-2022), Settlers"/>
    <x v="1"/>
    <s v="Civilians ,"/>
    <x v="1"/>
    <s v="West Bank, Jenin"/>
    <s v="Silat al Dahr"/>
    <n v="32.317500000000003"/>
    <n v="35.187199999999997"/>
    <s v="Palestine News and Information Agency; PLO Negotiations Affairs Department"/>
    <s v="Other-National"/>
    <s v="On 8 November 2021, Israeli settlers who were under the protection of Israeli soldiers hurled stones at Palestinian passing vehicles on the road between Nablus and Jenin near Silat al Dahr (Jenin, West Bank). Settlers also closed the road and blocked cars' movement."/>
    <x v="0"/>
    <s v="no report"/>
    <n v="17607"/>
    <n v="1673316859"/>
  </r>
  <r>
    <x v="697"/>
    <s v="Strategic attacks"/>
    <x v="4"/>
    <s v="Looting/property destruction"/>
    <x v="1"/>
    <s v="Military Forces of Israel ,"/>
    <x v="1"/>
    <s v="Civilians , Farmers"/>
    <x v="1"/>
    <s v="West Bank, Hebron"/>
    <s v="Tarqumya"/>
    <n v="31.575500000000002"/>
    <n v="35.0122"/>
    <s v="Dunia Al Watan; Ma'an News Agency; Palestine News and Information Agency; PLO Negotiations Affairs Department"/>
    <s v="Other-National"/>
    <s v="Property destruction: On 8 November 2021, Israeli military forces demolished a shed and two farm rooms belonging to a Palestinian in Tarqumya (Hebron, West Bank), [presumably] under the pretext of having no building permit."/>
    <x v="0"/>
    <s v="no report"/>
    <n v="17608"/>
    <n v="1673316859"/>
  </r>
  <r>
    <x v="697"/>
    <s v="Strategic attacks"/>
    <x v="4"/>
    <s v="Other"/>
    <x v="1"/>
    <s v="Military Forces of Israel ,"/>
    <x v="1"/>
    <s v="Civilians , Farmers"/>
    <x v="1"/>
    <s v="Gaza Strip, North Gaza"/>
    <s v="Jabalya"/>
    <n v="31.527200000000001"/>
    <n v="34.483499999999999"/>
    <s v="PLO Negotiations Affairs Department"/>
    <s v="Other"/>
    <s v="Other: On 8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
    <x v="0"/>
    <s v="no report"/>
    <n v="17609"/>
    <n v="1673316871"/>
  </r>
  <r>
    <x v="697"/>
    <s v="Political violence"/>
    <x v="0"/>
    <s v="Mob violence"/>
    <x v="0"/>
    <s v="Rioters , Refugees/IDPs"/>
    <x v="0"/>
    <s v="Military Forces of Israel ,"/>
    <x v="0"/>
    <s v="West Bank, Nablus"/>
    <s v="Balata"/>
    <n v="32.2121"/>
    <n v="35.285600000000002"/>
    <s v="PLO Negotiations Affairs Department"/>
    <s v="Other"/>
    <s v="On 8 November 2021, Israeli military forces fired rubber bullets, stun grenades, and tear gas canisters at Palestinian rioters who had hurled stones at them during a raid in Balata refugee camp (Nablus, West Bank). As a result, one rioter was injured."/>
    <x v="0"/>
    <s v="no report"/>
    <n v="17610"/>
    <n v="1673316871"/>
  </r>
  <r>
    <x v="697"/>
    <s v="Political violence"/>
    <x v="0"/>
    <s v="Mob violence"/>
    <x v="0"/>
    <s v="Rioters ,"/>
    <x v="0"/>
    <s v="Military Forces of Israel ,"/>
    <x v="0"/>
    <s v="West Bank, Nablus"/>
    <s v="Wadi al Badan"/>
    <n v="32.258600000000001"/>
    <n v="35.344299999999997"/>
    <s v="PLO Negotiations Affairs Department"/>
    <s v="Other"/>
    <s v="On 8 November 2021, Israeli military forces fired live bullets, rubber bullets, stun grenades, and tear gas canisters at Palestinian rioters who had hurled stones at them during a raid in Wadi al Badan (Nablus, West Bank)."/>
    <x v="0"/>
    <s v="no report"/>
    <n v="17611"/>
    <n v="1673316871"/>
  </r>
  <r>
    <x v="698"/>
    <s v="Demonstrations"/>
    <x v="1"/>
    <s v="Peaceful protest"/>
    <x v="0"/>
    <s v="Protesters , Palestinian National and Islamic Forces"/>
    <x v="0"/>
    <s v=", "/>
    <x v="0"/>
    <s v="Gaza Strip, Gaza City"/>
    <s v="Gaza"/>
    <n v="31.5"/>
    <n v="34.466700000000003"/>
    <s v="Ma'an News Agency; Al Ghad (Jordan)"/>
    <s v="National-International"/>
    <s v="On 7 November 2021, Palestinians held a sit-in protest in front of the ICRC office in Gaza city (Gaza city, Gaza Strip) in solidarity with Palestinian prisoners in Israeli jails who are on hunger strike, demanding their release. The protest was organized by the Palestinian National and Islamic Forces."/>
    <x v="0"/>
    <s v="no report"/>
    <n v="17612"/>
    <n v="1637001729"/>
  </r>
  <r>
    <x v="698"/>
    <s v="Demonstrations"/>
    <x v="1"/>
    <s v="Peaceful protest"/>
    <x v="0"/>
    <s v="Protesters , Commission of Detainees and Ex-Detainees Affairs, Lawyers"/>
    <x v="0"/>
    <s v=", "/>
    <x v="0"/>
    <s v="West Bank, Hebron"/>
    <s v="Hebron"/>
    <n v="31.529399999999999"/>
    <n v="35.093800000000002"/>
    <s v="Palestine News and Information Agency; Ma'an News Agency"/>
    <s v="National"/>
    <s v="On 7 November 2021, Palestinian protesters, including Palestinian lawyers, protested at Ibn Rushd junction in Hebron city (Hebron, West Bank) in solidarity with Palestinian prisoners on hunger strike, demanding their release. The protest was called by the Commission of Detainees and Ex-Detainees Affairs."/>
    <x v="0"/>
    <s v="no report"/>
    <n v="17613"/>
    <n v="1637001729"/>
  </r>
  <r>
    <x v="698"/>
    <s v="Demonstrations"/>
    <x v="1"/>
    <s v="Peaceful protest"/>
    <x v="0"/>
    <s v="Protesters , Palestinian National and Islamic Forces"/>
    <x v="0"/>
    <s v=", "/>
    <x v="0"/>
    <s v="West Bank, Ramallah and Al Bireh"/>
    <s v="Ramallah"/>
    <n v="31.8996"/>
    <n v="35.2042"/>
    <s v="Dunia Al Watan; Palestine News and Information Agency; Ma'an News Agency"/>
    <s v="National"/>
    <s v="On 7 November 2021, Palestinians gathered for a protest in Ramallah city (Ramallah and Al Bireh, West Bank) in solidarity with Palestinian prisoners who are on hunger strike, demanding their release. The protest was organized by the Palestinian National and Islamic Forces and prisoner's institutions."/>
    <x v="0"/>
    <s v="no report"/>
    <n v="17614"/>
    <n v="1637001729"/>
  </r>
  <r>
    <x v="698"/>
    <s v="Political violence"/>
    <x v="0"/>
    <s v="Mob violence"/>
    <x v="1"/>
    <s v="Rioters , Settlers"/>
    <x v="1"/>
    <s v="Civilians , Women"/>
    <x v="1"/>
    <s v="West Bank, Hebron"/>
    <s v="Yuta"/>
    <n v="31.445900000000002"/>
    <n v="35.0944"/>
    <s v="Haaretz; Al-Ittihad; Dunia Al Watan; Ma'an News Agency; Anadolu Agency; Palestine News and Information Agency; PLO Negotiations Affairs Department"/>
    <s v="Other-National"/>
    <s v="On 7 November 2021, more than 20 Israeli settlers broke into Palestinian houses and assaulted three Palestinians, including two women with clubs in Al Thaalah area east of Yuta (Hebron, West Bank). As a result, the women sustained bruises and a man's arm was fractured."/>
    <x v="0"/>
    <s v="more than 20"/>
    <n v="17615"/>
    <n v="1637001729"/>
  </r>
  <r>
    <x v="698"/>
    <s v="Demonstrations"/>
    <x v="1"/>
    <s v="Peaceful protest"/>
    <x v="1"/>
    <s v="Protesters ,"/>
    <x v="1"/>
    <s v=", "/>
    <x v="0"/>
    <s v="Haifa, Hadera"/>
    <s v="Atlit"/>
    <n v="32.688899999999997"/>
    <n v="34.942399999999999"/>
    <s v="Hai Po"/>
    <s v="Subnational"/>
    <s v="On 7 November 2021, residents of the town of Atlit demonstrated outside Hof Carmel Regional Council's building in Ein Carmel, east of Atlit, against the council's decision to separate Atlit from its jurisdiction. The residents, who demonstrated while the council convened to discuss the matter, claimed the decision was unilaterally agreed on without dialogue with them, contrary to the promise of the elected council chairman."/>
    <x v="0"/>
    <s v="no report"/>
    <n v="17616"/>
    <n v="1664221091"/>
  </r>
  <r>
    <x v="698"/>
    <s v="Demonstrations"/>
    <x v="1"/>
    <s v="Peaceful protest"/>
    <x v="1"/>
    <s v="Protesters , Government of Israel (2021-2022), Students"/>
    <x v="1"/>
    <s v=", "/>
    <x v="0"/>
    <s v="HaMerkaz, Rehovot"/>
    <s v="Rishon LeZion"/>
    <n v="31.971"/>
    <n v="34.789400000000001"/>
    <s v="Ynet"/>
    <s v="National"/>
    <s v="On 7 November 2021, hundreds of parents and teens [students], joined by the local mayor, demonstrated in Rishon LeZion (HaMerkaz, Rehovot) against violence and bullying in schools, following a video circulated on social media of a high school student in the city who was beaten by his classmates."/>
    <x v="0"/>
    <s v="hundreds"/>
    <n v="17617"/>
    <n v="1673316856"/>
  </r>
  <r>
    <x v="698"/>
    <s v="Political violence"/>
    <x v="0"/>
    <s v="Mob violence"/>
    <x v="0"/>
    <s v="Rioters ,"/>
    <x v="0"/>
    <s v="Military Forces of Israel ,"/>
    <x v="0"/>
    <s v="West Bank, Ramallah and Al Bireh"/>
    <s v="Al Bireh"/>
    <n v="31.9053"/>
    <n v="35.215000000000003"/>
    <s v="Dunia Al Watan; Liveuamap; Ma'an News Agency; Palestine News and Information Agency; PCHR: Palestinian Centre for Human Rights; PLO Negotiations Affairs Department; Twitter"/>
    <s v="Local partner-New media"/>
    <s v="On 7 November 2021, Palestinian rioters clashed with Israeli military forces who raided Al Bireh city (Ramallah and Al Bireh, West Bank). Soldiers fired live bullets and rubber bullets at rioters. As a result, one Palestinian was seriously injured with a live bullet to the head, and another rioter sustained a moderate injury to his head by a rubber bullet."/>
    <x v="0"/>
    <s v="no report"/>
    <n v="17618"/>
    <n v="1673316859"/>
  </r>
  <r>
    <x v="698"/>
    <s v="Political violence"/>
    <x v="3"/>
    <s v="Attack"/>
    <x v="1"/>
    <s v="Military Forces of Israel ,"/>
    <x v="1"/>
    <s v="Civilians ,"/>
    <x v="1"/>
    <s v="West Bank, Hebron"/>
    <s v="Bayt Ummar"/>
    <n v="31.6233"/>
    <n v="35.104500000000002"/>
    <s v="Arab 48; Dunia Al Watan; Ma'an News Agency; Palestine News and Information Agency; PLO Negotiations Affairs Department"/>
    <s v="Other-National"/>
    <s v="On 7 November 2021, Israeli military forces fired live bullets at a Palestinian family as they were sitting on their land located near Karmei Zur settlement in Bayt Ummar village (Hebron, West Bank). As a result, a 12-year old child was injured with a rubber bullet and taken to a hospital for treatment."/>
    <x v="0"/>
    <s v="no report"/>
    <n v="17619"/>
    <n v="1673316859"/>
  </r>
  <r>
    <x v="698"/>
    <s v="Strategic attacks"/>
    <x v="4"/>
    <s v="Looting/property destruction"/>
    <x v="1"/>
    <s v="Military Forces of Israel ,"/>
    <x v="1"/>
    <s v="Civilians , Farmers"/>
    <x v="1"/>
    <s v="West Bank, Tubas"/>
    <s v="Umm al Jamal"/>
    <n v="32.330399999999997"/>
    <n v="35.501899999999999"/>
    <s v="B'tselem; Dunia Al Watan; Ma'an News Agency; Palestine News and Information Agency; PLO Negotiations Affairs Department"/>
    <s v="Other-National"/>
    <s v="Property destruction: On 7 November 2021, Israeli military forces dismantled and destroyed residential tents and sheds belonging to Palestinian farmers in Umm al Jamal (Tubas, West Bank). Soldiers also confiscated 3 water tanks."/>
    <x v="0"/>
    <s v="no report"/>
    <n v="17620"/>
    <n v="1673316859"/>
  </r>
  <r>
    <x v="698"/>
    <s v="Strategic attacks"/>
    <x v="4"/>
    <s v="Other"/>
    <x v="1"/>
    <s v="Military Forces of Israel ,"/>
    <x v="1"/>
    <s v="Civilians , Fishers"/>
    <x v="1"/>
    <s v="Gaza Strip, Gaza City"/>
    <s v="Coast of Gaza City"/>
    <n v="31.5304"/>
    <n v="34.421500000000002"/>
    <s v="PLO Negotiations Affairs Department"/>
    <s v="Other"/>
    <s v="Other: On 7 Nov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
    <x v="0"/>
    <s v="no report"/>
    <n v="17621"/>
    <n v="1673316871"/>
  </r>
  <r>
    <x v="698"/>
    <s v="Strategic attacks"/>
    <x v="4"/>
    <s v="Other"/>
    <x v="1"/>
    <s v="Military Forces of Israel ,"/>
    <x v="1"/>
    <s v="Civilians , Fishers"/>
    <x v="1"/>
    <s v="Gaza Strip, Khan Yunis"/>
    <s v="Coast of Khan Yunis"/>
    <n v="31.382200000000001"/>
    <n v="34.271000000000001"/>
    <s v="PLO Negotiations Affairs Department"/>
    <s v="Other"/>
    <s v="Other: On 7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
    <x v="0"/>
    <s v="no report"/>
    <n v="17622"/>
    <n v="1673316871"/>
  </r>
  <r>
    <x v="698"/>
    <s v="Strategic attacks"/>
    <x v="4"/>
    <s v="Other"/>
    <x v="1"/>
    <s v="Military Forces of Israel ,"/>
    <x v="1"/>
    <s v="Civilians , Farmers"/>
    <x v="1"/>
    <s v="Gaza Strip, Deir El Balah"/>
    <s v="Dayr al Balah"/>
    <n v="31.4178"/>
    <n v="34.350299999999997"/>
    <s v="PLO Negotiations Affairs Department"/>
    <s v="Other"/>
    <s v="Other: On 7 November 2021, Israeli military forces opened fire towards Palestinian agricultural lands east of Dayr al Balah (Deir El Balah, Gaza Strip). There were no fatalities. *These shots are considered to be warning shots to keep Palestinians away from the border fence, that are not directly targeted at them"/>
    <x v="0"/>
    <s v="no report"/>
    <n v="17623"/>
    <n v="1673316871"/>
  </r>
  <r>
    <x v="698"/>
    <s v="Political violence"/>
    <x v="0"/>
    <s v="Mob violence"/>
    <x v="0"/>
    <s v="Rioters ,"/>
    <x v="0"/>
    <s v="Military Forces of Israel ,"/>
    <x v="0"/>
    <s v="West Bank, Qalqilya"/>
    <s v="Hablah"/>
    <n v="32.165199999999999"/>
    <n v="34.977499999999999"/>
    <s v="PLO Negotiations Affairs Department"/>
    <s v="Other"/>
    <s v="On 7 November 2021, Israeli military forces fired stun grenades and tear gas canisters at Palestinian rioters who had hurled stones at them during a raid in Hablah town (Qalqilya, West Bank)."/>
    <x v="0"/>
    <s v="no report"/>
    <n v="17624"/>
    <n v="1673316871"/>
  </r>
  <r>
    <x v="698"/>
    <s v="Demonstrations"/>
    <x v="0"/>
    <s v="Violent demonstration"/>
    <x v="0"/>
    <s v="Rioters ,"/>
    <x v="0"/>
    <s v="Military Forces of Israel ,"/>
    <x v="0"/>
    <s v="West Bank, Qalqilya"/>
    <s v="Kafr Qaddum"/>
    <n v="32.221600000000002"/>
    <n v="35.1447"/>
    <s v="PLO Negotiations Affairs Department"/>
    <s v="Other"/>
    <s v="On 7 November 2021, Palestinian rioters clashed with Israeli military forces during a demonstration in Kafr Qaddum (Qalqilya, West Bank) against the closure of the village's entrance. Rioters hurled stones at soldiers who fired rubber bullets, stun grenades, and tear gas canisters at them. As a result, several rioters suffered from tear gas inhalation."/>
    <x v="0"/>
    <s v="no report"/>
    <n v="17625"/>
    <n v="1673316871"/>
  </r>
  <r>
    <x v="698"/>
    <s v="Political violence"/>
    <x v="0"/>
    <s v="Mob violence"/>
    <x v="0"/>
    <s v="Rioters , Refugees/IDPs"/>
    <x v="0"/>
    <s v="Military Forces of Israel ,"/>
    <x v="0"/>
    <s v="West Bank, Hebron"/>
    <s v="Mukhayyam al Fawwar"/>
    <n v="31.478899999999999"/>
    <n v="35.065899999999999"/>
    <s v="PLO Negotiations Affairs Department"/>
    <s v="Other"/>
    <s v="On 7 November 2021, Israeli military forces fired stun grenades and tear gas canisters at Palestinian rioters who had hurled stones at them near the entrance of Mukhayyam al Fawwar refugee camp (Hebron, West Bank)."/>
    <x v="0"/>
    <s v="no report"/>
    <n v="17626"/>
    <n v="1673316871"/>
  </r>
  <r>
    <x v="699"/>
    <s v="Political violence"/>
    <x v="0"/>
    <s v="Mob violence"/>
    <x v="1"/>
    <s v="Rioters , Settlers"/>
    <x v="1"/>
    <s v="Rioters ,"/>
    <x v="0"/>
    <s v="West Bank, Hebron"/>
    <s v="Suseya"/>
    <n v="31.391200000000001"/>
    <n v="35.113700000000001"/>
    <s v="B'tselem; Palestine News and Information Agency; Haaretz; Palestinian News Network; PCHR: Palestinian Centre for Human Rights; PLO Negotiations Affairs Department; Dunia Al Watan; Ma'an News Agency"/>
    <s v="Other-National"/>
    <s v="On 6 November 2021, more than 200 Israeli settlers physically clashed with Palestinian rioters in Suseya village (Hebron, West Bank). Clashes erupted after settlers broke into a children's park and tried to destroy the playground's equipment."/>
    <x v="0"/>
    <s v="more than 200"/>
    <n v="17627"/>
    <n v="1637001729"/>
  </r>
  <r>
    <x v="699"/>
    <s v="Political violence"/>
    <x v="0"/>
    <s v="Mob violence"/>
    <x v="0"/>
    <s v="Rioters ,"/>
    <x v="0"/>
    <s v="Civilians , Settlers"/>
    <x v="2"/>
    <s v="West Bank, Al Quds"/>
    <s v="Al Quds - Old City"/>
    <n v="31.776700000000002"/>
    <n v="35.234200000000001"/>
    <s v="Al Quds City"/>
    <s v="National"/>
    <s v="On 6 November 2021, Palestinian rioters attacked Israeli settlers in al Quds - Old City (Al Quds, West Bank), and fired fireworks at the outposts in Aqbat al-Saraya area."/>
    <x v="0"/>
    <s v="no report"/>
    <n v="17628"/>
    <n v="1637001729"/>
  </r>
  <r>
    <x v="699"/>
    <s v="Demonstrations"/>
    <x v="1"/>
    <s v="Peaceful protest"/>
    <x v="0"/>
    <s v="Protesters , Palestinian National and Islamic Forces, Fatah Movement, Protesters (Israel), Arab Ethnic Group (Israel)"/>
    <x v="0"/>
    <s v=", "/>
    <x v="0"/>
    <s v="West Bank, Jenin"/>
    <s v="Jenin"/>
    <n v="32.459400000000002"/>
    <n v="35.300899999999999"/>
    <s v="Palestine News and Information Agency"/>
    <s v="National"/>
    <s v="On 6 November 2021, Palestinian protesters and a group of Arab Israeli protesters gathered for a sit-in protest at Karim Younes Square in Jenin city (Jenin, West Bank), demanding Israel return Palestinian bodies that it has retained. Protesters also called on the international community and the human rights organizations to stand with the Palestinian prisoners who are on hunger strike, demanding their release. The gathering was organized by the Palestinian National and Islamic Forces and Fatah Movement."/>
    <x v="0"/>
    <s v="no report"/>
    <n v="17629"/>
    <n v="1637001730"/>
  </r>
  <r>
    <x v="699"/>
    <s v="Demonstrations"/>
    <x v="1"/>
    <s v="Peaceful protest"/>
    <x v="1"/>
    <s v="Protesters , Arab Ethnic Group"/>
    <x v="1"/>
    <s v=", "/>
    <x v="0"/>
    <s v="HaMerkaz, Rehovot"/>
    <s v="Rehovot"/>
    <n v="31.894200000000001"/>
    <n v="34.811999999999998"/>
    <s v="Arab 48"/>
    <s v="International"/>
    <s v="On 6 November 2021, dozens of Israeli Arab protestors held a protest in front of Kaplan Medical Center in Rehovot (Rehovot, HaMerkaz), in solidarity with a Palestinian detainee of the PIJ who was hospitalized due to his hunger strike, demanding his release."/>
    <x v="0"/>
    <s v="dozens"/>
    <n v="17630"/>
    <n v="1638196779"/>
  </r>
  <r>
    <x v="699"/>
    <s v="Political violence"/>
    <x v="0"/>
    <s v="Mob violence"/>
    <x v="0"/>
    <s v="Rioters ,"/>
    <x v="0"/>
    <s v="Civilians , Settlers"/>
    <x v="2"/>
    <s v="West Bank, Hebron"/>
    <s v="Karme Zur"/>
    <n v="31.6"/>
    <n v="35.1"/>
    <s v="Palestine Information Center"/>
    <s v="Other"/>
    <s v="On 6 November 2021, Palestinian rioters threw Molotov cocktails at passing Israeli vehicles near Karme Zur Israeli settlement (Hebron, West Bank)."/>
    <x v="0"/>
    <s v="no report"/>
    <n v="17631"/>
    <n v="1643657315"/>
  </r>
  <r>
    <x v="699"/>
    <s v="Political violence"/>
    <x v="0"/>
    <s v="Mob violence"/>
    <x v="1"/>
    <s v="Rioters , Settlers"/>
    <x v="1"/>
    <s v="Civilians ,"/>
    <x v="1"/>
    <s v="West Bank, Nablus"/>
    <s v="Madama"/>
    <n v="32.185899999999997"/>
    <n v="35.231099999999998"/>
    <s v="Palestine News and Information Agency; Al-Ittihad; Dunia Al Watan; PLO Negotiations Affairs Department"/>
    <s v="Other-National"/>
    <s v="On 6 November 2021, Israeli settlers from the Yitzhar settlement broke into Madama (Nablus, West Bank) and damaged a Palestinian-owned water well in the Nabeaa Sufli area."/>
    <x v="0"/>
    <s v="no report"/>
    <n v="17632"/>
    <n v="1666128139"/>
  </r>
  <r>
    <x v="699"/>
    <s v="Demonstrations"/>
    <x v="0"/>
    <s v="Violent demonstration"/>
    <x v="1"/>
    <s v="Rioters , Government of Israel (2021-2022), Lehava, Religious Zionist Party, Settlers"/>
    <x v="1"/>
    <s v="Police Forces of Israel ,"/>
    <x v="0"/>
    <s v="Jerusalem, Jerusalem"/>
    <s v="Jerusalem"/>
    <n v="31.768999999999998"/>
    <n v="35.216299999999997"/>
    <s v="13 News; Haderi Ha Haredeem"/>
    <s v="National"/>
    <s v="On 6 November 2021, settlers and right-wing activists, among them the Lehava group, rioted at the entrance to Jerusalem (Jerusalem, Jerusalem) and blocked traffic into the city using a public bus they had violently taken over. The rioters raged over the police's decision to end the investigation of officers involved in the death of a teen settler in a car crash in the West Bank, while he was fleeing from police after allegedly stoning Palestinians, and leaving the case for the general attorney's decision. Some of the rioters encircled a nearby gas station and threatened Arabs workers in it. Police forces dispersed the rioters using a water cannon and arrested 20 of them. Two lawmakers of the Religious Zionist Party attended the event to express support for the rioters' cause."/>
    <x v="0"/>
    <s v="hundreds"/>
    <n v="17633"/>
    <n v="1673316856"/>
  </r>
  <r>
    <x v="699"/>
    <s v="Political violence"/>
    <x v="0"/>
    <s v="Mob violence"/>
    <x v="1"/>
    <s v="Rioters , Military Forces of Israel (2021-2022), Settlers"/>
    <x v="1"/>
    <s v="Rioters , Civilians"/>
    <x v="1"/>
    <s v="West Bank, Nablus"/>
    <s v="Burin"/>
    <n v="32.1845"/>
    <n v="35.2502"/>
    <s v="Dunia Al Watan; Ma'an News Agency; Palestine News and Information Agency; PLO Negotiations Affairs Department; Press TV"/>
    <s v="Other-National"/>
    <s v="On 6 November 2021, Israeli settlers physically assaulted Palestinians in Burin (Nablus, West Bank) and broke into their houses. 2 Palestinians sustained bruises, and another had fractures. Meanwhile, clashes erupted between Palestinian rioters and Israeli soldiers who arrived at the scene and fired tear gas canisters. As a result, several Palestinian rioters suffered from tear gas inhalation."/>
    <x v="0"/>
    <s v="no report"/>
    <n v="17634"/>
    <n v="1673316859"/>
  </r>
  <r>
    <x v="699"/>
    <s v="Strategic attacks"/>
    <x v="4"/>
    <s v="Other"/>
    <x v="1"/>
    <s v="Military Forces of Israel ,"/>
    <x v="1"/>
    <s v="Civilians , Fishers"/>
    <x v="1"/>
    <s v="Gaza Strip, North Gaza"/>
    <s v="Coast of North Gaza"/>
    <n v="31.5839"/>
    <n v="34.465899999999998"/>
    <s v="PCHR: Palestinian Centre for Human Rights; PLO Negotiations Affairs Department"/>
    <s v="Other"/>
    <s v="Other: On 6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
    <x v="0"/>
    <s v="no report"/>
    <n v="17635"/>
    <n v="1673316871"/>
  </r>
  <r>
    <x v="699"/>
    <s v="Political violence"/>
    <x v="0"/>
    <s v="Mob violence"/>
    <x v="0"/>
    <s v="Rioters ,"/>
    <x v="0"/>
    <s v="Military Forces of Israel ,"/>
    <x v="0"/>
    <s v="West Bank, Al Quds"/>
    <s v="Bayt Ijza"/>
    <n v="31.846699999999998"/>
    <n v="35.151699999999998"/>
    <s v="PLO Negotiations Affairs Department"/>
    <s v="Other"/>
    <s v="On 6 November 2021, Israeli military forces positioned on the separation wall near Bayt Ijza (Al Quds, West Bank) fired tear gas canisters at Palestinian rioters who had hurled stones at them."/>
    <x v="0"/>
    <s v="no report"/>
    <n v="17636"/>
    <n v="1673316871"/>
  </r>
  <r>
    <x v="699"/>
    <s v="Political violence"/>
    <x v="0"/>
    <s v="Mob violence"/>
    <x v="0"/>
    <s v="Rioters ,"/>
    <x v="0"/>
    <s v="Military Forces of Israel ,"/>
    <x v="0"/>
    <s v="West Bank, Qalqilya"/>
    <s v="Qalqilyah"/>
    <n v="32.189700000000002"/>
    <n v="34.970599999999997"/>
    <s v="PLO Negotiations Affairs Department"/>
    <s v="Other"/>
    <s v="On 6 November 2021, Palestinian rioters hurled stones at Israeli military forces positioned in the vicinity of the southern checkpoint of Qalqilyah city (Qalqilya, West Bank). Soldiers fired stun grenades and tear gas canisters towards rioters. Several suffered from tear gas inhalation."/>
    <x v="0"/>
    <s v="no report"/>
    <n v="17637"/>
    <n v="1673316871"/>
  </r>
  <r>
    <x v="699"/>
    <s v="Political violence"/>
    <x v="0"/>
    <s v="Mob violence"/>
    <x v="0"/>
    <s v="Rioters ,"/>
    <x v="0"/>
    <s v="Military Forces of Israel ,"/>
    <x v="0"/>
    <s v="West Bank, Ramallah and Al Bireh"/>
    <s v="Ramallah"/>
    <n v="31.8996"/>
    <n v="35.2042"/>
    <s v="PLO Negotiations Affairs Department"/>
    <s v="Other"/>
    <s v="On 6 November 2021, Israeli military forces fired stun grenades, tear gas canisters, and rubber bullets at Palestinian rioters who had hurled stones at them during their raid into the city of Ramallah (Ramallah and Al Bireh, West Bank)."/>
    <x v="0"/>
    <s v="no report"/>
    <n v="17638"/>
    <n v="1673316871"/>
  </r>
  <r>
    <x v="699"/>
    <s v="Demonstrations"/>
    <x v="1"/>
    <s v="Protest with intervention"/>
    <x v="1"/>
    <s v="Protesters , Haredi Jewish Group"/>
    <x v="1"/>
    <s v="Police Forces of Israel , Protesters (Israel)"/>
    <x v="0"/>
    <s v="HaMerkaz, Ramla"/>
    <s v="Lod"/>
    <n v="31.9467"/>
    <n v="34.890300000000003"/>
    <s v="Haderi Ha Haredeem"/>
    <s v="National"/>
    <s v="On 6 November 2021, local Haredi residents demonstrated in Lod (Hamerkaz, Ramle) against the desecration of Shabbat in the city, shouting at passing cars [since driving on Saturdays is forbidden in Judaism], and verbally scuffled with some secular counter-protesters. Lod's mayor, who arrived at the scene to mitigate the tensions, was surrounded by some of the Haredi protesters, and one of them claimed to have been pushed by one of the mayor's escorts. Police forces called into the scene and dispersed the demonstration."/>
    <x v="0"/>
    <s v="no report"/>
    <n v="17639"/>
    <n v="1680570805"/>
  </r>
  <r>
    <x v="699"/>
    <s v="Political violence"/>
    <x v="0"/>
    <s v="Mob violence"/>
    <x v="1"/>
    <s v="Rioters , Settlers"/>
    <x v="1"/>
    <s v="Rioters , Farmers"/>
    <x v="0"/>
    <s v="West Bank, Bethlehem"/>
    <s v="Tekoa"/>
    <n v="31.3813"/>
    <n v="35.125300000000003"/>
    <s v="Dunia Al Watan; Palestine News and Information Agency"/>
    <s v="National"/>
    <s v="On 6 November 2021, Israeli settlers clashed with Palestinian rioters [presumably physically or by stone throwing] in Tekoa (Hebron, West Bank). Clashes erupted after setters broke into the area and tried to force Palestinian farmers to leave their lands while picking olives."/>
    <x v="0"/>
    <s v="no report"/>
    <n v="17640"/>
    <n v="1690234583"/>
  </r>
  <r>
    <x v="700"/>
    <s v="Political violence"/>
    <x v="0"/>
    <s v="Mob violence"/>
    <x v="1"/>
    <s v="Rioters , Settlers"/>
    <x v="1"/>
    <s v="Rioters ,"/>
    <x v="0"/>
    <s v="West Bank, Hebron"/>
    <s v="Surif"/>
    <n v="31.6508"/>
    <n v="35.064399999999999"/>
    <s v="Palestine News and Information Agency; Dunia Al Watan; Ma'an News Agency"/>
    <s v="National"/>
    <s v="On 5 November 2021, Israeli settlers from Bat Ayin hurled stones and opened fire at Palestinian houses in Surif (Hebron, West Bank). As a result, clashes erupted between Palestinian rioters and Israeli settlers. There were no casualties."/>
    <x v="0"/>
    <s v="no report"/>
    <n v="17641"/>
    <n v="1636383675"/>
  </r>
  <r>
    <x v="700"/>
    <s v="Demonstrations"/>
    <x v="1"/>
    <s v="Peaceful protest"/>
    <x v="0"/>
    <s v="Protesters , Muslim Group"/>
    <x v="0"/>
    <s v=", "/>
    <x v="0"/>
    <s v="West Bank, Al Quds"/>
    <s v="Al Quds - At Tur"/>
    <n v="31.782699999999998"/>
    <n v="35.249299999999998"/>
    <s v="Al Qastal"/>
    <s v="New media"/>
    <s v="On 5 November 2021, around 70 Palestinian protesters performed Friday prayers in front of a building under threat of demolishing by Israeli authorities in Al Quds - At Tur neighborhood (Al Quds, West Bank), against the Palestinian displacement and house demolishing."/>
    <x v="0"/>
    <s v="around 70"/>
    <n v="17642"/>
    <n v="1636383675"/>
  </r>
  <r>
    <x v="700"/>
    <s v="Demonstrations"/>
    <x v="1"/>
    <s v="Peaceful protest"/>
    <x v="1"/>
    <s v="Protesters , Women of the Wall, Women , Jewish Group"/>
    <x v="1"/>
    <s v=", "/>
    <x v="0"/>
    <s v="West Bank, Al Quds"/>
    <s v="Al Quds - Old City"/>
    <n v="31.776700000000002"/>
    <n v="35.234200000000001"/>
    <s v="Haaretz"/>
    <s v="International"/>
    <s v="On 5 November 2021, more than a hundred Israeli protesters affiliated with the Women of the Wall protested at the Western Wall in Al Quds - Old City (Al Quds, West Bank) against the regulations that are banning women from bringing Torah scrolls into the prayer area."/>
    <x v="0"/>
    <s v="more than 100"/>
    <n v="17643"/>
    <n v="1636383675"/>
  </r>
  <r>
    <x v="700"/>
    <s v="Demonstrations"/>
    <x v="1"/>
    <s v="Peaceful protest"/>
    <x v="0"/>
    <s v="Protesters , Muslim Group"/>
    <x v="0"/>
    <s v=", "/>
    <x v="0"/>
    <s v="West Bank, Al Quds"/>
    <s v="Al Quds - Old City"/>
    <n v="31.776700000000002"/>
    <n v="35.234200000000001"/>
    <s v="Ma'an News Agency"/>
    <s v="National"/>
    <s v="On 5 November 2021, thousands of Palestinian Muslim worshipers performed the Fajr morning prayers at al-Aqsa compound in Al Quds - Old City (Al Quds, West Bank), in solidarity with the Palestinian prisoners in Israeli prisons who are on hunger strike. The prayers came as a part of a prayer protest that was called the Grand Fajr Prayers. The Grand Fajr Prayers is a campaign launched by Palestinian civilians in Hebron city in November 2019 against the Israeli settler, security, and political procedures at the Ibrahimi mosque."/>
    <x v="0"/>
    <s v="thousands"/>
    <n v="17644"/>
    <n v="1636383675"/>
  </r>
  <r>
    <x v="700"/>
    <s v="Demonstrations"/>
    <x v="1"/>
    <s v="Peaceful protest"/>
    <x v="0"/>
    <s v="Protesters , Muslim Group"/>
    <x v="0"/>
    <s v=", "/>
    <x v="0"/>
    <s v="West Bank, Hebron"/>
    <s v="Hebron"/>
    <n v="31.529399999999999"/>
    <n v="35.093800000000002"/>
    <s v="Ma'an News Agency"/>
    <s v="National"/>
    <s v="On 5 November 2021, thousands of Palestinian Muslim worshipers performed the Fajr morning prayers at the Ibrahimi Mosque/Cave of the Patriarchs in the old city of Hebron (Hebron, West Bank) in solidarity with the Palestinian prisoners in Israeli prisons who are on hunger strik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
    <x v="0"/>
    <s v="thousands"/>
    <n v="17645"/>
    <n v="1636383675"/>
  </r>
  <r>
    <x v="700"/>
    <s v="Demonstrations"/>
    <x v="1"/>
    <s v="Peaceful protest"/>
    <x v="0"/>
    <s v="Protesters , Muslim Group"/>
    <x v="0"/>
    <s v=", "/>
    <x v="0"/>
    <s v="West Bank, Nablus"/>
    <s v="Nablus"/>
    <n v="32.2211"/>
    <n v="35.254399999999997"/>
    <s v="Palestine Information Center"/>
    <s v="Other"/>
    <s v="On 5 November 2021, hundreds of Palestinian Muslim worshipers performed the Fajr morning prayers at Al Nasir mosque in Nablus city (Nablus, West Bank) in support of Palestinian prisoners on hunger strike and against administrative detention, demanding their release. The Grand Fajr Prayers is a campaign launched by Palestinian civilians in Hebron city in November 2019 against the Israeli settler, security, and political procedures at the Ibrahimi mosque and has expanded to include Al-Aqsa and several other mosques."/>
    <x v="0"/>
    <s v="hundreds"/>
    <n v="17646"/>
    <n v="1636383675"/>
  </r>
  <r>
    <x v="700"/>
    <s v="Demonstrations"/>
    <x v="1"/>
    <s v="Peaceful protest"/>
    <x v="0"/>
    <s v="Protesters , Palestinian National and Islamic Forces, Muslim Group"/>
    <x v="0"/>
    <s v=", "/>
    <x v="0"/>
    <s v="West Bank, Hebron"/>
    <s v="Hebron"/>
    <n v="31.529399999999999"/>
    <n v="35.093800000000002"/>
    <s v="Palestine Information Center"/>
    <s v="Other"/>
    <s v="On 5 November 2021, Palestinian Muslim worshipers performed Friday prayers at Ibn Rushd junction in Hebron city (Hebron, West Bank) in solidarity with Palestinian prisoners on hunger strike, demanding their release. The protest was called by the Palestinian National and Islamic Forces."/>
    <x v="0"/>
    <s v="no report"/>
    <n v="17647"/>
    <n v="1636383675"/>
  </r>
  <r>
    <x v="700"/>
    <s v="Demonstrations"/>
    <x v="1"/>
    <s v="Peaceful protest"/>
    <x v="0"/>
    <s v="Protesters ,"/>
    <x v="0"/>
    <s v=", "/>
    <x v="0"/>
    <s v="West Bank, Jenin"/>
    <s v="Jenin"/>
    <n v="32.459400000000002"/>
    <n v="35.300899999999999"/>
    <s v="Palestine News and Information Agency"/>
    <s v="National"/>
    <s v="On 5 November 2021, Palestinian protesters gathered for a sit-in protest at Karim Younes Square in Jenin city (Jenin, West Bank), demanding Israel to return the Palestinian bodies it has retained. Protesters called on the ICRC and the human rights organizations to seriously pressure Israel to hand over the bodies."/>
    <x v="0"/>
    <s v="no report"/>
    <n v="17648"/>
    <n v="1636383675"/>
  </r>
  <r>
    <x v="700"/>
    <s v="Demonstrations"/>
    <x v="1"/>
    <s v="Peaceful protest"/>
    <x v="0"/>
    <s v="Protesters , Muslim Group"/>
    <x v="0"/>
    <s v=", "/>
    <x v="0"/>
    <s v="West Bank, Hebron"/>
    <s v="Yuta"/>
    <n v="31.445900000000002"/>
    <n v="35.0944"/>
    <s v="Palestine News and Information Agency"/>
    <s v="National"/>
    <s v="On 5 November 2021, Palestinian worshipers performed the Friday prayers inside a solidarity tent in Musafer Yuta east of Yuta town (Hebron, West Bank) against the Israeli settlement activities in the area."/>
    <x v="0"/>
    <s v="no report"/>
    <n v="17649"/>
    <n v="1636383675"/>
  </r>
  <r>
    <x v="700"/>
    <s v="Demonstrations"/>
    <x v="1"/>
    <s v="Peaceful protest"/>
    <x v="0"/>
    <s v="Protesters , Muslim Group"/>
    <x v="0"/>
    <s v=", "/>
    <x v="0"/>
    <s v="West Bank, Nablus"/>
    <s v="Nablus"/>
    <n v="32.2211"/>
    <n v="35.254399999999997"/>
    <s v="Quds News Network"/>
    <s v="National"/>
    <s v="On 5 November 2021, Palestinian protesters performed Friday prayers and held a protest in Nablus city (Nablus, West Bank) in solidarity with Palestinian prisoners who are on hunger strike in Israeli prisons, demanding their release."/>
    <x v="0"/>
    <s v="no report"/>
    <n v="17650"/>
    <n v="1636383675"/>
  </r>
  <r>
    <x v="700"/>
    <s v="Political violence"/>
    <x v="0"/>
    <s v="Mob violence"/>
    <x v="1"/>
    <s v="Rioters , Haredi Jewish Group"/>
    <x v="1"/>
    <s v="Police Forces of Israel ,"/>
    <x v="0"/>
    <s v="West Bank, Al Quds"/>
    <s v="Al Quds - Old City"/>
    <n v="31.776700000000002"/>
    <n v="35.234200000000001"/>
    <s v="Haaretz"/>
    <s v="International"/>
    <s v="On 5 November 2021, around 2000 Haredi rioters clashed with Israeli police at the Western Wall in Al Quds - Old City (Al Quds, West Bank). The Haredi worshippers attempted to deny Women of the Wall worshippers access to the Wall for prayers. Two rioters were detained by the police."/>
    <x v="0"/>
    <s v="around 2000"/>
    <n v="17651"/>
    <n v="1673316859"/>
  </r>
  <r>
    <x v="700"/>
    <s v="Demonstrations"/>
    <x v="0"/>
    <s v="Violent demonstration"/>
    <x v="0"/>
    <s v="Rioters , Civilians , Journalists"/>
    <x v="0"/>
    <s v="Military Forces of Israel , Rioters (Israel), Settlers (Israel)"/>
    <x v="0"/>
    <s v="West Bank, Qalqilya"/>
    <s v="Kafr Qaddum"/>
    <n v="32.221600000000002"/>
    <n v="35.1447"/>
    <s v="Ma'an News Agency; Palestine News and Information Agency"/>
    <s v="National"/>
    <s v="On 5 November 2021, hundreds of Palestinian rioters clashed with Israeli military forces during the weekly demonstration in Kafr Qaddum (Qalqilya, West Bank) against the closure of the village's entrance. At the same time, Palestinian rioters clashed with Israeli settlers who attempted to steal olives crops from Palestinian lands. As a result, one Palestinian journalist was injured."/>
    <x v="0"/>
    <s v="hundreds"/>
    <n v="17652"/>
    <n v="1673316859"/>
  </r>
  <r>
    <x v="700"/>
    <s v="Demonstrations"/>
    <x v="0"/>
    <s v="Violent demonstration"/>
    <x v="0"/>
    <s v="Rioters , Night Confusion Unit, Rioters (International)"/>
    <x v="0"/>
    <s v="Military Forces of Israel ,"/>
    <x v="0"/>
    <s v="West Bank, Nablus"/>
    <s v="Bayta"/>
    <n v="32.141399999999997"/>
    <n v="35.285499999999999"/>
    <s v="Dunia Al Watan; Ma'an News Agency; Palestine News and Information Agency; PLO Negotiations Affairs Department"/>
    <s v="Other-National"/>
    <s v="On 5 November 2021, Palestinian rioters clashed with Israeli soldiers during the Night Confusion's anti-settlement demonstration on Jabal Subeih in Bayta (Nablus, West Bank). Soldiers fired tear gas canisters and rubber bullets at rioters. As a result, 55 rioters suffered from tear gas inhalation, and 5 were injured with rubber bullets, whereas two international supporters were arrested."/>
    <x v="0"/>
    <s v="no report"/>
    <n v="17653"/>
    <n v="1673316859"/>
  </r>
  <r>
    <x v="700"/>
    <s v="Demonstrations"/>
    <x v="0"/>
    <s v="Violent demonstration"/>
    <x v="0"/>
    <s v="Rioters ,"/>
    <x v="0"/>
    <s v="Military Forces of Israel ,"/>
    <x v="0"/>
    <s v="West Bank, Nablus"/>
    <s v="Dayr al Hatab"/>
    <n v="32.217300000000002"/>
    <n v="35.321300000000001"/>
    <s v="AFP; Al Ghad (Jordan); AP; Arutz Sheva; Dunia Al Watan; Haaretz; Liveuamap; Ma'an News Agency; Palestine News and Information Agency; Twitter"/>
    <s v="Local partner-New media"/>
    <s v="On 5 November 2021, Palestinian rioters clashed with Israeli military forces during an anti-settlement demonstration in Dayr al Hatab (Nablus, West Bank), near the Israeli settlement of Alon Moreh. Soldiers fired live bullets and tear gas canisters at rioters. As a result, a 13-year-old child was killed with a live bullet."/>
    <x v="1"/>
    <s v="no report"/>
    <n v="17654"/>
    <n v="1673316859"/>
  </r>
  <r>
    <x v="700"/>
    <s v="Political violence"/>
    <x v="2"/>
    <s v="Armed clash"/>
    <x v="0"/>
    <s v="Unidentified Armed Group ,"/>
    <x v="0"/>
    <s v="Military Forces of Israel ,"/>
    <x v="0"/>
    <s v="West Bank, Ramallah and Al Bireh"/>
    <s v="Pesagot"/>
    <n v="31.899000000000001"/>
    <n v="35.224200000000003"/>
    <s v="Israeli Defense Forces; Liveuamap; Palestine News and Information Agency; Twitter"/>
    <s v="Local partner-New media"/>
    <s v="On 5 November 2021, an unidentified Palestinian group opened fire at an Israeli military post in Pesagot Israeli settlement (Ramallah and Al Bireh, West Bank). There were no casualties."/>
    <x v="0"/>
    <s v="no report"/>
    <n v="17655"/>
    <n v="1673316859"/>
  </r>
  <r>
    <x v="700"/>
    <s v="Political violence"/>
    <x v="0"/>
    <s v="Mob violence"/>
    <x v="0"/>
    <s v="Rioters ,"/>
    <x v="0"/>
    <s v="Military Forces of Israel ,"/>
    <x v="0"/>
    <s v="West Bank, Al Quds"/>
    <s v="Al Quds - Silwan"/>
    <n v="31.7684"/>
    <n v="35.238100000000003"/>
    <s v="Dunia Al Watan; Palestine News and Information Agency"/>
    <s v="National"/>
    <s v="On 5 November 2021, Palestinian rioters clashed with Israeli military forces in Al Quds - Silwan (Al Quds, West Bank). Rioters also burned an Israeli security camera during the confrontation."/>
    <x v="0"/>
    <s v="no report"/>
    <n v="17656"/>
    <n v="1673316859"/>
  </r>
  <r>
    <x v="700"/>
    <s v="Political violence"/>
    <x v="0"/>
    <s v="Mob violence"/>
    <x v="0"/>
    <s v="Rioters ,"/>
    <x v="0"/>
    <s v="Military Forces of Israel ,"/>
    <x v="0"/>
    <s v="West Bank, Ramallah and Al Bireh"/>
    <s v="Al Bireh"/>
    <n v="31.9053"/>
    <n v="35.215000000000003"/>
    <s v="Ma'an News Agency; Palestine News and Information Agency"/>
    <s v="National"/>
    <s v="On 5 November 2021, Palestinian rioters clashed with Israeli military forces in Al Bireh city (Ramallah and Al Bireh, West Bank). Soldiers fired tear gas canisters, stun grenades, rubber bullets, and live bullets at rioters. As a result, one rioter was injured with a live bullet in his hand. The clashes erupted as soldiers broke into the area after Palestinians shot fire at Pesagot settlement."/>
    <x v="0"/>
    <s v="no report"/>
    <n v="17657"/>
    <n v="1673316859"/>
  </r>
  <r>
    <x v="700"/>
    <s v="Demonstrations"/>
    <x v="0"/>
    <s v="Violent demonstration"/>
    <x v="0"/>
    <s v="Rioters ,"/>
    <x v="0"/>
    <s v="Military Forces of Israel ,"/>
    <x v="0"/>
    <s v="West Bank, Nablus"/>
    <s v="Bayt Dajan"/>
    <n v="32.192999999999998"/>
    <n v="35.371299999999998"/>
    <s v="Dunia Al Watan; Ma'an News Agency; Palestine News and Information Agency"/>
    <s v="National"/>
    <s v="On 5 November 2021, Palestinian rioters clashed with Israeli soldiers during the weekly anti-settlement demonstration in Bayt Dajan (Nablus, West Bank). Soldiers fired tear gas canisters and rubber bullets at rioters, after which 6 rioters suffered from tear gas inhalation."/>
    <x v="0"/>
    <s v="no report"/>
    <n v="17658"/>
    <n v="1673316859"/>
  </r>
  <r>
    <x v="700"/>
    <s v="Demonstrations"/>
    <x v="0"/>
    <s v="Violent demonstration"/>
    <x v="0"/>
    <s v="Rioters ,"/>
    <x v="0"/>
    <s v="Military Forces of Israel ,"/>
    <x v="0"/>
    <s v="West Bank, Hebron"/>
    <s v="Hebron"/>
    <n v="31.529399999999999"/>
    <n v="35.093800000000002"/>
    <s v="Dunia Al Watan; Ma'an News Agency; Palestine News and Information Agency"/>
    <s v="National"/>
    <s v="On 5 November 2021, Palestinian rioters clashed with Israeli military forces at the northern entrance of Hebron city (Hebron city, West Bank), during a solidarity demonstration with Palestinian prisoners on hunger strike, demanding their release. Soldiers fired tear gas canisters, stun grenades, and rubber bullets at rioters. Several rioters suffered from tear gas inhalation."/>
    <x v="0"/>
    <s v="no report"/>
    <n v="17659"/>
    <n v="1673316859"/>
  </r>
  <r>
    <x v="700"/>
    <s v="Political violence"/>
    <x v="3"/>
    <s v="Attack"/>
    <x v="1"/>
    <s v="Military Forces of Israel ,"/>
    <x v="1"/>
    <s v="Civilians ,"/>
    <x v="1"/>
    <s v="West Bank, Jenin"/>
    <s v="Maythalun"/>
    <n v="32.347999999999999"/>
    <n v="35.274500000000003"/>
    <s v="PLO Negotiations Affairs Department"/>
    <s v="Other"/>
    <s v="On 5 November 2021, Israeli military forces severely beat a Palestinian during a raid in Maythalun village (Jenin, West Bank), who sustained bruises."/>
    <x v="0"/>
    <s v="no report"/>
    <n v="17660"/>
    <n v="1673316871"/>
  </r>
  <r>
    <x v="700"/>
    <s v="Political violence"/>
    <x v="0"/>
    <s v="Mob violence"/>
    <x v="0"/>
    <s v="Rioters ,"/>
    <x v="0"/>
    <s v="Military Forces of Israel ,"/>
    <x v="0"/>
    <s v="West Bank, Nablus"/>
    <s v="Burqah"/>
    <n v="32.3018"/>
    <n v="35.192599999999999"/>
    <s v="PLO Negotiations Affairs Department"/>
    <s v="Other"/>
    <s v="On 5 November 2021, Israeli military forces fired rubber bullets, stun grenades, and tear gas canisters at Palestinian rioters who had hurled stones at them near the entrance of Burqah (Nablus, West Bank)."/>
    <x v="0"/>
    <s v="no report"/>
    <n v="17661"/>
    <n v="1673316871"/>
  </r>
  <r>
    <x v="700"/>
    <s v="Political violence"/>
    <x v="0"/>
    <s v="Mob violence"/>
    <x v="1"/>
    <s v="Rioters , Settlers"/>
    <x v="1"/>
    <s v=", "/>
    <x v="0"/>
    <s v="West Bank, Nablus"/>
    <s v="Burin"/>
    <n v="32.1845"/>
    <n v="35.2502"/>
    <s v="Dunia Al Watan; Palestine News and Information Agency"/>
    <s v="National"/>
    <s v="On 5 November 2021, Israeli settlers cut down 45 olive trees belonging to Palestinians in Burin (Nablus, West Bank)."/>
    <x v="0"/>
    <s v="no report"/>
    <n v="17662"/>
    <n v="1680570800"/>
  </r>
  <r>
    <x v="701"/>
    <s v="Demonstrations"/>
    <x v="1"/>
    <s v="Peaceful protest"/>
    <x v="0"/>
    <s v="Protesters , Commission of Detainees and Ex-Detainees Affairs"/>
    <x v="0"/>
    <s v=", "/>
    <x v="0"/>
    <s v="West Bank, Hebron"/>
    <s v="Hebron"/>
    <n v="31.529399999999999"/>
    <n v="35.093800000000002"/>
    <s v="Palestine News and Information Agency; Dunia Al Watan"/>
    <s v="National"/>
    <s v="On 4 November 2021, dozens of Palestinian protesters held a sit-in protest Ibn Rushd junction in Hebron city (Ramallah and Al Bireh) in solidarity with Palestinian prisoners on hunger strike. Protesters called on the international organizations to impose more pressure on Israel to save prisoners' lives. The protest was organized by the Commission of Detainees and Ex-Detainees Affairs."/>
    <x v="0"/>
    <s v="dozens"/>
    <n v="17663"/>
    <n v="1636383675"/>
  </r>
  <r>
    <x v="701"/>
    <s v="Demonstrations"/>
    <x v="1"/>
    <s v="Peaceful protest"/>
    <x v="0"/>
    <s v="Protesters , Commission of Detainees and Ex-Detainees Affairs"/>
    <x v="0"/>
    <s v=", "/>
    <x v="0"/>
    <s v="West Bank, Ramallah and Al Bireh"/>
    <s v="Ramallah"/>
    <n v="31.8996"/>
    <n v="35.2042"/>
    <s v="Palestine News and Information Agency"/>
    <s v="National"/>
    <s v="On 4 November 2021, dozens of Palestinian protesters held a protest in Ramallah city (Ramallah and Al Bireh) in solidarity with Palestinian prisoners on hunger strike. Protesters called for prisoners' freedom and to save their lives. The protest was organized by the Commission of Detainees and Ex-Detainees Affairs."/>
    <x v="0"/>
    <s v="dozens"/>
    <n v="17664"/>
    <n v="1636383675"/>
  </r>
  <r>
    <x v="701"/>
    <s v="Demonstrations"/>
    <x v="1"/>
    <s v="Peaceful protest"/>
    <x v="0"/>
    <s v="Protesters , Palestinian National and Islamic Forces"/>
    <x v="0"/>
    <s v=", "/>
    <x v="0"/>
    <s v="West Bank, Jenin"/>
    <s v="Jenin"/>
    <n v="32.459400000000002"/>
    <n v="35.300899999999999"/>
    <s v="Palestine News and Information Agency"/>
    <s v="National"/>
    <s v="On 4 November 2021, Palestinian protesters gathered for a sit-in protest organized by the Palestinian National and Islamic Forces at Karim Younes Square in Jenin city (Jenin, West Bank), demanding Israel to return the Palestinian bodies it has retained."/>
    <x v="0"/>
    <s v="no report"/>
    <n v="17665"/>
    <n v="1636383675"/>
  </r>
  <r>
    <x v="701"/>
    <s v="Demonstrations"/>
    <x v="1"/>
    <s v="Peaceful protest"/>
    <x v="1"/>
    <s v="Protesters , Arab Ethnic Group"/>
    <x v="1"/>
    <s v=", "/>
    <x v="0"/>
    <s v="Tel Aviv, Tel Aviv"/>
    <s v="Tel Aviv"/>
    <n v="32.0809"/>
    <n v="34.7806"/>
    <s v="Sikha Mekomit"/>
    <s v="National"/>
    <s v="On 4 November 2021, 6 protestors of the environmental Jewish-Arab movement 'One Climate' demonstrated outside the headquarters of the Jewish burial service 'Chevra Kadisha' in Tel Aviv (Tel Aviv, Tel Aviv) against its plan to build a Jewish cemetery next to a settlement in the West Bank on the place of an open nature area."/>
    <x v="0"/>
    <s v="6"/>
    <n v="17666"/>
    <n v="1664221092"/>
  </r>
  <r>
    <x v="701"/>
    <s v="Political violence"/>
    <x v="0"/>
    <s v="Mob violence"/>
    <x v="1"/>
    <s v="Rioters , Settlers"/>
    <x v="1"/>
    <s v="Civilians , Bedouin Ethnic Group"/>
    <x v="1"/>
    <s v="West Bank, Jericho"/>
    <s v="Al Awja"/>
    <n v="31.950700000000001"/>
    <n v="35.467599999999997"/>
    <s v="PLO Negotiations Affairs Department"/>
    <s v="Other"/>
    <s v="On 4 November 2021, Israeli settlers attacked [presumably physically or with stones] a Palestinian Bedouin family near Al Awja (Jericho, West Bank)."/>
    <x v="0"/>
    <s v="no report"/>
    <n v="17667"/>
    <n v="1673314252"/>
  </r>
  <r>
    <x v="701"/>
    <s v="Demonstrations"/>
    <x v="0"/>
    <s v="Violent demonstration"/>
    <x v="1"/>
    <s v="Rioters , Religious Zionist Party, Settlers"/>
    <x v="1"/>
    <s v="Police Forces of Israel ,"/>
    <x v="0"/>
    <s v="Jerusalem, Jerusalem"/>
    <s v="Jerusalem"/>
    <n v="31.768999999999998"/>
    <n v="35.216299999999997"/>
    <s v="N12"/>
    <s v="National"/>
    <s v="On 4 November 2021, hundreds of settler activists rioted at the entrance to Jerusalem (Jerusalem, Jerusalem) and blocked traffic into the city. The rioters raged over the acquittal of a police officer involved in the death of a teen settler, who died in December 2020 in a car crash in the West Bank while fleeing from police after he allegedly stoned Palestinians. The rioters threw stones and a stun grenade at a police force that removed them from the road, injuring one police officer. The police, in turn, used a water cannon and taser pistols and arrested 14 rioters. The Religious Zionist Party's lawmaker Itamar Ben Gvir attended the event to express support for the rioters."/>
    <x v="0"/>
    <s v="hundreds"/>
    <n v="17668"/>
    <n v="1673316855"/>
  </r>
  <r>
    <x v="701"/>
    <s v="Strategic attacks"/>
    <x v="4"/>
    <s v="Looting/property destruction"/>
    <x v="1"/>
    <s v="Military Forces of Israel ,"/>
    <x v="1"/>
    <s v="Civilians , Muslim Group"/>
    <x v="1"/>
    <s v="West Bank, Nablus"/>
    <s v="Duma"/>
    <n v="32.0563"/>
    <n v="35.367100000000001"/>
    <s v="Al-Ittihad; Anadolu Agency; Dunia Al Watan; Palestine News and Information Agency; PLO Negotiations Affairs Department; Press TV"/>
    <s v="Other-National"/>
    <s v="Property destruction: On 4 November 2021, Israeli military forces demolished a Palestinian Mosque in Duma village (Nablus, West), as the mosque was built in area C without a building permit. They also bulldozed roads in the area."/>
    <x v="0"/>
    <s v="no report"/>
    <n v="17669"/>
    <n v="1673316859"/>
  </r>
  <r>
    <x v="701"/>
    <s v="Strategic attacks"/>
    <x v="4"/>
    <s v="Looting/property destruction"/>
    <x v="1"/>
    <s v="Military Forces of Israel ,"/>
    <x v="1"/>
    <s v="Civilians , Farmers"/>
    <x v="1"/>
    <s v="West Bank, Hebron"/>
    <s v="Bayt Ummar"/>
    <n v="31.6233"/>
    <n v="35.104500000000002"/>
    <s v="Palestine News and Information Agency; PLO Negotiations Affairs Department"/>
    <s v="Other-National"/>
    <s v="Property destruction: On 4 November 2021, Israeli military forces closed a Palestinian-owned water spring by reinforced cement east of Bayt Ummar (Hebron, West Bank) to prevent farmers from using it."/>
    <x v="0"/>
    <s v="no report"/>
    <n v="17670"/>
    <n v="1673316859"/>
  </r>
  <r>
    <x v="701"/>
    <s v="Political violence"/>
    <x v="0"/>
    <s v="Mob violence"/>
    <x v="0"/>
    <s v="Rioters ,"/>
    <x v="0"/>
    <s v="Military Forces of Israel ,"/>
    <x v="0"/>
    <s v="West Bank, Hebron"/>
    <s v="Hebron - Bab az Zawiyah"/>
    <n v="31.527799999999999"/>
    <n v="35.101399999999998"/>
    <s v="PLO Negotiations Affairs Department"/>
    <s v="Other"/>
    <s v="On 4 November 2021, Israeli military forces fired stun grenades, tear gas canisters, and rubber bullets at Palestinian rioters who had hurled stones at them in Hebron - Bab az Zawiyah (Hebron, West Bank)."/>
    <x v="0"/>
    <s v="no report"/>
    <n v="17671"/>
    <n v="1673316871"/>
  </r>
  <r>
    <x v="702"/>
    <s v="Political violence"/>
    <x v="0"/>
    <s v="Mob violence"/>
    <x v="1"/>
    <s v="Rioters , Settlers"/>
    <x v="1"/>
    <s v="Civilians ,"/>
    <x v="1"/>
    <s v="West Bank, Jenin"/>
    <s v="Silat al Dahr"/>
    <n v="32.317500000000003"/>
    <n v="35.187199999999997"/>
    <s v="Dunia Al Watan; Palestine News and Information Agency; Ma'an News Agency; PLO Negotiations Affairs Department"/>
    <s v="Other-National"/>
    <s v="On 3 November 2021, Israeli settlers hurled stones at Palestinian passing vehicles on the road between Nablus and Jenin near Silat al Dahr (Jenin, West Bank). Settlers also closed the road and blocked cars' movement."/>
    <x v="0"/>
    <s v="no report"/>
    <n v="17672"/>
    <n v="1636383675"/>
  </r>
  <r>
    <x v="702"/>
    <s v="Demonstrations"/>
    <x v="1"/>
    <s v="Peaceful protest"/>
    <x v="1"/>
    <s v="Protesters ,"/>
    <x v="1"/>
    <s v=", "/>
    <x v="0"/>
    <s v="Haifa, Hadera"/>
    <s v="Atlit"/>
    <n v="32.688899999999997"/>
    <n v="34.942399999999999"/>
    <s v="Haaretz"/>
    <s v="National"/>
    <s v="On 3 November 2021, disabled protestors from the 'Disabled become Panters' demonstrated near Atlit (Haifa, Hadera) and blocked both the highway and the rail track between Tel Aviv to Haifa in demand to raise the state disabled allowance to the minimum wage. The Demonstration took place ahead of the voting on the entire state budget on the same day, which the group claimed does not fully include all their requests."/>
    <x v="0"/>
    <s v="no report"/>
    <n v="17673"/>
    <n v="1636383675"/>
  </r>
  <r>
    <x v="702"/>
    <s v="Demonstrations"/>
    <x v="1"/>
    <s v="Peaceful protest"/>
    <x v="0"/>
    <s v="Protesters , Palestinian National and Islamic Forces"/>
    <x v="0"/>
    <s v=", "/>
    <x v="0"/>
    <s v="Gaza Strip, Gaza City"/>
    <s v="Gaza"/>
    <n v="31.5"/>
    <n v="34.466700000000003"/>
    <s v="Ma'an News Agency"/>
    <s v="National"/>
    <s v="On 3 November 2021, Palestinian protesters held a protest in front of the ICRC office in Gaza city (Gaza city, West Bank) in solidarity with the Palestinian prisoners in Israeli jails who are on hunger strike. Protesters called on the international community to impose more pressure on Israel. The protest was organized by the Palestinian National and Islamic Forces."/>
    <x v="0"/>
    <s v="no report"/>
    <n v="17674"/>
    <n v="1636383675"/>
  </r>
  <r>
    <x v="702"/>
    <s v="Demonstrations"/>
    <x v="1"/>
    <s v="Peaceful protest"/>
    <x v="0"/>
    <s v="Protesters , Palestinian National and Islamic Forces, Fatah Movement"/>
    <x v="0"/>
    <s v=", "/>
    <x v="0"/>
    <s v="West Bank, Jenin"/>
    <s v="Jenin"/>
    <n v="32.459400000000002"/>
    <n v="35.300899999999999"/>
    <s v="Palestine News and Information Agency"/>
    <s v="National"/>
    <s v="On 3 November 2021, Palestinian protesters gathered for a sit-in protest organized by the Palestinian National and Islamic Forces and Fatah Movement at Karim Younes Square in Jenin city (Jenin, West Bank), demanding Israel to return the Palestinian bodies it has retained. Protesters called on the ICRC and the human rights organizations to seriously pressure Israel to hand over the bodies."/>
    <x v="0"/>
    <s v="no report"/>
    <n v="17675"/>
    <n v="1636383675"/>
  </r>
  <r>
    <x v="702"/>
    <s v="Strategic attacks"/>
    <x v="4"/>
    <s v="Looting/property destruction"/>
    <x v="1"/>
    <s v="Settlers ,"/>
    <x v="1"/>
    <s v="Civilians , Farmers"/>
    <x v="1"/>
    <s v="West Bank, Nablus"/>
    <s v="Burin"/>
    <n v="32.1845"/>
    <n v="35.2502"/>
    <s v="PLO Negotiations Affairs Department"/>
    <s v="Other"/>
    <s v="Looting: On 3 November 2021, Israeli settlers stole olives crops from Palestinian-owned lands in Burin (Nablus, West Bank)."/>
    <x v="0"/>
    <s v="no report"/>
    <n v="17676"/>
    <n v="1673314253"/>
  </r>
  <r>
    <x v="702"/>
    <s v="Political violence"/>
    <x v="3"/>
    <s v="Attack"/>
    <x v="1"/>
    <s v="Settlers ,"/>
    <x v="1"/>
    <s v="Civilians ,"/>
    <x v="1"/>
    <s v="West Bank, Nablus"/>
    <s v="Burqah"/>
    <n v="32.3018"/>
    <n v="35.192599999999999"/>
    <s v="PLO Negotiations Affairs Department"/>
    <s v="Other"/>
    <s v="On 3 November 2021, Israeli settlers opened fire at Palestinians near the entrance of Burqah (Nablus, West Bank). Casualties unknown."/>
    <x v="0"/>
    <s v="no report"/>
    <n v="17677"/>
    <n v="1673314253"/>
  </r>
  <r>
    <x v="702"/>
    <s v="Political violence"/>
    <x v="0"/>
    <s v="Mob violence"/>
    <x v="1"/>
    <s v="Rioters , Bedouin Ethnic Group"/>
    <x v="1"/>
    <s v="Police Forces of Israel ,"/>
    <x v="0"/>
    <s v="HaDarom, Beer Sheva"/>
    <s v="Bir Abu El Hamam"/>
    <n v="31.222300000000001"/>
    <n v="34.896599999999999"/>
    <s v="Arab 48"/>
    <s v="International"/>
    <s v="On 3 November 2021, local Bedouin residents clashed with police forces in Bir Abu El Hamam (HaDArom, Beer Sheva) as they arrived in the village to demolish a house. Several rioters were arrested, and the demolition was postponed after the residents obtained a precautionary order from the court. The Bedouin population living in scattered localities in Southern Israel are locked in a dispute with the state regarding their land ownership."/>
    <x v="0"/>
    <s v="no report"/>
    <n v="17678"/>
    <n v="1673316855"/>
  </r>
  <r>
    <x v="702"/>
    <s v="Strategic attacks"/>
    <x v="4"/>
    <s v="Looting/property destruction"/>
    <x v="1"/>
    <s v="Police Forces of Israel ,"/>
    <x v="1"/>
    <s v="Civilians , Bedouin Ethnic Group"/>
    <x v="1"/>
    <s v="HaDarom, Beer Sheva"/>
    <s v="Hura"/>
    <n v="31.300799999999999"/>
    <n v="34.936100000000003"/>
    <s v="Arab 48"/>
    <s v="International"/>
    <s v="Property destruction: On 3 November 2021, the Israeli authorities (coded as Police Forces of Israel) demolished a house in the Bedouin town Hura (HaDArom, Beer Sheva) under the pretext that it was built illegally. The Bedouin population living in scattered localities in Southern Israel are locked in a dispute with the state regarding their land ownership."/>
    <x v="0"/>
    <s v="no report"/>
    <n v="17679"/>
    <n v="1673316855"/>
  </r>
  <r>
    <x v="702"/>
    <s v="Strategic attacks"/>
    <x v="4"/>
    <s v="Looting/property destruction"/>
    <x v="1"/>
    <s v="Military Forces of Israel ,"/>
    <x v="1"/>
    <s v="Civilians ,"/>
    <x v="1"/>
    <s v="West Bank, Al Quds"/>
    <s v="Al Quds - Jabal al Mukabbir"/>
    <n v="31.75"/>
    <n v="35.246899999999997"/>
    <s v="Dunia Al Watan; Palestine News and Information Agency; PLO Negotiations Affairs Department"/>
    <s v="Other-National"/>
    <s v="Property destruction: On 3 November 2021, Israeli military forces demolished a Palestinian-owned house in Al Quds - Jabal al Mukabbir (Al Quds, West Bank) for not having a building permit."/>
    <x v="0"/>
    <s v="no report"/>
    <n v="17680"/>
    <n v="1673316859"/>
  </r>
  <r>
    <x v="702"/>
    <s v="Strategic attacks"/>
    <x v="4"/>
    <s v="Looting/property destruction"/>
    <x v="1"/>
    <s v="Military Forces of Israel ,"/>
    <x v="1"/>
    <s v="Civilians , Labor Group"/>
    <x v="1"/>
    <s v="West Bank, Al Quds"/>
    <s v="Hizma"/>
    <n v="31.833400000000001"/>
    <n v="35.263199999999998"/>
    <s v="Dunia Al Watan; Palestine News and Information Agency; PLO Negotiations Affairs Department"/>
    <s v="Other-National"/>
    <s v="Property destruction: On 3 November 2021, Israeli military forces demolished two shops belonging to Palestinians in Hizma (Al Quds, West Bank) for not having a building permit."/>
    <x v="0"/>
    <s v="no report"/>
    <n v="17681"/>
    <n v="1673316859"/>
  </r>
  <r>
    <x v="702"/>
    <s v="Strategic attacks"/>
    <x v="4"/>
    <s v="Looting/property destruction"/>
    <x v="1"/>
    <s v="Military Forces of Israel ,"/>
    <x v="1"/>
    <s v="Civilians , Muslim Group"/>
    <x v="1"/>
    <s v="West Bank, Al Quds"/>
    <s v="Al Quds - Old City"/>
    <n v="31.776700000000002"/>
    <n v="35.234200000000001"/>
    <s v="Arab 48; Dunia Al Watan; Ma'an News Agency; Palestine News and Information Agency"/>
    <s v="National"/>
    <s v="Property destruction: On 3 November 2021, Israeli authorities [coded as military] continued their razing and construction activitie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682"/>
    <n v="1673316859"/>
  </r>
  <r>
    <x v="702"/>
    <s v="Strategic attacks"/>
    <x v="4"/>
    <s v="Looting/property destruction"/>
    <x v="1"/>
    <s v="Military Forces of Israel ,"/>
    <x v="1"/>
    <s v="Civilians ,"/>
    <x v="1"/>
    <s v="West Bank, Hebron"/>
    <s v="Yuta"/>
    <n v="31.445900000000002"/>
    <n v="35.0944"/>
    <s v="Dunia Al Watan; Ma'an News Agency; Palestine News and Information Agency; PLO Negotiations Affairs Department"/>
    <s v="Other-National"/>
    <s v="Property destruction: On 3 November 2021, Israeli military forces demolished a Palestinian-owned house at the al-Jawaya area east of Yuta (Hebron, West Bank), [presumably] for not having a building permit."/>
    <x v="0"/>
    <s v="no report"/>
    <n v="17683"/>
    <n v="1673316859"/>
  </r>
  <r>
    <x v="702"/>
    <s v="Political violence"/>
    <x v="0"/>
    <s v="Mob violence"/>
    <x v="0"/>
    <s v="Rioters ,"/>
    <x v="0"/>
    <s v="Military Forces of Israel ,"/>
    <x v="0"/>
    <s v="West Bank, Nablus"/>
    <s v="Nablus - An Nabi Yusuf"/>
    <n v="32.213799999999999"/>
    <n v="35.286700000000003"/>
    <s v="Al-Ittihad; Dunia Al Watan; Liveuamap; Ma'an News Agency; Palestine News and Information Agency; PLO Negotiations Affairs Department; Twitter"/>
    <s v="Local partner-New media"/>
    <s v="On 3 November 2021, Palestinian rioters clashed with Israeli military forces in Nablus - An Nabi Yusuf (Nablus, West Bank). Soldiers fired stun grenades, tear gas canisters, and rubber bullets at rioters. One rioter was injured by a rubber bullet, and dozens suffered from tear gas inhalation. Clashes erupted after Israeli soldiers raided the area to secure settlers' visit to the Joseph's Tomb."/>
    <x v="0"/>
    <s v="no report"/>
    <n v="17684"/>
    <n v="1673316859"/>
  </r>
  <r>
    <x v="702"/>
    <s v="Political violence"/>
    <x v="0"/>
    <s v="Mob violence"/>
    <x v="0"/>
    <s v="Rioters ,"/>
    <x v="0"/>
    <s v="Military Forces of Israel ,"/>
    <x v="0"/>
    <s v="West Bank, Hebron"/>
    <s v="Surif"/>
    <n v="31.6508"/>
    <n v="35.064399999999999"/>
    <s v="Ma'an News Agency"/>
    <s v="National"/>
    <s v="On 3 November 2021, Palestinian rioters hurled stones at Israeli soldiers who raided Surif (Hebron, West Bank) to arrest activists. Meanwhile, soldiers fired tear gas canisters towards rioters, which several rioters suffered from tear gas inhalation."/>
    <x v="0"/>
    <s v="no report"/>
    <n v="17685"/>
    <n v="1673316859"/>
  </r>
  <r>
    <x v="702"/>
    <s v="Political violence"/>
    <x v="0"/>
    <s v="Mob violence"/>
    <x v="0"/>
    <s v="Rioters , Refugees/IDPs"/>
    <x v="0"/>
    <s v="Military Forces of Israel ,"/>
    <x v="0"/>
    <s v="West Bank, Hebron"/>
    <s v="Mukhayyam al Fawwar"/>
    <n v="31.478899999999999"/>
    <n v="35.065899999999999"/>
    <s v="PLO Negotiations Affairs Department"/>
    <s v="Other"/>
    <s v="On 3 November 2021, Israeli military forces fired stun grenades, rubber bullets, and tear gas canisters at Palestinian rioters who had hurled stones at them near the entrance of Mukhayyam al Fawwar refugee camp (Hebron, West Bank)."/>
    <x v="0"/>
    <s v="no report"/>
    <n v="17686"/>
    <n v="1673316871"/>
  </r>
  <r>
    <x v="702"/>
    <s v="Political violence"/>
    <x v="3"/>
    <s v="Attack"/>
    <x v="1"/>
    <s v="Military Forces of Israel ,"/>
    <x v="1"/>
    <s v="Civilians ,"/>
    <x v="1"/>
    <s v="West Bank, Hebron"/>
    <s v="Ad Dayrat"/>
    <n v="31.4438"/>
    <n v="35.163499999999999"/>
    <s v="PLO Negotiations Affairs Department"/>
    <s v="Other"/>
    <s v="On 3 November 2021, Israeli military forces positioned near Shamaa settlement shot a Palestinian south of Ad Dayrat (Hebron, West Bank). The Palestinian was injured and taken to the Hebron hospital for treatment."/>
    <x v="0"/>
    <s v="no report"/>
    <n v="17687"/>
    <n v="1673316871"/>
  </r>
  <r>
    <x v="702"/>
    <s v="Strategic attacks"/>
    <x v="4"/>
    <s v="Looting/property destruction"/>
    <x v="1"/>
    <s v="Military Forces of Israel ,"/>
    <x v="1"/>
    <s v="Civilians ,"/>
    <x v="1"/>
    <s v="West Bank, Nablus"/>
    <s v="Bayt Dajan"/>
    <n v="32.192999999999998"/>
    <n v="35.371299999999998"/>
    <s v="PLO Negotiations Affairs Department"/>
    <s v="Other"/>
    <s v="Land seizure: On 3 November 2021, Israeli military forces confiscated 10 Dunams of lands belonging to Palestinians east of Bayt Furik and Bayt Dajan (Nablus, West Bank) to set up a military post and secure settler's movement in the area."/>
    <x v="0"/>
    <s v="no report"/>
    <n v="17688"/>
    <n v="1673316871"/>
  </r>
  <r>
    <x v="702"/>
    <s v="Strategic attacks"/>
    <x v="4"/>
    <s v="Other"/>
    <x v="1"/>
    <s v="Military Forces of Israel ,"/>
    <x v="1"/>
    <s v="Civilians , Fishers"/>
    <x v="1"/>
    <s v="Gaza Strip, North Gaza"/>
    <s v="Coast of North Gaza"/>
    <n v="31.5839"/>
    <n v="34.465899999999998"/>
    <s v="PLO Negotiations Affairs Department"/>
    <s v="Other"/>
    <s v="Other: On 3 Novem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
    <x v="0"/>
    <s v="no report"/>
    <n v="17689"/>
    <n v="1673316871"/>
  </r>
  <r>
    <x v="702"/>
    <s v="Strategic attacks"/>
    <x v="4"/>
    <s v="Other"/>
    <x v="1"/>
    <s v="Military Forces of Israel ,"/>
    <x v="1"/>
    <s v="Civilians , Farmers"/>
    <x v="1"/>
    <s v="Gaza Strip, Khan Yunis"/>
    <s v="Khuzaa"/>
    <n v="31.306899999999999"/>
    <n v="34.357199999999999"/>
    <s v="PLO Negotiations Affairs Department"/>
    <s v="Other"/>
    <s v="Other: On 3 November 2021, Israeli military forces positioned on the border fired tear gas canisters at Palestinian farmers east of Khuzaa town (Khan Yunis, Gaza Strip). There were no fatalities. *These shots are considered to be warning shots to keep Palestinians away from the border fence, that are not directly targeted at them"/>
    <x v="0"/>
    <s v="no report"/>
    <n v="17690"/>
    <n v="1673316871"/>
  </r>
  <r>
    <x v="702"/>
    <s v="Political violence"/>
    <x v="0"/>
    <s v="Mob violence"/>
    <x v="0"/>
    <s v="Rioters ,"/>
    <x v="0"/>
    <s v="Military Forces of Israel ,"/>
    <x v="0"/>
    <s v="West Bank, Ramallah and Al Bireh"/>
    <s v="Al Bireh"/>
    <n v="31.9053"/>
    <n v="35.215000000000003"/>
    <s v="Dunia Al Watan; PLO Negotiations Affairs Department"/>
    <s v="Other-National"/>
    <s v="On 3 November 2021, Palestinian rioters hurled stones at Israeli soldiers who raided Al Bireh city (Ramallah and Al Bireh, West Bank) to arrest activists. Meanwhile, soldiers fired tear gas canisters towards rioters."/>
    <x v="0"/>
    <s v="no report"/>
    <n v="17691"/>
    <n v="1673316871"/>
  </r>
  <r>
    <x v="702"/>
    <s v="Political violence"/>
    <x v="2"/>
    <s v="Armed clash"/>
    <x v="0"/>
    <s v="Unidentified Armed Group ,"/>
    <x v="0"/>
    <s v="Military Forces of Israel ,"/>
    <x v="0"/>
    <s v="West Bank, Hebron"/>
    <s v="As Samu"/>
    <n v="31.396699999999999"/>
    <n v="35.066099999999999"/>
    <s v="Al-Ittihad; Times of Israel"/>
    <s v="International"/>
    <s v="On 3 November 2021, Israeli military forces opened fire towards a Palestinian car that attempted to run over soldiers near As Samu (Hebron, West Bank). Soldiers arrested two Palestinians, one of them was injured with a live bullet during the incident."/>
    <x v="0"/>
    <s v="no report"/>
    <n v="17692"/>
    <n v="1680570806"/>
  </r>
  <r>
    <x v="702"/>
    <s v="Strategic attacks"/>
    <x v="4"/>
    <s v="Other"/>
    <x v="1"/>
    <s v="Military Forces of Israel ,"/>
    <x v="1"/>
    <s v="Civilians , Civilians (International), Farmers"/>
    <x v="1"/>
    <s v="West Bank, Bethlehem"/>
    <s v="Tekoa"/>
    <n v="31.3813"/>
    <n v="35.125300000000003"/>
    <s v="Al-Ittihad; Palestine News and Information Agency; PLO Negotiations Affairs Department"/>
    <s v="Other-National"/>
    <s v="Other: On 3 November 2021, Israeli military forces fired stun grenades and tear gas canisters at Palestinian farmers, including a diplomat from South Africa, while picking olives in Tekoa (Hebron, West Bank)."/>
    <x v="0"/>
    <s v="no report"/>
    <n v="17693"/>
    <n v="1690234583"/>
  </r>
  <r>
    <x v="703"/>
    <s v="Demonstrations"/>
    <x v="1"/>
    <s v="Peaceful protest"/>
    <x v="0"/>
    <s v="Protesters , Hamas Movement, Refugees/IDPs"/>
    <x v="0"/>
    <s v=", "/>
    <x v="0"/>
    <s v="Gaza Strip, Deir El Balah"/>
    <s v="Al Burayj"/>
    <n v="31.439399999999999"/>
    <n v="34.403100000000002"/>
    <s v="Ma'an News Agency"/>
    <s v="National"/>
    <s v="On 2 November 2021, hundreds of Palestinians gathered for a protest organized by the Hamas Movement in front of the central mosque in Al Burayj refugee camp (Deir El Balah, Gaza Strip), denouncing the Balfour Declaration that was issued by the British government in 1917. Protesters stressed that Palestine is an Arab land, and the resistance is a legitimate means to achieve Palestinian rights."/>
    <x v="0"/>
    <s v="hundreds"/>
    <n v="17694"/>
    <n v="1636383675"/>
  </r>
  <r>
    <x v="703"/>
    <s v="Demonstrations"/>
    <x v="1"/>
    <s v="Peaceful protest"/>
    <x v="0"/>
    <s v="Protesters , Hamas Movement, Refugees/IDPs"/>
    <x v="0"/>
    <s v=", "/>
    <x v="0"/>
    <s v="Gaza Strip, Deir El Balah"/>
    <s v="Mukhayyam al Magazi"/>
    <n v="31.4223"/>
    <n v="34.384999999999998"/>
    <s v="Ma'an News Agency"/>
    <s v="National"/>
    <s v="On 2 November 2021, hundreds of Palestinians gathered for a protest organized by the Hamas Movement in front of the central mosque in Mukhayyam al Magazi refugee camp (Deir El Balah, Gaza Strip), denouncing the Balfour Declaration that was issued by the British government in 1917. Protesters stressed that Palestine is an Arab land, and the resistance is a legitimate means to achieve Palestinian rights."/>
    <x v="0"/>
    <s v="hundreds"/>
    <n v="17695"/>
    <n v="1636383675"/>
  </r>
  <r>
    <x v="703"/>
    <s v="Demonstrations"/>
    <x v="1"/>
    <s v="Peaceful protest"/>
    <x v="0"/>
    <s v="Protesters , Hamas Movement"/>
    <x v="0"/>
    <s v=", "/>
    <x v="0"/>
    <s v="Gaza Strip, Deir El Balah"/>
    <s v="Dayr al Balah"/>
    <n v="31.4178"/>
    <n v="34.350299999999997"/>
    <s v="Ma'an News Agency"/>
    <s v="National"/>
    <s v="On 2 November 2021, hundreds of Palestinians gathered for a protest organized by the Hamas Movement in front of the central mosque in Dayr al Balah city (Deir El Balah, Gaza Strip), denouncing the Balfour Declaration that was issued by the British government in 1917. Protesters stressed that Palestine is an Arab land, and the resistance is a legitimate means to achieve Palestinian rights."/>
    <x v="0"/>
    <s v="hundreds"/>
    <n v="17696"/>
    <n v="1636383675"/>
  </r>
  <r>
    <x v="703"/>
    <s v="Demonstrations"/>
    <x v="1"/>
    <s v="Peaceful protest"/>
    <x v="0"/>
    <s v="Protesters , Hamas Movement, Refugees/IDPs"/>
    <x v="0"/>
    <s v=", "/>
    <x v="0"/>
    <s v="Gaza Strip, Deir El Balah"/>
    <s v="An Nusayrat"/>
    <n v="31.448599999999999"/>
    <n v="34.392499999999998"/>
    <s v="Ma'an News Agency"/>
    <s v="National"/>
    <s v="On 2 November 2021, hundreds of Palestinians gathered for a protest organized by the Hamas Movement in front of the central mosque in An Nusayrat refugee camp (Deir El Balah, Gaza Strip), denouncing the Balfour Declaration that was issued by the British government in 1917. Protesters stressed that Palestine is an Arab land, and the resistance is a legitimate means to achieve Palestinian rights."/>
    <x v="0"/>
    <s v="hundreds"/>
    <n v="17697"/>
    <n v="1636383675"/>
  </r>
  <r>
    <x v="703"/>
    <s v="Demonstrations"/>
    <x v="1"/>
    <s v="Peaceful protest"/>
    <x v="0"/>
    <s v="Protesters , Students"/>
    <x v="0"/>
    <s v=", "/>
    <x v="0"/>
    <s v="West Bank, Ramallah and Al Bireh"/>
    <s v="Bir Zayt"/>
    <n v="31.9696"/>
    <n v="35.194099999999999"/>
    <s v="Palestine News and Information Agency"/>
    <s v="National"/>
    <s v="On 2 November 2021, hundreds of Palestinian students protested at Birzeit University in Bir Zayt town (Ramallah and Al Bireh) in solidarity with the Palestinian prisoners on hunger strike. Protesters called for prisoners' freedom, demanding Israel to stop the Administrative Detention."/>
    <x v="0"/>
    <s v="hundreds"/>
    <n v="17698"/>
    <n v="1636383675"/>
  </r>
  <r>
    <x v="703"/>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2 November 2021, Palestinian protesters held a protest in Tubas city (Tubas, West Bank) in solidarity with the Palestinian prisoners in Israeli jails who are on hunger strike. Protesters called on the ICRC and the international human rights institutions to be responsible and to put an end to prisoners' suffering. The protest was organized by the Commission of Detainees and Ex-Detainees Affairs with the participation of the Tubas governor and other Palestinian institutions ."/>
    <x v="0"/>
    <s v="no repot"/>
    <n v="17699"/>
    <n v="1636383675"/>
  </r>
  <r>
    <x v="703"/>
    <s v="Demonstrations"/>
    <x v="1"/>
    <s v="Peaceful protest"/>
    <x v="1"/>
    <s v="Protesters , Government of Israel (2021-2022), Likud Party, Religious Zionist Party"/>
    <x v="1"/>
    <s v=", "/>
    <x v="0"/>
    <s v="Tel Aviv, Tel Aviv"/>
    <s v="Tel Aviv"/>
    <n v="32.0809"/>
    <n v="34.7806"/>
    <s v="N12"/>
    <s v="National"/>
    <s v="On 2 November 2021, thousands of pro-Netanyahu protestors participated in a demonstration organized by the Likud Party and the Zionist Religious Party in Tel Aviv (Tel Aviv, Tel Aviv) against the government and the state budget it is about to pass a day later [which, if successful, would hope to stabilize the political coalition for the next year]. Several lawmakers of the two parties delivered speeches. The protestors argued the government was capitulated to the financial demands of the 'Hamas-aligned' Islamist Ra'am Party and 'stole Israel's democracy'."/>
    <x v="0"/>
    <s v="thousands"/>
    <n v="17700"/>
    <n v="1673316855"/>
  </r>
  <r>
    <x v="703"/>
    <s v="Political violence"/>
    <x v="0"/>
    <s v="Mob violence"/>
    <x v="0"/>
    <s v="Rioters , Refugees/IDPs"/>
    <x v="0"/>
    <s v="Military Forces of Israel ,"/>
    <x v="0"/>
    <s v="West Bank, Bethlehem"/>
    <s v="Mukhayyam ad Duhayshah"/>
    <n v="31.6936"/>
    <n v="35.183799999999998"/>
    <s v="Arab 48; Dunia Al Watan; Palestine News and Information Agency; PLO Negotiations Affairs Department"/>
    <s v="Other-National"/>
    <s v="On 2 November 2021, Palestinian rioters clashed with Israeli military forces who raided Mukhayyam ad Duhayshah refugee camp (Bethlehem, West Bank) to arrest activists. Soldiers fired tear gas canisters, stun grenades, and live bullets at rioters. 2 rioters were injured with live bullets."/>
    <x v="0"/>
    <s v="no report"/>
    <n v="17701"/>
    <n v="1673316859"/>
  </r>
  <r>
    <x v="703"/>
    <s v="Political violence"/>
    <x v="3"/>
    <s v="Attack"/>
    <x v="1"/>
    <s v="Military Forces of Israel ,"/>
    <x v="1"/>
    <s v="Civilians ,"/>
    <x v="1"/>
    <s v="West Bank, Hebron"/>
    <s v="Dahriya"/>
    <n v="31.409600000000001"/>
    <n v="34.975499999999997"/>
    <s v="Palestine News and Information Agency"/>
    <s v="National"/>
    <s v="On 2 November 2021, Israeli military forces shot fire at a Palestinian near Dahriya (Hebron, West Bank) who was injured with a live bullet before being detained."/>
    <x v="0"/>
    <s v="no report"/>
    <n v="17702"/>
    <n v="1673316859"/>
  </r>
  <r>
    <x v="703"/>
    <s v="Strategic attacks"/>
    <x v="4"/>
    <s v="Looting/property destruction"/>
    <x v="1"/>
    <s v="Military Forces of Israel ,"/>
    <x v="1"/>
    <s v="Civilians , Muslim Group"/>
    <x v="1"/>
    <s v="West Bank, Al Quds"/>
    <s v="Al Quds - Old City"/>
    <n v="31.776700000000002"/>
    <n v="35.234200000000001"/>
    <s v="Al-Ittihad; Dunia Al Watan; Palestine News and Information Agency"/>
    <s v="National-International"/>
    <s v="Property destruction: On 2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703"/>
    <n v="1673316859"/>
  </r>
  <r>
    <x v="703"/>
    <s v="Political violence"/>
    <x v="0"/>
    <s v="Mob violence"/>
    <x v="0"/>
    <s v="Rioters ,"/>
    <x v="0"/>
    <s v="Military Forces of Israel ,"/>
    <x v="0"/>
    <s v="West Bank, Qalqilya"/>
    <s v="Qalqilyah"/>
    <n v="32.189700000000002"/>
    <n v="34.970599999999997"/>
    <s v="Arab 48; PLO Negotiations Affairs Department"/>
    <s v="Other-National"/>
    <s v="On 2 November 2021, Israeli military forces fired stun grenades, rubber bullets, and tear gas canisters at Palestinian rioters who had hurled stones and Molotov cocktails at them during a raid in Qalqilyah city (Qalqilya, West Bank)."/>
    <x v="0"/>
    <s v="no report"/>
    <n v="17704"/>
    <n v="1673316859"/>
  </r>
  <r>
    <x v="703"/>
    <s v="Demonstrations"/>
    <x v="1"/>
    <s v="Protest with intervention"/>
    <x v="0"/>
    <s v="Protesters ,"/>
    <x v="0"/>
    <s v="Military Forces of Israel ,"/>
    <x v="0"/>
    <s v="West Bank, Al Quds"/>
    <s v="Al Quds - Shaykh Jarrah"/>
    <n v="31.792899999999999"/>
    <n v="35.231699999999996"/>
    <s v="Arab 48; GardaWorld; Ma'an News Agency; Palestine News and Information Agency"/>
    <s v="Other-National"/>
    <s v="On 2 November 2021, Israeli military forces assaulted Palestinian protesters while sitting inside the sit-in tent in Al Quds - Shaykh Jarrah (Al Quds, West Bank). Soldiers physically assaulted the protesters and evacuated them by force. The incident came after the residents of the neighborhood rejected a reconciliation proposed by the Israeli court which would grant them 15 years of protected tenancy from possible eviction."/>
    <x v="0"/>
    <s v="no report"/>
    <n v="17705"/>
    <n v="1673316859"/>
  </r>
  <r>
    <x v="703"/>
    <s v="Political violence"/>
    <x v="0"/>
    <s v="Mob violence"/>
    <x v="0"/>
    <s v="Rioters , Refugees/IDPs"/>
    <x v="0"/>
    <s v="Military Forces of Israel ,"/>
    <x v="0"/>
    <s v="West Bank, Al Quds"/>
    <s v="Al Quds - Mukhayyam Shuafat"/>
    <n v="31.811399999999999"/>
    <n v="35.245800000000003"/>
    <s v="PLO Negotiations Affairs Department"/>
    <s v="Other"/>
    <s v="On 2 November 2021, Israeli military forces fired stun grenades, tear gas canisters, and rubber bullets at Palestinian rioters who had hurled stones at them at Shuafat checkpoint in Al Quds - Mukhayyam Shuafat refugee camp (Al Quds, West Bank)."/>
    <x v="0"/>
    <s v="no report"/>
    <n v="17706"/>
    <n v="1673316871"/>
  </r>
  <r>
    <x v="703"/>
    <s v="Political violence"/>
    <x v="0"/>
    <s v="Mob violence"/>
    <x v="0"/>
    <s v="Rioters , Refugees/IDPs"/>
    <x v="0"/>
    <s v="Military Forces of Israel ,"/>
    <x v="0"/>
    <s v="West Bank, Hebron"/>
    <s v="Mukhayyam al Fawwar"/>
    <n v="31.478899999999999"/>
    <n v="35.065899999999999"/>
    <s v="PLO Negotiations Affairs Department"/>
    <s v="Other"/>
    <s v="On 2 November 2021, Israeli military forces fired stun grenades, rubber bullets, and tear gas canisters at Palestinian rioters who had hurled stones at them near the entrance of Mukhayyam al Fawwar refugee camp (Hebron, West Bank)."/>
    <x v="0"/>
    <s v="no report"/>
    <n v="17707"/>
    <n v="1673316871"/>
  </r>
  <r>
    <x v="703"/>
    <s v="Political violence"/>
    <x v="0"/>
    <s v="Mob violence"/>
    <x v="0"/>
    <s v="Rioters ,"/>
    <x v="0"/>
    <s v="Military Forces of Israel ,"/>
    <x v="0"/>
    <s v="West Bank, Al Quds"/>
    <s v="Al Quds - At Tur"/>
    <n v="31.782699999999998"/>
    <n v="35.249299999999998"/>
    <s v="PLO Negotiations Affairs Department"/>
    <s v="Other"/>
    <s v="On 2 November 2021, Israeli military forces fired stun grenades, tear gas canisters, and rubber bullets at Palestinian rioters who had hurled stones at them in Al Quds - At Tur (Al Quds, West Bank)."/>
    <x v="0"/>
    <s v="no report"/>
    <n v="17708"/>
    <n v="1673316871"/>
  </r>
  <r>
    <x v="703"/>
    <s v="Political violence"/>
    <x v="0"/>
    <s v="Mob violence"/>
    <x v="0"/>
    <s v="Rioters ,"/>
    <x v="0"/>
    <s v="Military Forces of Israel ,"/>
    <x v="0"/>
    <s v="West Bank, Ramallah and Al Bireh"/>
    <s v="Turmus Ayya"/>
    <n v="32.035400000000003"/>
    <n v="35.285600000000002"/>
    <s v="PLO Negotiations Affairs Department"/>
    <s v="Other"/>
    <s v="On 2 November 2021, Israeli military forces fired stun grenades, tear gas canisters, and rubber bullets at Palestinian rioters who had hurled stones at them near the entrance of Turmus Ayya (Ramallah and Al Bireh, West Bank)."/>
    <x v="0"/>
    <s v="no report"/>
    <n v="17709"/>
    <n v="1673316871"/>
  </r>
  <r>
    <x v="703"/>
    <s v="Political violence"/>
    <x v="0"/>
    <s v="Mob violence"/>
    <x v="0"/>
    <s v="Rioters ,"/>
    <x v="0"/>
    <s v="Military Forces of Israel ,"/>
    <x v="0"/>
    <s v="West Bank, Hebron"/>
    <s v="Halhul"/>
    <n v="31.580300000000001"/>
    <n v="35.101799999999997"/>
    <s v="PLO Negotiations Affairs Department"/>
    <s v="Other"/>
    <s v="On 2 November 2021, Israeli military forces fired tear gas canisters, rubber bullets, and stun grenades at Palestinian rioters who had hurled stones at them near Halhul bridge near Halhul town (Hebron, West Bank)."/>
    <x v="0"/>
    <s v="no report"/>
    <n v="17710"/>
    <n v="1673316871"/>
  </r>
  <r>
    <x v="703"/>
    <s v="Political violence"/>
    <x v="2"/>
    <s v="Armed clash"/>
    <x v="0"/>
    <s v="Unidentified Armed Group ,"/>
    <x v="0"/>
    <s v="Military Forces of Israel ,"/>
    <x v="0"/>
    <s v="West Bank, Nablus"/>
    <s v="Nablus"/>
    <n v="32.2211"/>
    <n v="35.254399999999997"/>
    <s v="Newpress"/>
    <s v="National"/>
    <s v="On 2 November 2021, an undientified Palestinian group opened fire at Israeli forces in the eastern area of Nablus, West Bank while securing the area for a settler raid to Joseph's Tomb. No information on casualties."/>
    <x v="0"/>
    <s v="no report"/>
    <n v="17711"/>
    <n v="1676912333"/>
  </r>
  <r>
    <x v="703"/>
    <s v="Political violence"/>
    <x v="3"/>
    <s v="Attack"/>
    <x v="1"/>
    <s v="Settlers ,"/>
    <x v="1"/>
    <s v="Civilians ,"/>
    <x v="1"/>
    <s v="West Bank, Hebron"/>
    <s v="Hebron"/>
    <n v="31.529399999999999"/>
    <n v="35.093800000000002"/>
    <s v="PLO Negotiations Affairs Department"/>
    <s v="Other"/>
    <s v="On 2 November 2021, an Israeli settler hit a Palestinian with his car while driving in Hebron (Hebron, West Bank). The Palestinian was injured and taken to a hospital for treatment. It is not clear it this was intentional or a road accident."/>
    <x v="0"/>
    <s v="no report"/>
    <n v="17712"/>
    <n v="1680570805"/>
  </r>
  <r>
    <x v="704"/>
    <s v="Demonstrations"/>
    <x v="1"/>
    <s v="Peaceful protest"/>
    <x v="0"/>
    <s v="Protesters ,"/>
    <x v="0"/>
    <s v=", "/>
    <x v="0"/>
    <s v="West Bank, Ramallah and Al Bireh"/>
    <s v="Ramallah"/>
    <n v="31.8996"/>
    <n v="35.2042"/>
    <s v="GardaWorld"/>
    <s v="Other"/>
    <s v="On 1 November 2021, Palestinian protesters held a protest in Ramallah city (Ramallah and Al Bireh, West Bank) in solidarity with the Palestinian prisoners in Israeli jails who are on hunger strike."/>
    <x v="0"/>
    <s v="no repot"/>
    <n v="17713"/>
    <n v="1636383675"/>
  </r>
  <r>
    <x v="704"/>
    <s v="Demonstrations"/>
    <x v="1"/>
    <s v="Peaceful protest"/>
    <x v="1"/>
    <s v="Protesters , Haredi Jewish Group , Women , Students"/>
    <x v="1"/>
    <s v=", "/>
    <x v="0"/>
    <s v="Haifa, Hadera"/>
    <s v="Hadera"/>
    <n v="32.441899999999997"/>
    <n v="34.9039"/>
    <s v="Haderi Ha Haredeem"/>
    <s v="National"/>
    <s v="On 1 November 2021, dozens of students of a local Hasidic girl school held a demonstration march inside the municipality's building in Hadera (Haifa, Hadera) to protest their parents' claim that the municipality neglects safety hazards at their school."/>
    <x v="0"/>
    <s v="dozens"/>
    <n v="17714"/>
    <n v="1636383675"/>
  </r>
  <r>
    <x v="704"/>
    <s v="Demonstrations"/>
    <x v="1"/>
    <s v="Peaceful protest"/>
    <x v="1"/>
    <s v="Protesters ,"/>
    <x v="1"/>
    <s v=", "/>
    <x v="0"/>
    <s v="Haifa, Haifa"/>
    <s v="Haifa"/>
    <n v="32.818399999999997"/>
    <n v="34.988500000000002"/>
    <s v="Ynet"/>
    <s v="National"/>
    <s v="On 1 November 2021, dozens of activists of the Dror Israel socialistic movement held a support demonstration outside the house of the Health Ministry's senior Sharon Alroy-Preis in Haifa (Haifa, Haifa) to express their support for her due to the life threats she has received for her role as advisor to the cabinet regarding the coronavirus vaccinations and restrictions. Lately, a security guard was attached to Alroy-Preis by the ministry following the threats that targeted her in private messages and on social media, particularly because of her push to vaccinate children to coronavirus."/>
    <x v="0"/>
    <s v="dozens"/>
    <n v="17715"/>
    <n v="1643658051"/>
  </r>
  <r>
    <x v="704"/>
    <s v="Demonstrations"/>
    <x v="1"/>
    <s v="Peaceful protest"/>
    <x v="0"/>
    <s v="Protesters , Commission of Detainees and Ex-Detainees Affairs, Fatah Movement, Government of Palestine (1994-) Palestinian National Authority"/>
    <x v="0"/>
    <s v=", "/>
    <x v="0"/>
    <s v="West Bank, Bethlehem"/>
    <s v="Bethlehem"/>
    <n v="31.704899999999999"/>
    <n v="35.203800000000001"/>
    <s v="Palestine News and Information Agency"/>
    <s v="National"/>
    <s v="On 1 November 2021, dozens of Palestinian protesters gathered for a sit-in protest in front of the ICRC office in Bethlehem city (Bethlehem, West Bank) in solidarity with Palestinian prisoners in the Israeli jails who are on hunger strike. Protesters called for international involvement to support the Palestinian prisoners. The protest was organized by the Commission of Detainees and Ex-Detainees Affairs and the Fatah Movement Forces and attended by the governor of Bethlehem, who is affiliated with the Fatah."/>
    <x v="0"/>
    <s v="dozens"/>
    <n v="17716"/>
    <n v="1647276799"/>
  </r>
  <r>
    <x v="704"/>
    <s v="Strategic attacks"/>
    <x v="4"/>
    <s v="Looting/property destruction"/>
    <x v="1"/>
    <s v="Police Forces of Israel ,"/>
    <x v="1"/>
    <s v="Civilians , Arab Ethnic Group"/>
    <x v="1"/>
    <s v="HaMerkaz, Sharon"/>
    <s v="Qalansuwa"/>
    <n v="32.2849"/>
    <n v="34.981099999999998"/>
    <s v="Arab 48"/>
    <s v="International"/>
    <s v="Property destruction: On 1 November 2021, Israeli police forces demolished a pergola belonging to an Israeli Arab family in Qalansuwa (Eastern Sharon, HaMerkaz), under the pretext of not having a building permit."/>
    <x v="0"/>
    <s v="no report"/>
    <n v="17717"/>
    <n v="1673316855"/>
  </r>
  <r>
    <x v="704"/>
    <s v="Strategic attacks"/>
    <x v="4"/>
    <s v="Change to group/activity"/>
    <x v="1"/>
    <s v="Military Forces of Israel ,"/>
    <x v="1"/>
    <s v=", "/>
    <x v="0"/>
    <s v="Gaza Strip, Khan Yunis"/>
    <s v="Khuzaa"/>
    <n v="31.306899999999999"/>
    <n v="34.357199999999999"/>
    <s v="Dunia Al Watan; Palestine News and Information Agency; PLO Negotiations Affairs Department"/>
    <s v="Other-National"/>
    <s v="Movement of forces: On 1 November 2021, Israeli military vehicles under the protection of military drones crossed the border east of Khuzaa town (Khan Yunis, Gaza Strip) amid fire and conducted bulldozing works at Palestinian agricultural lands, forcing Palestinian farmers to leave the area."/>
    <x v="0"/>
    <s v="no report"/>
    <n v="17718"/>
    <n v="1673316859"/>
  </r>
  <r>
    <x v="704"/>
    <s v="Strategic attacks"/>
    <x v="4"/>
    <s v="Looting/property destruction"/>
    <x v="1"/>
    <s v="Military Forces of Israel ,"/>
    <x v="1"/>
    <s v="Civilians ,"/>
    <x v="1"/>
    <s v="West Bank, Al Quds"/>
    <s v="Al Quds - Shaykh Jarrah"/>
    <n v="31.792899999999999"/>
    <n v="35.231699999999996"/>
    <s v="Al Ghad (Jordan); Arab 48; Dunia Al Watan; Ma'an News Agency; Palestine News and Information Agency; PCHR: Palestinian Centre for Human Rights; PLO Negotiations Affairs Department"/>
    <s v="Other-National"/>
    <s v="Land seizure: On 1 November 2021, the Israeli court [coded as Government of Israel] issued a decision that confiscates 5 Dunams of Palestinian-owned lands in Al Quds - Shaykh Jarrah (Al Quds, West Bank). The decision will allow the Municipality of Jerusalem to construct a public park on the land. On 13 December 2021, the Municipality of Jerusalem [coded as military] seized the land (5 Dunams) in Al Quds - Shaykh Jarrah (Al Quds, West Bank) under the pretext of constructing a public park, and Israeli bulldozers began digging and razing activities in the land."/>
    <x v="0"/>
    <s v="no report"/>
    <n v="17719"/>
    <n v="1673316859"/>
  </r>
  <r>
    <x v="704"/>
    <s v="Strategic attacks"/>
    <x v="4"/>
    <s v="Looting/property destruction"/>
    <x v="1"/>
    <s v="Military Forces of Israel ,"/>
    <x v="1"/>
    <s v="Civilians , Muslim Group"/>
    <x v="1"/>
    <s v="West Bank, Al Quds"/>
    <s v="Al Quds - Old City"/>
    <n v="31.776700000000002"/>
    <n v="35.234200000000001"/>
    <s v="Dunia Al Watan; Palestine News and Information Agency"/>
    <s v="National"/>
    <s v="Property destruction: On 1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720"/>
    <n v="1673316859"/>
  </r>
  <r>
    <x v="704"/>
    <s v="Strategic attacks"/>
    <x v="4"/>
    <s v="Looting/property destruction"/>
    <x v="1"/>
    <s v="Military Forces of Israel ,"/>
    <x v="1"/>
    <s v="Civilians , Farmers"/>
    <x v="1"/>
    <s v="West Bank, Tubas"/>
    <s v="Maskiyot"/>
    <n v="32.316699999999997"/>
    <n v="35.5"/>
    <s v="Palestine News and Information Agency; PLO Negotiations Affairs Department"/>
    <s v="Other-National"/>
    <s v="Property destruction: On 1 November 2021, Israeli military forces demolished Palestinian-owned agricultural facilities and residential tents, including sheds, water tanks, and solar cells in Khirbat Al Maytah west of Maskiyot Israeli settlement (Tubas, West Bank)."/>
    <x v="0"/>
    <s v="no report"/>
    <n v="17721"/>
    <n v="1673316859"/>
  </r>
  <r>
    <x v="704"/>
    <s v="Strategic attacks"/>
    <x v="4"/>
    <s v="Looting/property destruction"/>
    <x v="1"/>
    <s v="Military Forces of Israel ,"/>
    <x v="1"/>
    <s v="Civilians ,"/>
    <x v="1"/>
    <s v="West Bank, Bethlehem"/>
    <s v="Al Khadir"/>
    <n v="31.694099999999999"/>
    <n v="35.166899999999998"/>
    <s v="Palestine News and Information Agency; PLO Negotiations Affairs Department"/>
    <s v="Other-National"/>
    <s v="Property destruction: On 1 November 2021, Israeli military forces demolished a cement water tank belonging to a Palestinian in Al Khadir (Bethlehem, West Bank) for not having a building permit."/>
    <x v="0"/>
    <s v="no report"/>
    <n v="17722"/>
    <n v="1673316859"/>
  </r>
  <r>
    <x v="704"/>
    <s v="Strategic attacks"/>
    <x v="4"/>
    <s v="Looting/property destruction"/>
    <x v="1"/>
    <s v="Settlers , Military Forces of Israel (2021-2022)"/>
    <x v="1"/>
    <s v="Civilians , Farmers"/>
    <x v="1"/>
    <s v="West Bank, Qalqilya"/>
    <s v="Kafr Qaddum"/>
    <n v="32.221600000000002"/>
    <n v="35.1447"/>
    <s v="Palestine News and Information Agency; PLO Negotiations Affairs Department"/>
    <s v="Other-National"/>
    <s v="Property destruction: On 1 November 2021, Israeli settlers under the protection of Israeli military forces cut down olive trees belonging to Palestinians in Kafr Qaddum (Qalqilya, West Bank). Settlers also stole olive crops in the area."/>
    <x v="0"/>
    <s v="no report"/>
    <n v="17723"/>
    <n v="1673316859"/>
  </r>
  <r>
    <x v="704"/>
    <s v="Political violence"/>
    <x v="0"/>
    <s v="Mob violence"/>
    <x v="0"/>
    <s v="Rioters ,"/>
    <x v="0"/>
    <s v="Military Forces of Israel ,"/>
    <x v="0"/>
    <s v="West Bank, Ramallah and Al Bireh"/>
    <s v="Kafr Nimah"/>
    <n v="31.927299999999999"/>
    <n v="35.095199999999998"/>
    <s v="PLO Negotiations Affairs Department"/>
    <s v="Other"/>
    <s v="On 1 November 2021, Israeli military forces fired stun grenades and tear gas canisters at Palestinian rioters who had hurled stones at them near the western entrance of Kafr Nimah (Ramallah and Al Bireh, West Bank)."/>
    <x v="0"/>
    <s v="no report"/>
    <n v="17724"/>
    <n v="1673316871"/>
  </r>
  <r>
    <x v="704"/>
    <s v="Political violence"/>
    <x v="0"/>
    <s v="Mob violence"/>
    <x v="0"/>
    <s v="Rioters ,"/>
    <x v="0"/>
    <s v="Military Forces of Israel ,"/>
    <x v="0"/>
    <s v="West Bank, Hebron"/>
    <s v="Halhul"/>
    <n v="31.580300000000001"/>
    <n v="35.101799999999997"/>
    <s v="PLO Negotiations Affairs Department"/>
    <s v="Other"/>
    <s v="On 1 November 2021, Israeli military forces fired tear gas canisters, rubber bullets, and stun grenades at Palestinian rioters who had hurled stones at them near Halhul bridge near Halhul town (Hebron, West Bank)."/>
    <x v="0"/>
    <s v="no report"/>
    <n v="17725"/>
    <n v="1673316871"/>
  </r>
  <r>
    <x v="705"/>
    <s v="Political violence"/>
    <x v="0"/>
    <s v="Mob violence"/>
    <x v="1"/>
    <s v="Rioters , Settlers"/>
    <x v="1"/>
    <s v="Civilians , Farmers"/>
    <x v="1"/>
    <s v="West Bank, Tubas"/>
    <s v="Khirbat Makhul"/>
    <n v="32.266599999999997"/>
    <n v="35.502499999999998"/>
    <s v="PLO Negotiations Affairs Department; Palestine News and Information Agency; Dunia Al Watan"/>
    <s v="Other-National"/>
    <s v="On 31 October 2021, Israeli settlers physically attacked a Palestinian shepherd and chased others, forcing them to leave the area in Khirbat Makhul (Tubas, West Bank)."/>
    <x v="0"/>
    <s v="no report"/>
    <n v="17726"/>
    <n v="1636383675"/>
  </r>
  <r>
    <x v="705"/>
    <s v="Demonstrations"/>
    <x v="1"/>
    <s v="Peaceful protest"/>
    <x v="0"/>
    <s v="Protesters , PIJ: Palestinian Islamic Jihad"/>
    <x v="0"/>
    <s v=", "/>
    <x v="0"/>
    <s v="Gaza Strip, Gaza City"/>
    <s v="Gaza"/>
    <n v="31.5"/>
    <n v="34.466700000000003"/>
    <s v="Ma'an News Agency"/>
    <s v="National"/>
    <s v="On 31 October 2021, dozens of Palestinian protesters held a protest in Gaza city (Gaza city, Gaza Strip) in solidarity with Palestinian prisoners in Israeli jails who are on hunger strike. Protesters denounced the Administrative Detention, considering it a crime against prisoners. The protest was organized by Muhjat al-Quds, an institution affiliated with the PIJ."/>
    <x v="0"/>
    <s v="dozens"/>
    <n v="17727"/>
    <n v="1636383675"/>
  </r>
  <r>
    <x v="705"/>
    <s v="Demonstrations"/>
    <x v="1"/>
    <s v="Peaceful protest"/>
    <x v="0"/>
    <s v="Protesters , Palestinian National and Islamic Forces, Commission of Detainees and Ex-Detainees Affairs, FIDA: Palestinian Democratic Union"/>
    <x v="0"/>
    <s v=", "/>
    <x v="0"/>
    <s v="West Bank, Jenin"/>
    <s v="Jenin"/>
    <n v="32.459400000000002"/>
    <n v="35.300899999999999"/>
    <s v="Palestine News and Information Agency"/>
    <s v="National"/>
    <s v="On 31 October 2021, Palestinian protesters gathered for a sit-in protest organized by the Palestinian National and Islamic Forces at Karim Younes Square in Jenin city (Jenin, West Bank), demanding Israel to return the Palestinian bodies it has retained. Protesters called on the ICRC and the human rights organizations to seriously pressure Israel to hand over the bodies. Representatives from the Commission of Detainees and Ex-Detainees Affairs, FIDA, and prisoners' families participated in the event."/>
    <x v="0"/>
    <s v="no report"/>
    <n v="17728"/>
    <n v="1636383675"/>
  </r>
  <r>
    <x v="705"/>
    <s v="Demonstrations"/>
    <x v="1"/>
    <s v="Peaceful protest"/>
    <x v="1"/>
    <s v="Protesters , Haredi Jewish Group"/>
    <x v="1"/>
    <s v=", "/>
    <x v="0"/>
    <s v="Jerusalem, Jerusalem"/>
    <s v="Bet Shemesh"/>
    <n v="31.730699999999999"/>
    <n v="34.992899999999999"/>
    <s v="Kikar HaShabbat"/>
    <s v="National"/>
    <s v="On 31 October 2021, Haredi protestors demonstrated in Bet Shemesh (Jerusalem, Jerusalem) against the police's intention to perform an autopsy [which is forbidden in Judaism] on a body of a Haredi man who was murdered the day before in the town. Eventually, the autopsy took place later that day."/>
    <x v="0"/>
    <s v="no report"/>
    <n v="17729"/>
    <n v="1643658050"/>
  </r>
  <r>
    <x v="705"/>
    <s v="Demonstrations"/>
    <x v="1"/>
    <s v="Peaceful protest"/>
    <x v="1"/>
    <s v="Protesters , Haredi Jewish Group"/>
    <x v="1"/>
    <s v=", "/>
    <x v="0"/>
    <s v="Jerusalem, Jerusalem"/>
    <s v="Jerusalem"/>
    <n v="31.768999999999998"/>
    <n v="35.216299999999997"/>
    <s v="Kikar HaShabbat"/>
    <s v="National"/>
    <s v="On 31 October 2021, Haredi protestors demonstrated in Jerusalem (Jerusalem, Jerusalem) against the police's intention to perform an autopsy [which is forbidden in Judaism] on a body of a Haredi man who was murdered the day before in the town of Beit Shemesh. Eventually, the autopsy took place later that day."/>
    <x v="0"/>
    <s v="no report"/>
    <n v="17730"/>
    <n v="1643658050"/>
  </r>
  <r>
    <x v="705"/>
    <s v="Political violence"/>
    <x v="3"/>
    <s v="Attack"/>
    <x v="0"/>
    <s v="Unidentified Armed Group ,"/>
    <x v="0"/>
    <s v="Civilians , Settlers"/>
    <x v="2"/>
    <s v="West Bank, Jenin"/>
    <s v="Mevo Dotan"/>
    <n v="32.416699999999999"/>
    <n v="35.166699999999999"/>
    <s v="Ma'an News Agency; Arab 48"/>
    <s v="National"/>
    <s v="On 31 October 2021, a Palestinian unidentified armed group opened fire at the Mevo Dotan settlement (Jenin, West Bank). As a result, Israeli military forces closed the Dotan checkpoint located near Yabad town. There were no casualties among the soldiers."/>
    <x v="0"/>
    <s v="no report"/>
    <n v="17731"/>
    <n v="1663028633"/>
  </r>
  <r>
    <x v="705"/>
    <s v="Political violence"/>
    <x v="0"/>
    <s v="Mob violence"/>
    <x v="1"/>
    <s v="Rioters , Settlers"/>
    <x v="1"/>
    <s v="Civilians ,"/>
    <x v="1"/>
    <s v="West Bank, Hebron"/>
    <s v="Hebron"/>
    <n v="31.529399999999999"/>
    <n v="35.093800000000002"/>
    <s v="PLO Negotiations Affairs Department"/>
    <s v="Other"/>
    <s v="On 31 October 2021, Israeli settlers physically assaulted a Palestinian at Tel Rumeida in Hebron city (Hebron, West Bank)."/>
    <x v="0"/>
    <s v="no report"/>
    <n v="17732"/>
    <n v="1673314252"/>
  </r>
  <r>
    <x v="705"/>
    <s v="Strategic attacks"/>
    <x v="4"/>
    <s v="Looting/property destruction"/>
    <x v="1"/>
    <s v="Police Forces of Israel ,"/>
    <x v="1"/>
    <s v="Civilians , Arab Ethnic Group"/>
    <x v="1"/>
    <s v="HaMerkaz, Ramla"/>
    <s v="Lod"/>
    <n v="31.9467"/>
    <n v="34.890300000000003"/>
    <s v="Ma'an News Agency"/>
    <s v="International"/>
    <s v="Property destruction: On 31 October 2021, the Israeli authorities (coded as Police Forces of Israel) demolished a house in an Arab neighborhood of Lod (HaMerkaz, Ramla), under the pretext that it was built without a permit."/>
    <x v="0"/>
    <s v="no report"/>
    <n v="17733"/>
    <n v="1673316855"/>
  </r>
  <r>
    <x v="705"/>
    <s v="Demonstrations"/>
    <x v="1"/>
    <s v="Protest with intervention"/>
    <x v="1"/>
    <s v="Protesters , Haredi Jewish Group"/>
    <x v="1"/>
    <s v="Police Forces of Israel ,"/>
    <x v="0"/>
    <s v="Jerusalem, Jerusalem"/>
    <s v="Jerusalem - Shmuel HaNavi"/>
    <n v="31.794799999999999"/>
    <n v="35.221800000000002"/>
    <s v="Kikar HaShabbat"/>
    <s v="National"/>
    <s v="On 31 October 2021, about 100 Haredi protestors demonstrated at the construction site of the light rail in Jerusalem - Shmuel HaNavi (Jerusalem, Jerusalem) trying to impede the works in the place, as part of a long-time campaign against the passing of the rail in the Haredi neighborhoods claiming it will alter the area's religious nature. Police forces used a water cannon to remove the protestors and arrested four of them."/>
    <x v="0"/>
    <s v="about 100"/>
    <n v="17734"/>
    <n v="1673316855"/>
  </r>
  <r>
    <x v="705"/>
    <s v="Strategic attacks"/>
    <x v="4"/>
    <s v="Looting/property destruction"/>
    <x v="1"/>
    <s v="Military Forces of Israel ,"/>
    <x v="1"/>
    <s v="Civilians , Muslim Group"/>
    <x v="1"/>
    <s v="West Bank, Al Quds"/>
    <s v="Al Quds - Old City"/>
    <n v="31.776700000000002"/>
    <n v="35.234200000000001"/>
    <s v="Arab 48; Palestine News and Information Agency"/>
    <s v="National"/>
    <s v="Property destruction: On 31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735"/>
    <n v="1673316859"/>
  </r>
  <r>
    <x v="705"/>
    <s v="Political violence"/>
    <x v="0"/>
    <s v="Mob violence"/>
    <x v="0"/>
    <s v="Rioters , Refugees/IDPs"/>
    <x v="0"/>
    <s v="Military Forces of Israel ,"/>
    <x v="0"/>
    <s v="West Bank, Hebron"/>
    <s v="Mukhayyam al Fawwar"/>
    <n v="31.478899999999999"/>
    <n v="35.065899999999999"/>
    <s v="PLO Negotiations Affairs Department"/>
    <s v="Other"/>
    <s v="On 31 October 2021, Israeli military forces fired stun grenades, rubber bullets, and tear gas canisters at Palestinian rioters who had hurled stones at them near the entrance of Mukhayyam al Fawwar refugee camp (Hebron, West Bank)."/>
    <x v="0"/>
    <s v="no report"/>
    <n v="17736"/>
    <n v="1673316871"/>
  </r>
  <r>
    <x v="705"/>
    <s v="Political violence"/>
    <x v="3"/>
    <s v="Attack"/>
    <x v="1"/>
    <s v="Military Forces of Israel ,"/>
    <x v="1"/>
    <s v="Civilians ,"/>
    <x v="1"/>
    <s v="West Bank, Al Quds"/>
    <s v="Al Quds - Old City"/>
    <n v="31.776700000000002"/>
    <n v="35.234200000000001"/>
    <s v="PLO Negotiations Affairs Department"/>
    <s v="Other"/>
    <s v="On 31 October 2021, Israeli military forces severely beat a Palestinian at Bab Huta in Al Quds - Old City (Al Quds, West Bank), who sustained fractions to his teeth."/>
    <x v="0"/>
    <s v="no report"/>
    <n v="17737"/>
    <n v="1673316871"/>
  </r>
  <r>
    <x v="705"/>
    <s v="Political violence"/>
    <x v="0"/>
    <s v="Mob violence"/>
    <x v="0"/>
    <s v="Rioters ,"/>
    <x v="0"/>
    <s v="Military Forces of Israel ,"/>
    <x v="0"/>
    <s v="West Bank, Qalqilya"/>
    <s v="Azzun"/>
    <n v="32.174999999999997"/>
    <n v="35.057499999999997"/>
    <s v="PLO Negotiations Affairs Department"/>
    <s v="Other"/>
    <s v="On 31 October 2021, Israeli military forces fired tear gas canisters, rubber bullets, and stun grenades at Palestinian rioters who had hurled stones at them near the entrance of Azzun town (Qalqilya, West Bank). As a result, one rioter was injured."/>
    <x v="0"/>
    <s v="no report"/>
    <n v="17738"/>
    <n v="1673316871"/>
  </r>
  <r>
    <x v="705"/>
    <s v="Political violence"/>
    <x v="0"/>
    <s v="Mob violence"/>
    <x v="0"/>
    <s v="Rioters ,"/>
    <x v="0"/>
    <s v="Military Forces of Israel ,"/>
    <x v="0"/>
    <s v="West Bank, Qalqilya"/>
    <s v="Qalqilyah"/>
    <n v="32.189700000000002"/>
    <n v="34.970599999999997"/>
    <s v="PLO Negotiations Affairs Department"/>
    <s v="Other"/>
    <s v="On 31 October 2021, Israeli military forces fired tear gas canisters, rubber bullets, and stun grenades at Palestinian rioters who had hurled stones at them near the Jaljulia checkpoint south of Qalqilyah (Qalqilya, West Bank)."/>
    <x v="0"/>
    <s v="no report"/>
    <n v="17739"/>
    <n v="1673316871"/>
  </r>
  <r>
    <x v="705"/>
    <s v="Political violence"/>
    <x v="0"/>
    <s v="Mob violence"/>
    <x v="0"/>
    <s v="Rioters ,"/>
    <x v="0"/>
    <s v="Military Forces of Israel ,"/>
    <x v="0"/>
    <s v="West Bank, Hebron"/>
    <s v="Halhul"/>
    <n v="31.580300000000001"/>
    <n v="35.101799999999997"/>
    <s v="PLO Negotiations Affairs Department"/>
    <s v="Other"/>
    <s v="On 31 October 2021, Israeli military forces fired tear gas canisters, rubber bullets, and stun grenades at Palestinian rioters who had hurled stones at them near Halhul bridge near Halhul town (Hebron, West Bank)."/>
    <x v="0"/>
    <s v="no report"/>
    <n v="17740"/>
    <n v="1673316871"/>
  </r>
  <r>
    <x v="705"/>
    <s v="Strategic attacks"/>
    <x v="4"/>
    <s v="Other"/>
    <x v="1"/>
    <s v="Military Forces of Israel ,"/>
    <x v="1"/>
    <s v="Civilians , Fishers"/>
    <x v="1"/>
    <s v="Gaza Strip, Rafah"/>
    <s v="Coast of Rafah"/>
    <n v="31.3474"/>
    <n v="34.2226"/>
    <s v="PLO Negotiations Affairs Department"/>
    <s v="Other"/>
    <s v="Other: On 31 October 2021, Israeli gunboats opened fire towards Palestinian fishing boats off the Coast of Rafah (Rafah, Gaza Strip). There were no fatalities. *These shots are considered to be warning shots to keep Palestinians away from the border fence, that are not directly targeted at them"/>
    <x v="0"/>
    <s v="no report"/>
    <n v="17741"/>
    <n v="1673316871"/>
  </r>
  <r>
    <x v="706"/>
    <s v="Political violence"/>
    <x v="0"/>
    <s v="Mob violence"/>
    <x v="1"/>
    <s v="Rioters , Settlers"/>
    <x v="1"/>
    <s v="Civilians ,"/>
    <x v="1"/>
    <s v="West Bank, Hebron"/>
    <s v="Hebron"/>
    <n v="31.529399999999999"/>
    <n v="35.093800000000002"/>
    <s v="PLO Negotiations Affairs Department; Palestine News and Information Agency; Dunia Al Watan"/>
    <s v="Other-National"/>
    <s v="On 30 October 2021, Israeli settlers attacked Palestinians at Jaber neighborhood in Hebron city (Hebron, West Bank) and pepper-sprayed them. As a result, one Palestinian sustained a burn to his face."/>
    <x v="0"/>
    <s v="no report"/>
    <n v="17742"/>
    <n v="1636383675"/>
  </r>
  <r>
    <x v="706"/>
    <s v="Political violence"/>
    <x v="2"/>
    <s v="Armed clash"/>
    <x v="0"/>
    <s v="Unidentified Armed Group , Refugees/IDPs"/>
    <x v="0"/>
    <s v="Military Forces of Palestine ,"/>
    <x v="0"/>
    <s v="West Bank, Nablus"/>
    <s v="Balata"/>
    <n v="32.2121"/>
    <n v="35.285600000000002"/>
    <s v="Palestine News and Information Agency; Ma'an News Agency"/>
    <s v="National"/>
    <s v="On 30 October 2021, an unidentified Palestinian armed group opened fire at Palestinian security forces in Balata refugee camp (Nablus, West Bank). Clashes erupted after the security forces dispersed armed Palestinians who were participating in a memorial ceremony of a Palestinian killed last year during an exchange of fire with another Palestinian group."/>
    <x v="0"/>
    <s v="no report"/>
    <n v="17743"/>
    <n v="1636383675"/>
  </r>
  <r>
    <x v="706"/>
    <s v="Demonstrations"/>
    <x v="1"/>
    <s v="Peaceful protest"/>
    <x v="0"/>
    <s v="Protesters , Muslim Group"/>
    <x v="0"/>
    <s v=", "/>
    <x v="0"/>
    <s v="West Bank, Al Quds"/>
    <s v="Al Quds - Old City"/>
    <n v="31.776700000000002"/>
    <n v="35.234200000000001"/>
    <s v="Al Quds City"/>
    <s v="National"/>
    <s v="On 30 October 2021, Palestinian Muslim worshipers performed al-Maghrib prayers (sunset prayers) and Isha' prayers at the Youssoufyia Cemetery in Al Quds - Old City (Al Quds, West Bank), protesting against the Israeli construction works and destruction of Islamic graves at the site."/>
    <x v="0"/>
    <s v="no report"/>
    <n v="17744"/>
    <n v="1636383675"/>
  </r>
  <r>
    <x v="706"/>
    <s v="Strategic attacks"/>
    <x v="4"/>
    <s v="Looting/property destruction"/>
    <x v="1"/>
    <s v="Unidentified Armed Group ,"/>
    <x v="1"/>
    <s v="Civilians , Hadash"/>
    <x v="1"/>
    <s v="HaZafon, Akko"/>
    <s v="Sakhnin"/>
    <n v="32.864199999999997"/>
    <n v="35.2971"/>
    <s v="N12"/>
    <s v="National"/>
    <s v="Property destruction: On 30 October 2021, unknown armed people opened fire overnight toward a chapter of Hadash Party in Sakhnin (HaZafon, Akko) when the place was empty, inflicting damage to the building. The nature of the event is unclear."/>
    <x v="0"/>
    <s v="no report"/>
    <n v="17745"/>
    <n v="1636383675"/>
  </r>
  <r>
    <x v="706"/>
    <s v="Demonstrations"/>
    <x v="1"/>
    <s v="Peaceful protest"/>
    <x v="1"/>
    <s v="Protesters , Arab Ethnic Group"/>
    <x v="1"/>
    <s v=", "/>
    <x v="0"/>
    <s v="Haifa, Haifa"/>
    <s v="Haifa"/>
    <n v="32.818399999999997"/>
    <n v="34.988500000000002"/>
    <s v="Palestine News and Information Agency"/>
    <s v="International"/>
    <s v="On 30 October 2021, dozens of Israeli Arab protestors demonstrated in Haifa (Haifa, Haifa,) in solidarity with seven Palestinian detainees held in the Israeli jails who are holding a hunger strike in demand of their release."/>
    <x v="0"/>
    <s v="dozens"/>
    <n v="17746"/>
    <n v="1636383675"/>
  </r>
  <r>
    <x v="706"/>
    <s v="Demonstrations"/>
    <x v="1"/>
    <s v="Peaceful protest"/>
    <x v="1"/>
    <s v="Protesters , Arab Ethnic Group , Students"/>
    <x v="1"/>
    <s v=", "/>
    <x v="0"/>
    <s v="HaMerkaz, Petah Tiqwa"/>
    <s v="Kafr Qaseem"/>
    <n v="32.114100000000001"/>
    <n v="34.976199999999999"/>
    <s v="Arab 48"/>
    <s v="International"/>
    <s v="On 30 October 2021, dozens of Israeli Arab protesters, including Arab students, held a protest at the entrance of Kafr Qaseem (Petah Tiqwa, HaMerkaz) against the Israeli police violence after assaulting 3 citizens from the town. Protesters demanded end to police violence against them."/>
    <x v="0"/>
    <s v="dozens"/>
    <n v="17747"/>
    <n v="1638196779"/>
  </r>
  <r>
    <x v="706"/>
    <s v="Demonstrations"/>
    <x v="1"/>
    <s v="Peaceful protest"/>
    <x v="0"/>
    <s v="Protesters , Palestinian National and Islamic Forces, Fatah Movement"/>
    <x v="0"/>
    <s v=", "/>
    <x v="0"/>
    <s v="West Bank, Jenin"/>
    <s v="Jenin"/>
    <n v="32.459400000000002"/>
    <n v="35.300899999999999"/>
    <s v="Ma'an News Agency; Palestine News and Information Agency"/>
    <s v="National"/>
    <s v="On 30 October 2021, dozens of Palestinian protesters gathered for a sit-in protest organized by the Palestinian National and Islamic Forces with the participation of a Fatah's leader from Jenin and other institutions at Karim Younes Square in Jenin city (Jenin, West Bank), demanding Israel to return the Palestinian bodies that it has retained. Protesters called on ICRC and the human rights organizations to seriously pressure Israel to hand over the bodies."/>
    <x v="0"/>
    <s v="dozens"/>
    <n v="17748"/>
    <n v="1647276799"/>
  </r>
  <r>
    <x v="706"/>
    <s v="Demonstrations"/>
    <x v="1"/>
    <s v="Peaceful protest"/>
    <x v="1"/>
    <s v="Protesters ,"/>
    <x v="1"/>
    <s v=", "/>
    <x v="0"/>
    <s v="Tel Aviv, Tel Aviv"/>
    <s v="Tel Aviv"/>
    <n v="32.0809"/>
    <n v="34.7806"/>
    <s v="Protests in the days of Corona"/>
    <s v="New media"/>
    <s v="On 30 October 2021, protestors held the weekly demonstration march in Tel Aviv (Tel Aviv, Tel Aviv) against the coronavirus vaccination and restrictions."/>
    <x v="0"/>
    <s v="no report"/>
    <n v="17749"/>
    <n v="1664221092"/>
  </r>
  <r>
    <x v="706"/>
    <s v="Demonstrations"/>
    <x v="1"/>
    <s v="Protest with intervention"/>
    <x v="0"/>
    <s v="Protesters , Civilians , Journalists"/>
    <x v="0"/>
    <s v="Military Forces of Palestine ,"/>
    <x v="0"/>
    <s v="West Bank, Al Quds"/>
    <s v="Al Quds - Old City"/>
    <n v="31.776700000000002"/>
    <n v="35.234200000000001"/>
    <s v="PLO Negotiations Affairs Department"/>
    <s v="Other"/>
    <s v="On 30 October 2021, Israeli military forces fired tear gas canisters and stun grenades at Palestinian protesters at the Youssoufyia Cemetery in Al Quds - Old City (Al Quds, West Bank) as they gathered to protest against the Israeli razing and construction activities at the site. Three protesters were injured by fragments of stun grenades. Soldiers also physically assaulted a Palestinian journalist."/>
    <x v="0"/>
    <s v="no report"/>
    <n v="17750"/>
    <n v="1673314252"/>
  </r>
  <r>
    <x v="706"/>
    <s v="Political violence"/>
    <x v="0"/>
    <s v="Mob violence"/>
    <x v="1"/>
    <s v="Rioters , Settlers"/>
    <x v="1"/>
    <s v="Civilians ,"/>
    <x v="1"/>
    <s v="West Bank, Hebron"/>
    <s v="Hebron"/>
    <n v="31.529399999999999"/>
    <n v="35.093800000000002"/>
    <s v="PLO Negotiations Affairs Department"/>
    <s v="Other"/>
    <s v="On 30 October 2021, a group of Israeli settlers attacked [presumably physically] Palestinians at Wadi Al Hussian area east of Hebron city (Hebron, West Bank)."/>
    <x v="0"/>
    <s v="no report"/>
    <n v="17751"/>
    <n v="1673314252"/>
  </r>
  <r>
    <x v="706"/>
    <s v="Political violence"/>
    <x v="3"/>
    <s v="Attack"/>
    <x v="1"/>
    <s v="Military Forces of Israel ,"/>
    <x v="1"/>
    <s v="Civilians ,"/>
    <x v="1"/>
    <s v="West Bank, Al Quds"/>
    <s v="Al Quds - Old City"/>
    <n v="31.776700000000002"/>
    <n v="35.234200000000001"/>
    <s v="Ma'an News Agency; Palestine News and Information Agency"/>
    <s v="National"/>
    <s v="On 30 October 2021, Israeli military forces physically assaulted and arrested a Palestinian child near Bab al-Amoud Square in Al Quds - Old City (Al Quds, West Bank). These incidents came as a result of the Israeli measures including preventing Palestinians gathering in the area."/>
    <x v="0"/>
    <s v="no report"/>
    <n v="17752"/>
    <n v="1673316859"/>
  </r>
  <r>
    <x v="706"/>
    <s v="Political violence"/>
    <x v="0"/>
    <s v="Mob violence"/>
    <x v="0"/>
    <s v="Rioters ,"/>
    <x v="0"/>
    <s v="Military Forces of Israel ,"/>
    <x v="0"/>
    <s v="West Bank, Hebron"/>
    <s v="Hebron - Bab az Zawiyah"/>
    <n v="31.527799999999999"/>
    <n v="35.101399999999998"/>
    <s v="Dunia Al Watan; Ma'an News Agency; Palestine News and Information Agency; PLO Negotiations Affairs Department"/>
    <s v="Other-National"/>
    <s v="On 30 October 2021, Palestinian rioters clashed with Israeli military forces positioned at Hebron - Bab az Zawiyah (Hebron, West Bank). Soldiers fired tear gas canisters, stun grenades, and rubber bullets at rioters. As a result, dozens suffered from tear gas inhalations, and one rioter was injured with a rubber bullet. Clashes erupted after Israeli soldiers closed a road to facilitate the movement of settlers who were visiting the area."/>
    <x v="0"/>
    <s v="no report"/>
    <n v="17753"/>
    <n v="1673316859"/>
  </r>
  <r>
    <x v="706"/>
    <s v="Political violence"/>
    <x v="0"/>
    <s v="Mob violence"/>
    <x v="0"/>
    <s v="Rioters , Refugees/IDPs"/>
    <x v="0"/>
    <s v="Military Forces of Israel ,"/>
    <x v="0"/>
    <s v="West Bank, Hebron"/>
    <s v="Mukhayyam al Arrub"/>
    <n v="31.623000000000001"/>
    <n v="35.137099999999997"/>
    <s v="PLO Negotiations Affairs Department"/>
    <s v="Other"/>
    <s v="On 30 October 2021, Israeli military forces fired stun grenades, rubber bullets, and tear gas canisters at Palestinian rioters who had hurled stones at them near the entrance of Mukhayyam al Arrub refugee camp (Hebron, West Bank)."/>
    <x v="0"/>
    <s v="no report"/>
    <n v="17754"/>
    <n v="1673316871"/>
  </r>
  <r>
    <x v="706"/>
    <s v="Political violence"/>
    <x v="0"/>
    <s v="Mob violence"/>
    <x v="0"/>
    <s v="Rioters , Refugees/IDPs"/>
    <x v="0"/>
    <s v="Military Forces of Israel ,"/>
    <x v="0"/>
    <s v="West Bank, Hebron"/>
    <s v="Mukhayyam al Fawwar"/>
    <n v="31.478899999999999"/>
    <n v="35.065899999999999"/>
    <s v="PLO Negotiations Affairs Department"/>
    <s v="Other"/>
    <s v="On 30 October 2021, Israeli military forces fired stun grenades, rubber bullets, and tear gas canisters at Palestinian rioters who had hurled stones at them near the entrance of Mukhayyam al Fawwar refugee camp (Hebron, West Bank)."/>
    <x v="0"/>
    <s v="no report"/>
    <n v="17755"/>
    <n v="1673316871"/>
  </r>
  <r>
    <x v="706"/>
    <s v="Political violence"/>
    <x v="0"/>
    <s v="Mob violence"/>
    <x v="0"/>
    <s v="Rioters ,"/>
    <x v="0"/>
    <s v="Military Forces of Israel ,"/>
    <x v="0"/>
    <s v="West Bank, Ramallah and Al Bireh"/>
    <s v="Dayr Jarir"/>
    <n v="31.9651"/>
    <n v="35.293999999999997"/>
    <s v="PLO Negotiations Affairs Department"/>
    <s v="Other"/>
    <s v="On 30 October 2021, Israeli military forces fired tear gas canisters and stun grenades at Palestinian rioters who had hurled stones at them in Dayr Jarir (Ramallah and Al Bireh, West Bank)."/>
    <x v="0"/>
    <s v="no report"/>
    <n v="17756"/>
    <n v="1673316871"/>
  </r>
  <r>
    <x v="706"/>
    <s v="Political violence"/>
    <x v="0"/>
    <s v="Mob violence"/>
    <x v="0"/>
    <s v="Rioters ,"/>
    <x v="0"/>
    <s v="Military Forces of Israel ,"/>
    <x v="0"/>
    <s v="West Bank, Ramallah and Al Bireh"/>
    <s v="Silwad"/>
    <n v="31.976299999999998"/>
    <n v="35.261299999999999"/>
    <s v="PLO Negotiations Affairs Department"/>
    <s v="Other"/>
    <s v="On 30 October 2021, Israeli military forces fired tear gas canisters and stun grenades at Palestinian rioters who had hurled stones at them during a raid in Silwad (Ramallah and Al Bireh, West Bank)."/>
    <x v="0"/>
    <s v="no report"/>
    <n v="17757"/>
    <n v="1673316871"/>
  </r>
  <r>
    <x v="706"/>
    <s v="Political violence"/>
    <x v="0"/>
    <s v="Mob violence"/>
    <x v="0"/>
    <s v="Rioters ,"/>
    <x v="0"/>
    <s v="Military Forces of Israel ,"/>
    <x v="0"/>
    <s v="West Bank, Qalqilya"/>
    <s v="Qalqilyah"/>
    <n v="32.189700000000002"/>
    <n v="34.970599999999997"/>
    <s v="PLO Negotiations Affairs Department"/>
    <s v="Other"/>
    <s v="On 30 October 2021, Palestinian rioters hurled stones at Israeli military forces positioned in the vicinity of the southern checkpoint of Qalqilyah city (Qalqilya, West Bank). Soldiers fired stun grenades and tear gas canisters towards rioters. Several suffered from tear gas inhalation."/>
    <x v="0"/>
    <s v="no report"/>
    <n v="17758"/>
    <n v="1673316871"/>
  </r>
  <r>
    <x v="706"/>
    <s v="Political violence"/>
    <x v="0"/>
    <s v="Mob violence"/>
    <x v="0"/>
    <s v="Rioters ,"/>
    <x v="0"/>
    <s v="Military Forces of Israel ,"/>
    <x v="0"/>
    <s v="West Bank, Bethlehem"/>
    <s v="Al Khadir"/>
    <n v="31.694099999999999"/>
    <n v="35.166899999999998"/>
    <s v="PLO Negotiations Affairs Department"/>
    <s v="Other"/>
    <s v="On 30 October 2021, Israeli military forces fired tear gas canisters and stun grenades at Palestinian rioters who had hurled stones at them at the Umm Rukbah area in Al Khadir (Bethlehem, West Bank)."/>
    <x v="0"/>
    <s v="no report"/>
    <n v="17759"/>
    <n v="1673316871"/>
  </r>
  <r>
    <x v="707"/>
    <s v="Demonstrations"/>
    <x v="1"/>
    <s v="Peaceful protest"/>
    <x v="1"/>
    <s v="Protesters , Green Course, Meretz Party, Yesh Atid"/>
    <x v="1"/>
    <s v=", "/>
    <x v="0"/>
    <s v="Tel Aviv, Tel Aviv"/>
    <s v="Tel Aviv"/>
    <n v="32.0809"/>
    <n v="34.7806"/>
    <s v="Haaretz"/>
    <s v="National"/>
    <s v="On 29 October 2021, thousands of protesters held a demonstration march in Tel Aviv (in Tel Aviv, in Tel Aviv), organized by the 'Green Course' movement, in demand of the Israeli leadership to take an immediate step to tackle the climate crisis. The demonstration was part of a worldwide environmental mobilization ahead of the U.N. Climate Change Conference starting in Glasgow on October 31. The youth branches of Meretz and Yesh Atid parties participated in the march, which was the biggest climate event ever held in Israel."/>
    <x v="0"/>
    <s v="thousands"/>
    <n v="17760"/>
    <n v="1635774199"/>
  </r>
  <r>
    <x v="707"/>
    <s v="Demonstrations"/>
    <x v="1"/>
    <s v="Peaceful protest"/>
    <x v="0"/>
    <s v="Protesters , Fatah Movement"/>
    <x v="0"/>
    <s v=", "/>
    <x v="0"/>
    <s v="West Bank, Hebron"/>
    <s v="Dura"/>
    <n v="31.5078"/>
    <n v="35.029299999999999"/>
    <s v="Ma'an News Agency"/>
    <s v="National"/>
    <s v="On 29 October 2021, Palestinian protesters gathered for a protest organized by the Fatah Movement and other institutions in Dura city (Hebron, West Bank) in solidarity with Palestinian prisoners on hunger strike. Protesters held Israel accountable for the prisoners' lives, calling on the international community and the human rights organizations to impose more pressure on Israel to release the seven prisoners who are on a hunger strike."/>
    <x v="0"/>
    <s v="no report"/>
    <n v="17761"/>
    <n v="1635774199"/>
  </r>
  <r>
    <x v="707"/>
    <s v="Demonstrations"/>
    <x v="1"/>
    <s v="Peaceful protest"/>
    <x v="1"/>
    <s v="Protesters , Arab Ethnic Group"/>
    <x v="1"/>
    <s v=", "/>
    <x v="0"/>
    <s v="Haifa, Hadera"/>
    <s v="Umm el Fahm"/>
    <n v="32.517299999999999"/>
    <n v="35.153500000000001"/>
    <s v="Palestine News and Information Agency"/>
    <s v="International"/>
    <s v="On 29 October 2021, Israeli Arab protestors demonstrated in Umm el Fahm (Haifa, Hadera) against the rising violence in Israel's Arab society and the police's alleged mistreatment of the problem."/>
    <x v="0"/>
    <s v="no report"/>
    <n v="17762"/>
    <n v="1635774199"/>
  </r>
  <r>
    <x v="707"/>
    <s v="Demonstrations"/>
    <x v="1"/>
    <s v="Peaceful protest"/>
    <x v="0"/>
    <s v="Protesters , Fatah Movement, Muslim Group"/>
    <x v="0"/>
    <s v=", "/>
    <x v="0"/>
    <s v="West Bank, Tubas"/>
    <s v="Tubas"/>
    <n v="32.320900000000002"/>
    <n v="35.369900000000001"/>
    <s v="Palestine News and Information Agency"/>
    <s v="National"/>
    <s v="On 29 October 2021, dozens of Palestinians and members of Fatah Movement performed the Friday prayers near the Al Maleh school northeast of Tubas city (Tubas, West Bank), protesting against Israel's attack on Al Maleh school a few days ago by disassembling educational rooms at the school."/>
    <x v="0"/>
    <s v="dozens"/>
    <n v="17763"/>
    <n v="1635774199"/>
  </r>
  <r>
    <x v="707"/>
    <s v="Demonstrations"/>
    <x v="1"/>
    <s v="Peaceful protest"/>
    <x v="0"/>
    <s v="Protesters , Palestinian National and Islamic Forces"/>
    <x v="0"/>
    <s v=", "/>
    <x v="0"/>
    <s v="West Bank, Jenin"/>
    <s v="Jenin"/>
    <n v="32.459400000000002"/>
    <n v="35.300899999999999"/>
    <s v="Palestine News and Information Agency"/>
    <s v="National"/>
    <s v="On 29 October 2021, Palestinian protesters gathered for a sit-in protest organized by the Palestinian National and Islamic Forces at Karim Younes Square in Jenin city (Jenin, West Bank), demanding the return of Palestinian bodies that Israel has retained. Protesters called on ICRC and other human rights organizations to pressure Israel to hand over the bodies."/>
    <x v="0"/>
    <s v="no report"/>
    <n v="17764"/>
    <n v="1635774199"/>
  </r>
  <r>
    <x v="707"/>
    <s v="Demonstrations"/>
    <x v="1"/>
    <s v="Peaceful protest"/>
    <x v="0"/>
    <s v="Protesters ,"/>
    <x v="0"/>
    <s v=", "/>
    <x v="0"/>
    <s v="West Bank, Tulkarm"/>
    <s v="Anabta"/>
    <n v="32.307899999999997"/>
    <n v="35.116900000000001"/>
    <s v="Palestine News and Information Agency"/>
    <s v="National"/>
    <s v="On 29 October 2021, Palestinian protesters held a protest in Anabta village (Tulkarm, West Bank) in solidarity with Palestinian prisoners who are on hunger strike, one of whom is from Anabta town. Protesters called for more pressure on Israel to release all prisoners."/>
    <x v="0"/>
    <s v="no report"/>
    <n v="17765"/>
    <n v="1635774199"/>
  </r>
  <r>
    <x v="707"/>
    <s v="Demonstrations"/>
    <x v="1"/>
    <s v="Peaceful protest"/>
    <x v="0"/>
    <s v="Protesters , Muslim Group , Hamas Movement"/>
    <x v="0"/>
    <s v=", "/>
    <x v="0"/>
    <s v="West Bank, Al Quds"/>
    <s v="Al Quds - Old City"/>
    <n v="31.776700000000002"/>
    <n v="35.234200000000001"/>
    <s v="Al Quds City"/>
    <s v="National"/>
    <s v="On 29 October 2021, Palestinian Muslim worshipers performed the Fajr morning prayers at al-Aqsa compound in Al Quds - Old City (Al Quds, West Bank), against the Israeli violence against Muslim worshippers at the compound, and in solidarity with the Palestinian prisoners in Israeli prisons who are on hunger strike, demanding their release. The protest was called by the Hamas Movement. The prayers came as a part of a prayer protest that was called the Grand Fajr Prayers. The Grand Fajr Prayers is a campaign launched by Palestinian civilians in Hebron city in November 2019 against the Israeli settler, security, and political procedures at the Ibrahimi mosque."/>
    <x v="0"/>
    <s v="no report"/>
    <n v="17766"/>
    <n v="1636383675"/>
  </r>
  <r>
    <x v="707"/>
    <s v="Demonstrations"/>
    <x v="1"/>
    <s v="Peaceful protest"/>
    <x v="0"/>
    <s v="Protesters , Hamas Movement"/>
    <x v="0"/>
    <s v=", "/>
    <x v="0"/>
    <s v="West Bank, Ramallah and Al Bireh"/>
    <s v="Ramallah"/>
    <n v="31.8996"/>
    <n v="35.2042"/>
    <s v="JMedia"/>
    <s v="National"/>
    <s v="On 29 October 2021, Palestinians held a protest in Ramallah city (Ramallah and Al Bireh, West Bank) in solidarity with Palestinian prisoners in Israeli prisons who are on hunger strike, demanding their release. The protest was called by the Hamas Movement."/>
    <x v="0"/>
    <s v="no report"/>
    <n v="17767"/>
    <n v="1636383675"/>
  </r>
  <r>
    <x v="707"/>
    <s v="Demonstrations"/>
    <x v="1"/>
    <s v="Peaceful protest"/>
    <x v="1"/>
    <s v="Protesters , Arab Ethnic Group , Muslim Group , Labor Group"/>
    <x v="1"/>
    <s v=", "/>
    <x v="0"/>
    <s v="HaMerkaz, Sharon"/>
    <s v="Et Taiyiba"/>
    <n v="32.266199999999998"/>
    <n v="35.008899999999997"/>
    <s v="Arab 48"/>
    <s v="International"/>
    <s v="On 29 October 2021, Israeli Arab worshipers performed the Friday prayers on road 444 near Et Taiyiba city (Eastern Sharon, HaMerkaz) to protest against the eviction orders that targeted 40 commercial shops belonging to Arabs from Et Taiyiba and Qalansuwa cities."/>
    <x v="0"/>
    <s v="no report"/>
    <n v="17768"/>
    <n v="1638196779"/>
  </r>
  <r>
    <x v="707"/>
    <s v="Demonstrations"/>
    <x v="1"/>
    <s v="Peaceful protest"/>
    <x v="1"/>
    <s v="Protesters ,"/>
    <x v="1"/>
    <s v=", "/>
    <x v="0"/>
    <s v="HaMerkaz, Ramla"/>
    <s v="Modiin"/>
    <n v="31.898299999999999"/>
    <n v="35.0105"/>
    <s v="Now 14"/>
    <s v="National"/>
    <s v="On 29 October 2021, pro-Netanyahu protestors demonstrated outside a conference hall in Modiin (HaMerkaz, Ramla), which hosted a bonding day of the coalition parties' lawmakers. The protestors accused Prime Minister Naftaly Bennet of 'stealing' right-wing voters to formulate a leftist government."/>
    <x v="0"/>
    <s v="no report"/>
    <n v="17769"/>
    <n v="1665499579"/>
  </r>
  <r>
    <x v="707"/>
    <s v="Political violence"/>
    <x v="0"/>
    <s v="Mob violence"/>
    <x v="1"/>
    <s v="Rioters , Settlers"/>
    <x v="1"/>
    <s v="Civilians ,"/>
    <x v="1"/>
    <s v="West Bank, Jenin"/>
    <s v="Jenin"/>
    <n v="32.459400000000002"/>
    <n v="35.300899999999999"/>
    <s v="PLO Negotiations Affairs Department"/>
    <s v="Other"/>
    <s v="On 29 October 2021, a group of Israeli settlers hurled stones at Palestinian passing vehicles on the main road linking Jenin and Nablus near Jenin city (Jenin, West Bank)."/>
    <x v="0"/>
    <s v="no report"/>
    <n v="17770"/>
    <n v="1673314252"/>
  </r>
  <r>
    <x v="707"/>
    <s v="Political violence"/>
    <x v="0"/>
    <s v="Mob violence"/>
    <x v="1"/>
    <s v="Rioters , Settlers"/>
    <x v="1"/>
    <s v="Civilians ,"/>
    <x v="1"/>
    <s v="West Bank, Al Quds"/>
    <s v="Al Khan al Ahmar"/>
    <n v="31.792100000000001"/>
    <n v="35.336500000000001"/>
    <s v="PLO Negotiations Affairs Department"/>
    <s v="Other"/>
    <s v="On 29 October 2021, Israeli settlers beat up a Palestinian in Al Khan al Ahmar (Al Quds, West Bank), the victim sustained bruises."/>
    <x v="0"/>
    <s v="no report"/>
    <n v="17771"/>
    <n v="1673314252"/>
  </r>
  <r>
    <x v="707"/>
    <s v="Political violence"/>
    <x v="0"/>
    <s v="Mob violence"/>
    <x v="0"/>
    <s v="Rioters ,"/>
    <x v="0"/>
    <s v="Military Forces of Israel ,"/>
    <x v="0"/>
    <s v="West Bank, Bethlehem"/>
    <s v="Husan"/>
    <n v="31.709299999999999"/>
    <n v="35.134799999999998"/>
    <s v="Dunia Al Watan; Palestine News and Information Agency; PLO Negotiations Affairs Department"/>
    <s v="Other-National"/>
    <s v="On 29 October 2021, Palestinian rioters clashed with Israeli military forces who raided the entrance of Husan (Bethlehem, West Bank). Soldiers fired live bullets, tear gas canisters, and stun grenades at rioters. As a result, one rioter was injured with a live bullet."/>
    <x v="0"/>
    <s v="no report"/>
    <n v="17772"/>
    <n v="1673316859"/>
  </r>
  <r>
    <x v="707"/>
    <s v="Political violence"/>
    <x v="0"/>
    <s v="Mob violence"/>
    <x v="0"/>
    <s v="Rioters ,"/>
    <x v="0"/>
    <s v="Military Forces of Israel ,"/>
    <x v="0"/>
    <s v="West Bank, Jenin"/>
    <s v="Qabatiyah"/>
    <n v="32.410400000000003"/>
    <n v="35.280900000000003"/>
    <s v="Palestine News and Information Agency; PLO Negotiations Affairs Department"/>
    <s v="Other-National"/>
    <s v="On 29 October 2021, Palestinian rioters clashed with Israeli military forces who raided Qabatiyah town (Jenin, West Bank)."/>
    <x v="0"/>
    <s v="no report"/>
    <n v="17773"/>
    <n v="1673316859"/>
  </r>
  <r>
    <x v="707"/>
    <s v="Political violence"/>
    <x v="0"/>
    <s v="Mob violence"/>
    <x v="0"/>
    <s v="Rioters ,"/>
    <x v="0"/>
    <s v="Military Forces of Israel ,"/>
    <x v="0"/>
    <s v="West Bank, Al Quds"/>
    <s v="Al Quds - Old City"/>
    <n v="31.776700000000002"/>
    <n v="35.234200000000001"/>
    <s v="Al-Ittihad; Dunia Al Watan; Liveuamap; Ma'an News Agency; Palestine News and Information Agency; Twitter"/>
    <s v="Local partner-New media"/>
    <s v="On 29 October 2021, Palestinian rioters clashed with Israeli military forces at Al Youssoufia Cemetery in Al Quds - Old City (Al Quds, West Bank). Soldiers fired tear gas canisters and stun grenades at rioters, and physically assaulted others before detaining four rioters. Dozens of rioters suffered from tear gas inhalation. The rioters also smashed an Israeli military car. The clashes erupted due to the Israeli construction works at the Muslim site."/>
    <x v="0"/>
    <s v="no report"/>
    <n v="17774"/>
    <n v="1673316859"/>
  </r>
  <r>
    <x v="707"/>
    <s v="Demonstrations"/>
    <x v="0"/>
    <s v="Violent demonstration"/>
    <x v="0"/>
    <s v="Rioters ,"/>
    <x v="0"/>
    <s v="Military Forces of Israel ,"/>
    <x v="0"/>
    <s v="West Bank, Qalqilya"/>
    <s v="Kafr Qaddum"/>
    <n v="32.221600000000002"/>
    <n v="35.1447"/>
    <s v="Al-Ittihad; Dunia Al Watan; Ma'an News Agency; Palestine News and Information Agency"/>
    <s v="National-International"/>
    <s v="On 29 Octo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dozens suffered from tear gas inhalation."/>
    <x v="0"/>
    <s v="dozens"/>
    <n v="17775"/>
    <n v="1673316859"/>
  </r>
  <r>
    <x v="707"/>
    <s v="Demonstrations"/>
    <x v="0"/>
    <s v="Violent demonstration"/>
    <x v="0"/>
    <s v="Rioters , Night Confusion Unit, Rioters (International)"/>
    <x v="0"/>
    <s v="Military Forces of Israel ,"/>
    <x v="0"/>
    <s v="West Bank, Nablus"/>
    <s v="Bayta"/>
    <n v="32.141399999999997"/>
    <n v="35.285499999999999"/>
    <s v="Dunia Al Watan; Palestine News and Information Agency; PLO Negotiations Affairs Department"/>
    <s v="Other-National"/>
    <s v="On 29 October 2021, Palestinian rioters clashed with Israeli soldiers during the Night Confusion's anti-settlement demonstration on Jabal Subeih in Bayta (Nablus, West Bank). Soldiers fired tear gas canisters and rubber bullets at rioters. As a result, 30 rioters suffered from tear gas inhalation, and 7 were injured with rubber bullets, including one international supporter."/>
    <x v="0"/>
    <s v="no report"/>
    <n v="17776"/>
    <n v="1673316859"/>
  </r>
  <r>
    <x v="707"/>
    <s v="Demonstrations"/>
    <x v="0"/>
    <s v="Violent demonstration"/>
    <x v="0"/>
    <s v="Rioters ,"/>
    <x v="0"/>
    <s v="Military Forces of Israel ,"/>
    <x v="0"/>
    <s v="West Bank, Nablus"/>
    <s v="Bayt Dajan"/>
    <n v="32.192999999999998"/>
    <n v="35.371299999999998"/>
    <s v="Dunia Al Watan; Palestine News and Information Agency"/>
    <s v="National"/>
    <s v="On 29 October 2021, Palestinian rioters clashed with Israeli soldiers during the weekly anti-settlement demonstration in Bayt Dajan (Nablus, West Bank). Soldiers fired tear gas canisters and rubber bullets at rioters. 19 rioters suffered from tear gas inhalation."/>
    <x v="0"/>
    <s v="no report"/>
    <n v="17777"/>
    <n v="1673316859"/>
  </r>
  <r>
    <x v="707"/>
    <s v="Political violence"/>
    <x v="0"/>
    <s v="Mob violence"/>
    <x v="0"/>
    <s v="Rioters ,"/>
    <x v="0"/>
    <s v="Military Forces of Israel ,"/>
    <x v="0"/>
    <s v="West Bank, Jenin"/>
    <s v="Jenin"/>
    <n v="32.459400000000002"/>
    <n v="35.300899999999999"/>
    <s v="Palestine News and Information Agency"/>
    <s v="National"/>
    <s v="On 29 October 2021, Palestinian rioters clashed with Israeli military forces who raided Ash Shuhada village, southwest of Jenin city (Jenin, West Bank)."/>
    <x v="0"/>
    <s v="no report"/>
    <n v="17778"/>
    <n v="1673316859"/>
  </r>
  <r>
    <x v="707"/>
    <s v="Strategic attacks"/>
    <x v="4"/>
    <s v="Other"/>
    <x v="1"/>
    <s v="Military Forces of Israel ,"/>
    <x v="1"/>
    <s v="Civilians , Fishers"/>
    <x v="1"/>
    <s v="Gaza Strip, North Gaza"/>
    <s v="Coast of North Gaza"/>
    <n v="31.5839"/>
    <n v="34.465899999999998"/>
    <s v="Ma'an News Agency"/>
    <s v="National"/>
    <s v="Other: On 29 October 2021, Israeli gunboats besieged and opened fire at a Palestinian fishing boat west of Al Sudaniya beach, off the Coast of North Gaza (North Gaza, Gaza Strip). These shots are considered to be warning shots to keep Palestinians away, not directly targeted at them. There were no casualties."/>
    <x v="0"/>
    <s v="no report"/>
    <n v="17779"/>
    <n v="1673316859"/>
  </r>
  <r>
    <x v="707"/>
    <s v="Political violence"/>
    <x v="0"/>
    <s v="Mob violence"/>
    <x v="0"/>
    <s v="Rioters , Refugees/IDPs"/>
    <x v="0"/>
    <s v="Military Forces of Israel ,"/>
    <x v="0"/>
    <s v="West Bank, Hebron"/>
    <s v="Mukhayyam al Arrub"/>
    <n v="31.623000000000001"/>
    <n v="35.137099999999997"/>
    <s v="PLO Negotiations Affairs Department"/>
    <s v="Other"/>
    <s v="On 29 October 2021, Israeli military forces fired stun grenades, rubber bullets, and tear gas canisters at Palestinian rioters who had hurled stones at them during a raid in the refugee camp Mukhayyam al Arrub (Hebron, West Bank)."/>
    <x v="0"/>
    <s v="no report"/>
    <n v="17780"/>
    <n v="1673316871"/>
  </r>
  <r>
    <x v="707"/>
    <s v="Strategic attacks"/>
    <x v="4"/>
    <s v="Other"/>
    <x v="1"/>
    <s v="Military Forces of Israel ,"/>
    <x v="1"/>
    <s v="Civilians , Farmers"/>
    <x v="1"/>
    <s v="Gaza Strip, North Gaza"/>
    <s v="Jabalya"/>
    <n v="31.527200000000001"/>
    <n v="34.483499999999999"/>
    <s v="PLO Negotiations Affairs Department"/>
    <s v="Other"/>
    <s v="Other: On 29 October 2021, Israeli military forces positioned on the border opened fire towards Palestinian agricultural lands east of Jabalya (North Gaza, Gaza Strip). There were no fatalities. *These shots are considered to be warning shots to keep Palestinians away from the border fence, that are not directly targeted at them"/>
    <x v="0"/>
    <s v="no report"/>
    <n v="17781"/>
    <n v="1673316871"/>
  </r>
  <r>
    <x v="707"/>
    <s v="Strategic attacks"/>
    <x v="4"/>
    <s v="Other"/>
    <x v="1"/>
    <s v="Military Forces of Israel ,"/>
    <x v="1"/>
    <s v="Civilians , Farmers"/>
    <x v="1"/>
    <s v="Gaza Strip, Khan Yunis"/>
    <s v="Khan Yunis"/>
    <n v="31.340199999999999"/>
    <n v="34.3063"/>
    <s v="PLO Negotiations Affairs Department"/>
    <s v="Other"/>
    <s v="Other: On 29 October 2021, Israeli military forces positioned on the border opened fire towards Palestinian agricultural lands east of Khan Yunis (Khan Yunis, Gaza Strip). There were no fatalities. *These shots are considered to be warning shots to keep Palestinians away from the border fence, that are not directly targeted at them"/>
    <x v="0"/>
    <s v="no report"/>
    <n v="17782"/>
    <n v="1673316871"/>
  </r>
  <r>
    <x v="707"/>
    <s v="Strategic attacks"/>
    <x v="4"/>
    <s v="Other"/>
    <x v="1"/>
    <s v="Military Forces of Israel ,"/>
    <x v="1"/>
    <s v="Civilians , Labor Group"/>
    <x v="1"/>
    <s v="West Bank, Qalqilya"/>
    <s v="Hablah"/>
    <n v="32.165199999999999"/>
    <n v="34.977499999999999"/>
    <s v="PLO Negotiations Affairs Department"/>
    <s v="Other"/>
    <s v="Other: On 29 October 2021, Israeli military forces positioned at the separation wall fired tear gas canisters at Palestinian workers near Hablah (Qalqilya, West Bank) while trying to enter Israel."/>
    <x v="0"/>
    <s v="no report"/>
    <n v="17783"/>
    <n v="1673316871"/>
  </r>
  <r>
    <x v="707"/>
    <s v="Political violence"/>
    <x v="0"/>
    <s v="Mob violence"/>
    <x v="0"/>
    <s v="Rioters ,"/>
    <x v="0"/>
    <s v="Military Forces of Israel ,"/>
    <x v="0"/>
    <s v="West Bank, Ramallah and Al Bireh"/>
    <s v="Ramallah"/>
    <n v="31.8996"/>
    <n v="35.2042"/>
    <s v="PLO Negotiations Affairs Department"/>
    <s v="Other"/>
    <s v="On 29 October 2021, Israeli military forces fired rubber bullets, stun grenades, and tear gas canisters at Palestinian rioters who had hurled stones at them during a raid in Ramallah city (Ramallah and Al Bireh, West Bank)."/>
    <x v="0"/>
    <s v="no report"/>
    <n v="17784"/>
    <n v="1673316871"/>
  </r>
  <r>
    <x v="707"/>
    <s v="Political violence"/>
    <x v="0"/>
    <s v="Mob violence"/>
    <x v="0"/>
    <s v="Rioters ,"/>
    <x v="0"/>
    <s v="Military Forces of Israel ,"/>
    <x v="0"/>
    <s v="West Bank, Ramallah and Al Bireh"/>
    <s v="Sinjil"/>
    <n v="32.033299999999997"/>
    <n v="35.265500000000003"/>
    <s v="PLO Negotiations Affairs Department"/>
    <s v="Other"/>
    <s v="On 29 October 2021, Palestinian rioters threw stones and empty bottles at Israeli soldiers at the entrance of Sinjil (Ramallah and Al Bireh, West Bank). As a result, soldiers closed the entrance."/>
    <x v="0"/>
    <s v="no report"/>
    <n v="17785"/>
    <n v="1673316871"/>
  </r>
  <r>
    <x v="707"/>
    <s v="Political violence"/>
    <x v="0"/>
    <s v="Mob violence"/>
    <x v="0"/>
    <s v="Rioters ,"/>
    <x v="0"/>
    <s v="Military Forces of Israel ,"/>
    <x v="0"/>
    <s v="West Bank, Qalqilya"/>
    <s v="Qalqilyah"/>
    <n v="32.189700000000002"/>
    <n v="34.970599999999997"/>
    <s v="PLO Negotiations Affairs Department"/>
    <s v="Other"/>
    <s v="On 29 October 2021, Israeli military forces fired stun grenades and tear gas canisters at Palestinian rioters who had hurled stones at them during a raid in Qalqilyah city (Qalqilya, West Bank)."/>
    <x v="0"/>
    <s v="no report"/>
    <n v="17786"/>
    <n v="1673316871"/>
  </r>
  <r>
    <x v="707"/>
    <s v="Political violence"/>
    <x v="3"/>
    <s v="Attack"/>
    <x v="1"/>
    <s v="Military Forces of Israel ,"/>
    <x v="1"/>
    <s v="Civilians ,"/>
    <x v="1"/>
    <s v="West Bank, Hebron"/>
    <s v="Bayt Inun"/>
    <n v="31.558700000000002"/>
    <n v="35.124400000000001"/>
    <s v="PLO Negotiations Affairs Department"/>
    <s v="Other"/>
    <s v="On 29 October 2021, Israeli military forces severely beat a Palestinian near the junction of Bayt Inun village (Hebron, West Bank). The Palestinian sustained bruises and was taken to hospital for treatment. The soldiers also confiscated 17000 NIS, an ATM bank card, and other belongings."/>
    <x v="0"/>
    <s v="no report"/>
    <n v="17787"/>
    <n v="1673316871"/>
  </r>
  <r>
    <x v="707"/>
    <s v="Political violence"/>
    <x v="0"/>
    <s v="Mob violence"/>
    <x v="0"/>
    <s v="Rioters ,"/>
    <x v="0"/>
    <s v="Military Forces of Israel ,"/>
    <x v="0"/>
    <s v="West Bank, Al Quds"/>
    <s v="Al Quds - Abu Dis"/>
    <n v="31.7622"/>
    <n v="35.261699999999998"/>
    <s v="PLO Negotiations Affairs Department"/>
    <s v="Other"/>
    <s v="On 29 October 2021, Israeli military forces fired tear gas canisters and stun grenades at Palestinian rioters who had hurled stones at them in Al Quds - Abu Dis (Al Quds, West Bank)."/>
    <x v="0"/>
    <s v="no report"/>
    <n v="17788"/>
    <n v="1673316871"/>
  </r>
  <r>
    <x v="708"/>
    <s v="Demonstrations"/>
    <x v="1"/>
    <s v="Peaceful protest"/>
    <x v="1"/>
    <s v="Protesters , Arab Ethnic Group , Joint List, High Follow-Up Committee"/>
    <x v="1"/>
    <s v=", "/>
    <x v="0"/>
    <s v="Tel Aviv, Tel Aviv"/>
    <s v="Tel Aviv"/>
    <n v="32.0809"/>
    <n v="34.7806"/>
    <s v="N12"/>
    <s v="National"/>
    <s v="On 28 October 2021, dozens of Israeli Arab protestors held a demonstration march with vehicles in Tel Aviv (Tel Aviv, Tel Aviv) in protest of the rising violence in Israel's Arab society. The march, which was dispatched from the town Kafr Qara and temporarily blocked a major Tel Aviv's highway, was organized by the High Follow-Up Committee and participated by the Joint List party chairman."/>
    <x v="0"/>
    <s v="dozens"/>
    <n v="17789"/>
    <n v="1635774199"/>
  </r>
  <r>
    <x v="708"/>
    <s v="Political violence"/>
    <x v="0"/>
    <s v="Mob violence"/>
    <x v="0"/>
    <s v="Rioters ,"/>
    <x v="0"/>
    <s v="Civilians , Settlers , Im Tirtzu"/>
    <x v="2"/>
    <s v="West Bank, Hebron"/>
    <s v="Mukhayyam al Arrub"/>
    <n v="31.623000000000001"/>
    <n v="35.137099999999997"/>
    <s v="HaKol HaYehudi"/>
    <s v="International"/>
    <s v="On 28 October 2021, Palestinian rioters hurled stones at passing Israeli vehicles near Mukhayyam al Arrub refugee camp (Hebron, West Bank), injuring one settler and causing material damages to the vehicles. Im Tirtzu activists, who were traveling on road 60 near the camp, were targeted too."/>
    <x v="0"/>
    <s v="no report"/>
    <n v="17790"/>
    <n v="1664221091"/>
  </r>
  <r>
    <x v="708"/>
    <s v="Demonstrations"/>
    <x v="1"/>
    <s v="Peaceful protest"/>
    <x v="1"/>
    <s v="Protesters ,"/>
    <x v="1"/>
    <s v=", "/>
    <x v="0"/>
    <s v="HaDarom, Ashqelon"/>
    <s v="Nitzan"/>
    <n v="31.739599999999999"/>
    <n v="34.6312"/>
    <s v="Walla!News"/>
    <s v="National"/>
    <s v="On 28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791"/>
    <n v="1664221093"/>
  </r>
  <r>
    <x v="708"/>
    <s v="Strategic attacks"/>
    <x v="4"/>
    <s v="Looting/property destruction"/>
    <x v="1"/>
    <s v="Police Forces of Israel ,"/>
    <x v="1"/>
    <s v="Civilians , Bedouin Ethnic Group"/>
    <x v="1"/>
    <s v="HaDarom, Beer Sheva"/>
    <s v="Al Araqeeb"/>
    <n v="31.3339"/>
    <n v="34.802199999999999"/>
    <s v="Ma'an News Agency"/>
    <s v="International"/>
    <s v="Property destruction: On 28 October 2021,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
    <x v="0"/>
    <s v="no report"/>
    <n v="17792"/>
    <n v="1673316855"/>
  </r>
  <r>
    <x v="708"/>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28 October 2021, Palestinian rioters clashed with Israeli military forces who raided Bayt Ummar (Hebron, West Bank). Soldiers fired tear gas canisters and stun grenades at rioters. Dozens of rioters suffered from tear gas inhalation."/>
    <x v="0"/>
    <s v="no report"/>
    <n v="17793"/>
    <n v="1673316859"/>
  </r>
  <r>
    <x v="708"/>
    <s v="Strategic attacks"/>
    <x v="4"/>
    <s v="Looting/property destruction"/>
    <x v="1"/>
    <s v="Military Forces of Israel ,"/>
    <x v="1"/>
    <s v="Civilians , Labor Group"/>
    <x v="1"/>
    <s v="West Bank, Jenin"/>
    <s v="Yabad"/>
    <n v="32.445700000000002"/>
    <n v="35.168199999999999"/>
    <s v="Palestine News and Information Agency; PLO Negotiations Affairs Department"/>
    <s v="Other-National"/>
    <s v="Property destruction: On 28 October 2021, Israeli military forces destroyed a Palestinian-owned commercial facility (kiosk) at the entrance of Yabad town (Jenin, West Bank), [presumably] for not having a building permit."/>
    <x v="0"/>
    <s v="no report"/>
    <n v="17794"/>
    <n v="1673316859"/>
  </r>
  <r>
    <x v="708"/>
    <s v="Strategic attacks"/>
    <x v="4"/>
    <s v="Looting/property destruction"/>
    <x v="1"/>
    <s v="Military Forces of Israel ,"/>
    <x v="1"/>
    <s v="Civilians , Muslim Group"/>
    <x v="1"/>
    <s v="West Bank, Al Quds"/>
    <s v="Al Quds - Old City"/>
    <n v="31.776700000000002"/>
    <n v="35.234200000000001"/>
    <s v="Arab 48; Dunia Al Watan; Palestine News and Information Agency"/>
    <s v="National"/>
    <s v="Property destruction: On 28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795"/>
    <n v="1673316859"/>
  </r>
  <r>
    <x v="708"/>
    <s v="Strategic attacks"/>
    <x v="4"/>
    <s v="Looting/property destruction"/>
    <x v="1"/>
    <s v="Settlers , Military Forces of Israel (2021-2022)"/>
    <x v="1"/>
    <s v="Civilians ,"/>
    <x v="1"/>
    <s v="West Bank, Hebron"/>
    <s v="Yuta"/>
    <n v="31.445900000000002"/>
    <n v="35.0944"/>
    <s v="Dunia Al Watan; Palestine News and Information Agency; PLO Negotiations Affairs Department"/>
    <s v="Other-National"/>
    <s v="Land seizure: On 28 October 2021, Israeli settlers from Susya who were under the protection of Israeli military forces set up three prefabricated rooms (caravans) on Palestinian-owned lands in Musafer Yuta near Yuta (Hebron, West Bank)."/>
    <x v="0"/>
    <s v="no report"/>
    <n v="17796"/>
    <n v="1673316859"/>
  </r>
  <r>
    <x v="708"/>
    <s v="Political violence"/>
    <x v="0"/>
    <s v="Mob violence"/>
    <x v="0"/>
    <s v="Rioters ,"/>
    <x v="0"/>
    <s v="Police Forces of Israel ,"/>
    <x v="0"/>
    <s v="West Bank, Al Quds"/>
    <s v="Al Quds - Old City"/>
    <n v="31.776700000000002"/>
    <n v="35.234200000000001"/>
    <s v="Al Quds City"/>
    <s v="National"/>
    <s v="On 28 October 2021, Palestinian rioters clashed with Israeli police forces at the Yousofyia cemetery in Al Quds - Old City (Al Quds, West Bank). The Palestinians were making their way to the cemetery to visit a grave at the site and clashed with the police after it inspected them and denied several Palestinians access to the cemetery."/>
    <x v="0"/>
    <s v="no report"/>
    <n v="17797"/>
    <n v="1673316859"/>
  </r>
  <r>
    <x v="708"/>
    <s v="Demonstrations"/>
    <x v="1"/>
    <s v="Protest with intervention"/>
    <x v="0"/>
    <s v="Protesters ,"/>
    <x v="0"/>
    <s v="Police Forces of Israel ,"/>
    <x v="0"/>
    <s v="West Bank, Al Quds"/>
    <s v="Al Quds - Old City"/>
    <n v="31.776700000000002"/>
    <n v="35.234200000000001"/>
    <s v="Palestine Information Center"/>
    <s v="Other"/>
    <s v="On 28 October 2021, Israeli police and special police forces evacuated the picketing tent of Palestinians at the Yousfyia cemetery in Al Quds - Old City (Al Quds, West Bank), as the Palestinians gathered to protest and attempting to prevent the police from bulldozing the Islamic graves at the site. The police closed a second entrance of the cemetery and set up security cameras."/>
    <x v="0"/>
    <s v="no report"/>
    <n v="17798"/>
    <n v="1673316859"/>
  </r>
  <r>
    <x v="708"/>
    <s v="Strategic attacks"/>
    <x v="4"/>
    <s v="Other"/>
    <x v="1"/>
    <s v="Military Forces of Israel ,"/>
    <x v="1"/>
    <s v="Civilians , Farmers"/>
    <x v="1"/>
    <s v="West Bank, Al Quds"/>
    <s v="Biddu"/>
    <n v="31.834800000000001"/>
    <n v="35.149500000000003"/>
    <s v="PLO Negotiations Affairs Department"/>
    <s v="Other"/>
    <s v="Other: On 28 October 2021, Israeli military forces fired stun grenades and tear gas canisters at Palestinian farmers while picking olives from their lands located behind the separation wall near Biddu (Al Quds, West Bank) . As a result, 2 farmers were detained."/>
    <x v="0"/>
    <s v="no report"/>
    <n v="17799"/>
    <n v="1673316871"/>
  </r>
  <r>
    <x v="708"/>
    <s v="Strategic attacks"/>
    <x v="4"/>
    <s v="Other"/>
    <x v="1"/>
    <s v="Military Forces of Israel ,"/>
    <x v="1"/>
    <s v="Civilians , Fishers"/>
    <x v="1"/>
    <s v="Gaza Strip, Gaza City"/>
    <s v="Coast of Gaza City"/>
    <n v="31.5304"/>
    <n v="34.421500000000002"/>
    <s v="PLO Negotiations Affairs Department"/>
    <s v="Other"/>
    <s v="Other: On 28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
    <x v="0"/>
    <s v="no report"/>
    <n v="17800"/>
    <n v="1673316871"/>
  </r>
  <r>
    <x v="708"/>
    <s v="Strategic attacks"/>
    <x v="4"/>
    <s v="Looting/property destruction"/>
    <x v="1"/>
    <s v="Settlers ,"/>
    <x v="1"/>
    <s v="Civilians ,"/>
    <x v="1"/>
    <s v="West Bank, Jericho"/>
    <s v="Al Awja"/>
    <n v="31.950700000000001"/>
    <n v="35.467599999999997"/>
    <s v="PLO Negotiations Affairs Department"/>
    <s v="Other"/>
    <s v="Property destruction: On 28 October 2021, a group of Israeli settlers razed Palestinian public lands belonging to the Palestinian Waqf located between Jericho city and Al Awja (Jericho, West Bank)."/>
    <x v="0"/>
    <s v="no report"/>
    <n v="17801"/>
    <n v="1676309919"/>
  </r>
  <r>
    <x v="709"/>
    <s v="Demonstrations"/>
    <x v="1"/>
    <s v="Peaceful protest"/>
    <x v="0"/>
    <s v="Protesters ,"/>
    <x v="0"/>
    <s v=", "/>
    <x v="0"/>
    <s v="West Bank, Bethlehem"/>
    <s v="Al Khadir"/>
    <n v="31.694099999999999"/>
    <n v="35.166899999999998"/>
    <s v="Palestine News and Information Agency; Dunia Al Watan"/>
    <s v="National"/>
    <s v="On 27 October 2021, Palestinian protesters gathered for a protest organized by Palestinian ex-detainees in Al Khadir (Bethlehem, West Bank) in solidarity with the seven Palestinian prisoners on a hunger strike. Protesters held Israel accountable for prisoners' lives, calling on the international community and the human rights organizations to end Israel's violations against them."/>
    <x v="0"/>
    <s v="no report"/>
    <n v="17802"/>
    <n v="1635774199"/>
  </r>
  <r>
    <x v="709"/>
    <s v="Demonstrations"/>
    <x v="1"/>
    <s v="Peaceful protest"/>
    <x v="1"/>
    <s v="Protesters , Arab Ethnic Group"/>
    <x v="1"/>
    <s v=", "/>
    <x v="0"/>
    <s v="HaZafon, Yizreel"/>
    <s v="Nazareth"/>
    <n v="32.699300000000001"/>
    <n v="35.3048"/>
    <s v="Arab 48"/>
    <s v="International"/>
    <s v="On 27 October 2021, dozens of Israeli Arab protestors demonstrated in Nazareth (HaZafon, Yizreel) against the maltreatment of Palestinian prisoners in Israeli jails in and demanded and end to administrative detention. The protesters, who hoisted Palestinian flags, expressed solidarity with a Palestinian detainee holding a hunger strike and demanded the release of all so-called 'political prisoners'."/>
    <x v="0"/>
    <s v="dozens"/>
    <n v="17803"/>
    <n v="1635774199"/>
  </r>
  <r>
    <x v="709"/>
    <s v="Demonstrations"/>
    <x v="1"/>
    <s v="Peaceful protest"/>
    <x v="1"/>
    <s v="Protesters , Labor Group , Haredi Jewish Group"/>
    <x v="1"/>
    <s v=", "/>
    <x v="0"/>
    <s v="Tel Aviv, Tel Aviv"/>
    <s v="Tel Aviv"/>
    <n v="32.0809"/>
    <n v="34.7806"/>
    <s v="Haderi Ha Haredeem"/>
    <s v="National"/>
    <s v="On 27 October 2021, hundreds of kashrut supervisors, mostly Haredis, held a demonstration march in Tel Aviv (in Tel Aviv, in Tel Aviv) against the government's planned reform that will allow independent kashrut supervision authorities to provide services to businesses. The protestors, who blocked several main streets, claimed that the reform would lead to the dismissal of many of them and urged the Religious Affairs Minister to backtrack from it."/>
    <x v="0"/>
    <s v="hundreds"/>
    <n v="17804"/>
    <n v="1635774199"/>
  </r>
  <r>
    <x v="709"/>
    <s v="Demonstrations"/>
    <x v="1"/>
    <s v="Peaceful protest"/>
    <x v="0"/>
    <s v="Protesters , Palestinian National and Islamic Forces"/>
    <x v="0"/>
    <s v=", "/>
    <x v="0"/>
    <s v="West Bank, Jenin"/>
    <s v="Jenin"/>
    <n v="32.459400000000002"/>
    <n v="35.300899999999999"/>
    <s v="Palestine News and Information Agency"/>
    <s v="National"/>
    <s v="On 27 October 2021, dozens of Palestinian protesters gathered for a sit-in protest organized by the Palestinian National and Islamic Forces at Karim Younes Square in Jenin city (Jenin, West Bank), demanding the return of Palestinian bodies that have been retained by Israel. Protesters called on ICRC and other human rights organizations to pressure Israel to hand over the bodies."/>
    <x v="0"/>
    <s v="dozens"/>
    <n v="17805"/>
    <n v="1635774199"/>
  </r>
  <r>
    <x v="709"/>
    <s v="Demonstrations"/>
    <x v="1"/>
    <s v="Peaceful protest"/>
    <x v="0"/>
    <s v="Protesters , Commission of Detainees and Ex-Detainees Affairs, Fatah Movement"/>
    <x v="0"/>
    <s v=", "/>
    <x v="0"/>
    <s v="West Bank, Hebron"/>
    <s v="Hebron"/>
    <n v="31.529399999999999"/>
    <n v="35.093800000000002"/>
    <s v="Palestine News and Information Agency"/>
    <s v="National"/>
    <s v="On 27 October 2021, dozens of Palestinian protesters gathered for a protest organized by the Commission of Detainees and Ex-Detainees Affairs, Fatah Movement, and other institutions in front of the ICRC office in Hebron city (Hebron, West Bank) in solidarity with Palestinian prisoners on hunger strike. Protesters denounced the international silence, calling on the international community, the human rights organizations, and the ICRC to impose more pressure on Israel."/>
    <x v="0"/>
    <s v="dozens"/>
    <n v="17806"/>
    <n v="1635774199"/>
  </r>
  <r>
    <x v="709"/>
    <s v="Demonstrations"/>
    <x v="1"/>
    <s v="Peaceful protest"/>
    <x v="1"/>
    <s v="Protesters , Haredi Jewish Group"/>
    <x v="1"/>
    <s v=", "/>
    <x v="0"/>
    <s v="HaMerkaz, Ramla"/>
    <s v="Ramla"/>
    <n v="31.929200000000002"/>
    <n v="34.865600000000001"/>
    <s v="Times of Israel"/>
    <s v="National"/>
    <s v="On 27 October 2021, about 1000 Haredi followers of Rabbi Eliezer Berland demonstrated outside Nitzan Prison in Ramla (HaMerkaz, Ramle) against Berland's conviction for fraud while the latter was entering the jail to serve an 18-month prison sentence. Eliezer Berland, a leader of an extreme Haredi sect of staunch supporters, was accused of swindling sick and elderly followers out of millions of shekels."/>
    <x v="0"/>
    <s v="about 1000"/>
    <n v="17807"/>
    <n v="1635774199"/>
  </r>
  <r>
    <x v="709"/>
    <s v="Political violence"/>
    <x v="0"/>
    <s v="Mob violence"/>
    <x v="0"/>
    <s v="Rioters ,"/>
    <x v="0"/>
    <s v="Civilians , Settlers"/>
    <x v="2"/>
    <s v="West Bank, Jericho"/>
    <s v="Mitzpe Yericho"/>
    <n v="31.815999999999999"/>
    <n v="35.394100000000002"/>
    <s v="Palestine Information Center"/>
    <s v="Other"/>
    <s v="On 27 October 2021, Palestinian rioters hurled stones at Mitzpe Yericho settlement (Jericho, West Bank), injuring one settler."/>
    <x v="0"/>
    <s v="no report"/>
    <n v="17808"/>
    <n v="1636383675"/>
  </r>
  <r>
    <x v="709"/>
    <s v="Political violence"/>
    <x v="0"/>
    <s v="Mob violence"/>
    <x v="0"/>
    <s v="Rioters ,"/>
    <x v="0"/>
    <s v="Civilians , Settlers"/>
    <x v="2"/>
    <s v="West Bank, Nablus"/>
    <s v="Shavei Shomron"/>
    <n v="32.264000000000003"/>
    <n v="35.184899999999999"/>
    <s v="Palestine Information Center"/>
    <s v="Other"/>
    <s v="On 27 October 2021, Palestinian rioters hurled stones at Shavei Shomron Israeli settlement (Nablus, West Bank), injuring one settler."/>
    <x v="0"/>
    <s v="no report"/>
    <n v="17809"/>
    <n v="1636383675"/>
  </r>
  <r>
    <x v="709"/>
    <s v="Demonstrations"/>
    <x v="1"/>
    <s v="Peaceful protest"/>
    <x v="1"/>
    <s v="Protesters , Im Tirtzu"/>
    <x v="1"/>
    <s v=", "/>
    <x v="0"/>
    <s v="Jerusalem, Jerusalem"/>
    <s v="Jerusalem"/>
    <n v="31.768999999999998"/>
    <n v="35.216299999999997"/>
    <s v="Im Tirtzu"/>
    <s v="Other"/>
    <s v="On 27 October 2021, activists of Im Tirtzu organization demonstrated in Jerusalem (Jerusalem, Jerusalem) against the U.S.' decision to reopen its shattered consulate in Jerusalem for Palestinians in the West Bank and Gaza Strip. The consulate, which constitutes a de-facto U.S embassy to Palestine, was closed by the former U.S. administration, and the protestors alleged that the intention to reopen it is a violation of Israel's sovereignty."/>
    <x v="0"/>
    <s v="no report"/>
    <n v="17810"/>
    <n v="1664221091"/>
  </r>
  <r>
    <x v="709"/>
    <s v="Demonstrations"/>
    <x v="1"/>
    <s v="Peaceful protest"/>
    <x v="1"/>
    <s v="Protesters ,"/>
    <x v="1"/>
    <s v=", "/>
    <x v="0"/>
    <s v="HaDarom, Ashqelon"/>
    <s v="Nitzan"/>
    <n v="31.739599999999999"/>
    <n v="34.6312"/>
    <s v="Walla!News"/>
    <s v="National"/>
    <s v="On 27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811"/>
    <n v="1664221093"/>
  </r>
  <r>
    <x v="709"/>
    <s v="Political violence"/>
    <x v="0"/>
    <s v="Mob violence"/>
    <x v="1"/>
    <s v="Rioters , Settlers"/>
    <x v="1"/>
    <s v="Civilians ,"/>
    <x v="1"/>
    <s v="West Bank, Nablus"/>
    <s v="Yitzhar"/>
    <n v="32.166699999999999"/>
    <n v="35.2333"/>
    <s v="PLO Negotiations Affairs Department"/>
    <s v="Other"/>
    <s v="On 27 October 2021, a group of Israeli settlers threw stones at Palestinian passing cars near Yitzhar settlement junction (Nablus, West Bank), causing material damage to one vehicle."/>
    <x v="0"/>
    <s v="no report"/>
    <n v="17812"/>
    <n v="1673314252"/>
  </r>
  <r>
    <x v="709"/>
    <s v="Political violence"/>
    <x v="3"/>
    <s v="Attack"/>
    <x v="1"/>
    <s v="Police Forces of Israel ,"/>
    <x v="1"/>
    <s v="Civilians , Arab Ethnic Group"/>
    <x v="1"/>
    <s v="HaMerkaz, Petah Tiqwa"/>
    <s v="Kafr Qaseem"/>
    <n v="32.114100000000001"/>
    <n v="34.976199999999999"/>
    <s v="Arab 48"/>
    <s v="International"/>
    <s v="On 27 October 2021, Israeli police forces physically assaulted 3 Israeli Arabs in Kafr Qaseem (Petah Tiqwa, HaMerkaz) and used pepper spray against them under the pretext of violating the Coronavirus protocols."/>
    <x v="0"/>
    <s v="no report"/>
    <n v="17813"/>
    <n v="1673316855"/>
  </r>
  <r>
    <x v="709"/>
    <s v="Strategic attacks"/>
    <x v="4"/>
    <s v="Other"/>
    <x v="1"/>
    <s v="Military Forces of Israel ,"/>
    <x v="1"/>
    <s v="Civilians , Fishers"/>
    <x v="1"/>
    <s v="Gaza Strip, Rafah"/>
    <s v="Coast of Rafah"/>
    <n v="31.3474"/>
    <n v="34.2226"/>
    <s v="Dunia Al Watan; Ma'an News Agency; Palestine News and Information Agency; PLO Negotiations Affairs Department"/>
    <s v="Other-National"/>
    <s v="Other: On 27 October 2021, Israeli gunboats opened fire towards Palestinian fishing boats at sea in front of Rafah port, off the coast of Rafah (Rafah, Gaza Strip). They also confiscated two Palestinian-owned small boats and destroyed another one. These shots are considered to be warning shots to keep Palestinians away, not directly targeted at them. There were no casualties."/>
    <x v="0"/>
    <s v="no report"/>
    <n v="17814"/>
    <n v="1673316859"/>
  </r>
  <r>
    <x v="709"/>
    <s v="Political violence"/>
    <x v="0"/>
    <s v="Mob violence"/>
    <x v="0"/>
    <s v="Rioters ,"/>
    <x v="0"/>
    <s v="Military Forces of Israel ,"/>
    <x v="0"/>
    <s v="West Bank, Al Quds"/>
    <s v="Al Quds - Old City"/>
    <n v="31.776700000000002"/>
    <n v="35.234200000000001"/>
    <s v="Ma'an News Agency"/>
    <s v="National"/>
    <s v="On 27 October 2021, Palestinian rioters clashed with Israeli military forces at the Youssoufyia Cemetery in Al Quds - Old City (Al Quds, West Bank). Rioters destroyed the iron fence of the cemetery. Meanwhile, soldiers fired stun grenades at rioters and physically assaulted them. Clashes erupted due to the Israeli construction activities at the site."/>
    <x v="0"/>
    <s v="no report"/>
    <n v="17815"/>
    <n v="1673316859"/>
  </r>
  <r>
    <x v="709"/>
    <s v="Political violence"/>
    <x v="3"/>
    <s v="Attack"/>
    <x v="1"/>
    <s v="Military Forces of Israel ,"/>
    <x v="1"/>
    <s v="Civilians , Labor Group"/>
    <x v="1"/>
    <s v="West Bank, Jenin"/>
    <s v="Al Yamun"/>
    <n v="32.485599999999998"/>
    <n v="35.2301"/>
    <s v="Al-Ittihad; Dunia Al Watan; Ma'an News Agency; Palestine News and Information Agency; PLO Negotiations Affairs Department"/>
    <s v="Other-National"/>
    <s v="On 27 October 2021, Israeli military forces shot fire at a Palestinian worker near the separation wall near Al Yamun, west of Jenin city (Jenin, West Bank). The worker was injured while returning from his work in Israel and was taken to the Jenin hospital for treatment. There were no fatalities."/>
    <x v="0"/>
    <s v="no report"/>
    <n v="17816"/>
    <n v="1673316859"/>
  </r>
  <r>
    <x v="709"/>
    <s v="Strategic attacks"/>
    <x v="4"/>
    <s v="Other"/>
    <x v="1"/>
    <s v="Government of Israel ,"/>
    <x v="1"/>
    <s v=", "/>
    <x v="0"/>
    <s v="West Bank, Ramallah and Al Bireh"/>
    <s v="Ramallah"/>
    <n v="31.8996"/>
    <n v="35.2042"/>
    <s v="Al-Ittihad; AP; Haaretz; PLO Negotiations Affairs Department"/>
    <s v="Other-International"/>
    <s v="Other: On 27 October 2021, Israeli government approved the construction of 3144 new settlement units in the West Bank lands occupied in 1967, (Ramallah and Al Bireh, West Bank)."/>
    <x v="0"/>
    <s v="no report"/>
    <n v="17817"/>
    <n v="1673316859"/>
  </r>
  <r>
    <x v="709"/>
    <s v="Strategic attacks"/>
    <x v="4"/>
    <s v="Looting/property destruction"/>
    <x v="1"/>
    <s v="Military Forces of Israel ,"/>
    <x v="1"/>
    <s v="Civilians , Farmers"/>
    <x v="1"/>
    <s v="West Bank, Tubas"/>
    <s v="Khirbat Humsah"/>
    <n v="32.2241"/>
    <n v="35.4801"/>
    <s v="Palestine News and Information Agency; PLO Negotiations Affairs Department"/>
    <s v="Other-National"/>
    <s v="Looting: On 27 October 2021, Israeli military forces confiscated Palestinian agricultural equipment and tents in Khirbat Humsah (Tubas, West Bank)."/>
    <x v="0"/>
    <s v="no report"/>
    <n v="17818"/>
    <n v="1673316859"/>
  </r>
  <r>
    <x v="709"/>
    <s v="Strategic attacks"/>
    <x v="4"/>
    <s v="Looting/property destruction"/>
    <x v="1"/>
    <s v="Military Forces of Israel ,"/>
    <x v="1"/>
    <s v="Civilians , Muslim Group"/>
    <x v="1"/>
    <s v="West Bank, Al Quds"/>
    <s v="Al Quds - Old City"/>
    <n v="31.776700000000002"/>
    <n v="35.234200000000001"/>
    <s v="Arab 48; Palestine News and Information Agency"/>
    <s v="National"/>
    <s v="Property destruction: On 27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819"/>
    <n v="1673316859"/>
  </r>
  <r>
    <x v="709"/>
    <s v="Strategic attacks"/>
    <x v="4"/>
    <s v="Looting/property destruction"/>
    <x v="1"/>
    <s v="Police Forces of Israel ,"/>
    <x v="1"/>
    <s v="Settlers , Civilians"/>
    <x v="2"/>
    <s v="West Bank, Bethlehem"/>
    <s v="Bat Ain"/>
    <n v="31.657299999999999"/>
    <n v="35.103299999999997"/>
    <s v="HaKol HaYehudi"/>
    <s v="International"/>
    <s v="Property destruction: On 27 October 2021, Israeli police forces and the Israeli Civil Administration employees in the West Bank raided and dismantled Israeli settler buildings near Bat Ain settlement (Bethlehem, West Bank). The police also confiscated settlers' vehicles and destroyed equipment set up illegally on Palestinian lands."/>
    <x v="0"/>
    <s v="no report"/>
    <n v="17820"/>
    <n v="1673316867"/>
  </r>
  <r>
    <x v="709"/>
    <s v="Strategic attacks"/>
    <x v="4"/>
    <s v="Other"/>
    <x v="1"/>
    <s v="Military Forces of Israel ,"/>
    <x v="1"/>
    <s v="Civilians , Fishers"/>
    <x v="1"/>
    <s v="Gaza Strip, Gaza City"/>
    <s v="Coast of Gaza City"/>
    <n v="31.5304"/>
    <n v="34.421500000000002"/>
    <s v="PLO Negotiations Affairs Department"/>
    <s v="Other"/>
    <s v="Other: On 27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
    <x v="0"/>
    <s v="no report"/>
    <n v="17821"/>
    <n v="1673316871"/>
  </r>
  <r>
    <x v="710"/>
    <s v="Political violence"/>
    <x v="0"/>
    <s v="Mob violence"/>
    <x v="1"/>
    <s v="Rioters , Settlers"/>
    <x v="1"/>
    <s v="Civilians , ICRC: International Committee of the Red Cross, Aid Workers (International)"/>
    <x v="1"/>
    <s v="West Bank, Nablus"/>
    <s v="Burin"/>
    <n v="32.1845"/>
    <n v="35.2502"/>
    <s v="Times of Israel; PLO Negotiations Affairs Department; Palestine News and Information Agency; Haaretz"/>
    <s v="Other-National"/>
    <s v="On 26 October 2021, Israeli settlers sprayed pepper spray at the ICRC's staff who were checking areas of Burin village (Nablus, West Bank) that suffered from settler attacks. Three of the ICRC staff sustained burns to the face."/>
    <x v="0"/>
    <s v="no report"/>
    <n v="17822"/>
    <n v="1635774199"/>
  </r>
  <r>
    <x v="710"/>
    <s v="Demonstrations"/>
    <x v="1"/>
    <s v="Peaceful protest"/>
    <x v="0"/>
    <s v="Protesters ,"/>
    <x v="0"/>
    <s v=", "/>
    <x v="0"/>
    <s v="West Bank, Ramallah and Al Bireh"/>
    <s v="Ramallah"/>
    <n v="31.8996"/>
    <n v="35.2042"/>
    <s v="Palestine News and Information Agency; Ma'an News Agency"/>
    <s v="National"/>
    <s v="On 26 October 2021, Palestinian protesters gathered at Al Manara square in Ramallah city (Ramallah and Al Bireh) in solidarity with the 7 Palestinian prisoners on a hunger strike. Protesters also called on the international community and the Palestinians to keep pressuring Israel to release all prisoners."/>
    <x v="0"/>
    <s v="no report"/>
    <n v="17823"/>
    <n v="1635774199"/>
  </r>
  <r>
    <x v="710"/>
    <s v="Demonstrations"/>
    <x v="1"/>
    <s v="Peaceful protest"/>
    <x v="1"/>
    <s v="Protesters , Labor Group , Jewish Group"/>
    <x v="1"/>
    <s v=", "/>
    <x v="0"/>
    <s v="HaMerkaz, Rehovot"/>
    <s v="Yavne"/>
    <n v="31.880800000000001"/>
    <n v="34.738399999999999"/>
    <s v="Jerusalem Post"/>
    <s v="National"/>
    <s v="On 26 October 2021, dozens of kashrut supervisors demonstrated outside the house of Religious Affairs Minister Matan Kahana in Bet Gamliel, southeast of Yavne (HaDarom, Rehovot), against the planned reform that will allow independent kashrut supervision authorities to provide services to businesses. To illustrate their claim that the reform will ruin kashrut supervision, the protestors cooked shrimp [unkosher food] next to satirical kashrut certificates read that read 'Not kosher'."/>
    <x v="0"/>
    <s v="dozens"/>
    <n v="17824"/>
    <n v="1635774199"/>
  </r>
  <r>
    <x v="710"/>
    <s v="Demonstrations"/>
    <x v="1"/>
    <s v="Peaceful protest"/>
    <x v="0"/>
    <s v="Protesters ,"/>
    <x v="0"/>
    <s v=", "/>
    <x v="0"/>
    <s v="West Bank, Tulkarm"/>
    <s v="Tulkarm"/>
    <n v="32.310400000000001"/>
    <n v="35.028599999999997"/>
    <s v="Palestine News and Information Agency"/>
    <s v="National"/>
    <s v="On 26 October 2021, Palestinian protesters gathered in front of the ICRC office in Tulkarm city (Tulkarm, West Bank) in solidarity with Palestinian prisoners detained without trials under Administrative Detention, especially the seven prisoners on hunger strike. Protesters called on the ICRC and the human rights organizations to support the prisoners on hunger strike and save their lives."/>
    <x v="0"/>
    <s v="no report"/>
    <n v="17825"/>
    <n v="1635774199"/>
  </r>
  <r>
    <x v="710"/>
    <s v="Demonstrations"/>
    <x v="1"/>
    <s v="Peaceful protest"/>
    <x v="1"/>
    <s v="Protesters , Arab Ethnic Group , Hadash"/>
    <x v="1"/>
    <s v="Protesters , Im Tirtzu"/>
    <x v="0"/>
    <s v="Tel Aviv, Tel Aviv"/>
    <s v="Tel Aviv"/>
    <n v="32.0809"/>
    <n v="34.7806"/>
    <s v="Im Tirtzu"/>
    <s v="Other"/>
    <s v="On 26 October 2021, protestors of the Hadash party including Arab Israelis demonstrated outside the Israeli Ministry of Defence headquarters [HaKirya] in Tel Aviv (Tel Aviv, Tel Aviv) against the Defence Minister's decision to designate six Palestinian civil society groups in the West Bank as terrorist organizations. Counter-protestors of Im Tirtzu demonstrated nearby to support the decision, as policemen separated between the demonstration."/>
    <x v="0"/>
    <s v="no report"/>
    <n v="17826"/>
    <n v="1664221091"/>
  </r>
  <r>
    <x v="710"/>
    <s v="Demonstrations"/>
    <x v="1"/>
    <s v="Peaceful protest"/>
    <x v="1"/>
    <s v="Protesters ,"/>
    <x v="1"/>
    <s v=", "/>
    <x v="0"/>
    <s v="HaDarom, Ashqelon"/>
    <s v="Nitzan"/>
    <n v="31.739599999999999"/>
    <n v="34.6312"/>
    <s v="Walla!News"/>
    <s v="National"/>
    <s v="On 26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827"/>
    <n v="1664221093"/>
  </r>
  <r>
    <x v="710"/>
    <s v="Demonstrations"/>
    <x v="1"/>
    <s v="Peaceful protest"/>
    <x v="1"/>
    <s v="Protesters , Jewish Group"/>
    <x v="1"/>
    <s v=", "/>
    <x v="0"/>
    <s v="HaDarom, Beer Sheva"/>
    <s v="Beersheba"/>
    <n v="31.251799999999999"/>
    <n v="34.7913"/>
    <s v="Srugim"/>
    <s v="National"/>
    <s v="On 26 October 2021, dozens of right-wing protestors demonstrated in Beersheba (HaDarom, Beer Sheva) against the government's policy that they claim aims at 'erasure of Israel's Jewish identity'. The protestors accused the current government of separating the state and the Jewish religion and turning Israel into a civic nation-state."/>
    <x v="0"/>
    <s v="dozens"/>
    <n v="17828"/>
    <n v="1665499579"/>
  </r>
  <r>
    <x v="710"/>
    <s v="Demonstrations"/>
    <x v="1"/>
    <s v="Protest with intervention"/>
    <x v="1"/>
    <s v="Protesters , Haredi Jewish Group"/>
    <x v="1"/>
    <s v="Police Forces of Israel ,"/>
    <x v="0"/>
    <s v="Jerusalem, Jerusalem"/>
    <s v="Jerusalem - Shmuel HaNavi"/>
    <n v="31.794799999999999"/>
    <n v="35.221800000000002"/>
    <s v="Haderi Ha Haredeem"/>
    <s v="National"/>
    <s v="On 26 October 2021, Haredi protesters demonstrated in the construction site of the light rail in Jerusalem - Shmuel HaNavi (Jerusalem, Jerusalem), as part of a long-time campaign against the passing of the rail in the Haredi neighborhoods claiming it will alter the area's religious nature. A police force arrested one protester after cursing a police officer and throwing off his Kippah."/>
    <x v="0"/>
    <s v="no report"/>
    <n v="17829"/>
    <n v="1673316855"/>
  </r>
  <r>
    <x v="710"/>
    <s v="Demonstrations"/>
    <x v="1"/>
    <s v="Protest with intervention"/>
    <x v="1"/>
    <s v="Protesters , Haredi Jewish Group"/>
    <x v="1"/>
    <s v="Police Forces of Israel ,"/>
    <x v="0"/>
    <s v="Jerusalem, Jerusalem"/>
    <s v="Bet Shemesh"/>
    <n v="31.730699999999999"/>
    <n v="34.992899999999999"/>
    <s v="Kikar HaShabbat"/>
    <s v="National"/>
    <s v="On 26 October 2021, dozens of Haredis gathered in Bet Shemesh (Jerusalem, Jerusalem) after policemen fined several Haredi bus riders for not wearing a mask as required due to coronavirus restrictions. They blocked the traffic and confronted [verbally] the police force that arrived to disperse them with tear gas."/>
    <x v="0"/>
    <s v="dozens"/>
    <n v="17830"/>
    <n v="1673316855"/>
  </r>
  <r>
    <x v="710"/>
    <s v="Strategic attacks"/>
    <x v="4"/>
    <s v="Other"/>
    <x v="1"/>
    <s v="Military Forces of Israel ,"/>
    <x v="1"/>
    <s v="Civilians , Fishers"/>
    <x v="1"/>
    <s v="Gaza Strip, North Gaza"/>
    <s v="Coast of North Gaza"/>
    <n v="31.5839"/>
    <n v="34.465899999999998"/>
    <s v="Dunia Al Watan; Ma'an News Agency; PLO Negotiations Affairs Department"/>
    <s v="Other-National"/>
    <s v="Other: On 26 October 2021, Israeli gunboats opened fire towards Palestinian fishing boats west of Al Sudaniya area and northeast of Bayt Lahya, off the Coast of North Gaza (North Gaza, Gaza Strip). These shots are considered to be warning shots to keep Palestinians away, not directly targeted at them. There were no casualties."/>
    <x v="0"/>
    <s v="no report"/>
    <n v="17831"/>
    <n v="1673316859"/>
  </r>
  <r>
    <x v="710"/>
    <s v="Strategic attacks"/>
    <x v="4"/>
    <s v="Looting/property destruction"/>
    <x v="1"/>
    <s v="Military Forces of Israel ,"/>
    <x v="1"/>
    <s v="Civilians , Labor Group"/>
    <x v="1"/>
    <s v="West Bank, Ramallah and Al Bireh"/>
    <s v="Deir Qaddis"/>
    <n v="31.948599999999999"/>
    <n v="35.044400000000003"/>
    <s v="Arab 48; Dunia Al Watan; Palestine News and Information Agency; PLO Negotiations Affairs Department"/>
    <s v="Other-National"/>
    <s v="Property destruction: On 26 October 2021, Israeli military forces demolished four under-construction shops belonging to a Palestinian in Deir Qaddis (Ramallah and Al Bireh, West Bank) as they were built near the fence of an Israeli settlement."/>
    <x v="0"/>
    <s v="no report"/>
    <n v="17832"/>
    <n v="1673316859"/>
  </r>
  <r>
    <x v="710"/>
    <s v="Strategic attacks"/>
    <x v="4"/>
    <s v="Looting/property destruction"/>
    <x v="1"/>
    <s v="Military Forces of Israel ,"/>
    <x v="1"/>
    <s v="Civilians , Muslim Group"/>
    <x v="1"/>
    <s v="West Bank, Al Quds"/>
    <s v="Al Quds - Old City"/>
    <n v="31.776700000000002"/>
    <n v="35.234200000000001"/>
    <s v="Arab 48; Dunia Al Watan; Ma'an News Agency; Palestine News and Information Agency"/>
    <s v="National"/>
    <s v="Property destruction: On 26 October 2021, Israeli authorities [coded as military] continued their razing works and completed the construction of an iron wall at Al Youssoufia Cemetery (Al-shuhasda'a), a Muslim cemetery located near the Lions' Gate in Al Quds - Old City (Al Quds, West Bank). These activities came after the Israeli courts permitted the municipality of Jerusalem to construct a public park and a biblical garden in the area."/>
    <x v="0"/>
    <s v="no report"/>
    <n v="17833"/>
    <n v="1673316859"/>
  </r>
  <r>
    <x v="710"/>
    <s v="Demonstrations"/>
    <x v="1"/>
    <s v="Protest with intervention"/>
    <x v="0"/>
    <s v="Protesters , Muslim Group"/>
    <x v="0"/>
    <s v="Military Forces of Israel ,"/>
    <x v="0"/>
    <s v="West Bank, Al Quds"/>
    <s v="Al Quds - Old City"/>
    <n v="31.776700000000002"/>
    <n v="35.234200000000001"/>
    <s v="Al-Ittihad; Dunia Al Watan; Palestine News and Information Agency; PLO Negotiations Affairs Department"/>
    <s v="Other-National"/>
    <s v="On 26 October 2021, Israeli military forces fired stun grenades at Palestinian worshipers who performed al-Maghrib prayers at the Youssoufyia Cemetery in Al Quds - Old City (Al Quds, West Bank), protesting against the destruction of Islamic graves at the site. Soldiers also physically assaulted protesters and arrested one of them."/>
    <x v="0"/>
    <s v="no report"/>
    <n v="17834"/>
    <n v="1673316859"/>
  </r>
  <r>
    <x v="710"/>
    <s v="Political violence"/>
    <x v="0"/>
    <s v="Mob violence"/>
    <x v="0"/>
    <s v="Rioters , Refugees/IDPs"/>
    <x v="0"/>
    <s v="Military Forces of Israel ,"/>
    <x v="0"/>
    <s v="West Bank, Bethlehem"/>
    <s v="Mukhayyam ad Duhayshah"/>
    <n v="31.6936"/>
    <n v="35.183799999999998"/>
    <s v="PLO Negotiations Affairs Department"/>
    <s v="Other"/>
    <s v="On 26 October 2021, Israeli military forces fired stun grenades and tear gas canisters at Palestinian rioters who had hurled stones at them during a raid in Mukhayyam ad Duhayshah for refugees (Bethlehem, West Bank)."/>
    <x v="0"/>
    <s v="no report"/>
    <n v="17835"/>
    <n v="1673316871"/>
  </r>
  <r>
    <x v="710"/>
    <s v="Political violence"/>
    <x v="0"/>
    <s v="Mob violence"/>
    <x v="1"/>
    <s v="Rioters , Settlers"/>
    <x v="1"/>
    <s v=", "/>
    <x v="0"/>
    <s v="West Bank, Bethlehem"/>
    <s v="Al Masarah"/>
    <n v="31.6553"/>
    <n v="35.179299999999998"/>
    <s v="Ma'an News Agency; Palestine News and Information Agency; PLO Negotiations Affairs Department"/>
    <s v="Other-National"/>
    <s v="On 26 October 2021, Israeli settlers uprooted 25 olive trees belonging to a Palestinian in Al Masarah (Bethlehem, West Bank)."/>
    <x v="0"/>
    <s v="no report"/>
    <n v="17836"/>
    <n v="1680570800"/>
  </r>
  <r>
    <x v="711"/>
    <s v="Political violence"/>
    <x v="0"/>
    <s v="Mob violence"/>
    <x v="1"/>
    <s v="Rioters , Settlers"/>
    <x v="1"/>
    <s v="Civilians , Farmers , Civilians (Israel), Rabbis for Human Rights"/>
    <x v="1"/>
    <s v="West Bank, Nablus"/>
    <s v="Awarta"/>
    <n v="32.161099999999998"/>
    <n v="35.283900000000003"/>
    <s v="Haaretz; Times of Israel; PLO Negotiations Affairs Department"/>
    <s v="Other-International"/>
    <s v="On 25 October 2021, a group of Israeli settlers from Itamar attacked Palestinian olive harvesters while picking olive in Awarta (Nablus, West Bank). The settlers also sprayed an Israeli citizen working with the Rabbis for Human Rights organization with pepper spray. Israeli soldiers were present during the attack, but they did nothing to stop the attackers. Rabbis for Human Rights is an Israeli organization that sends volunteers to Palestinian villages to support farmers harvesting their olive trees."/>
    <x v="0"/>
    <s v="no report"/>
    <n v="17837"/>
    <n v="1635774199"/>
  </r>
  <r>
    <x v="711"/>
    <s v="Strategic attacks"/>
    <x v="4"/>
    <s v="Looting/property destruction"/>
    <x v="1"/>
    <s v="Settlers ,"/>
    <x v="1"/>
    <s v="Civilians , Farmers"/>
    <x v="1"/>
    <s v="West Bank, Nablus"/>
    <s v="Jalud"/>
    <n v="32.066800000000001"/>
    <n v="35.316600000000001"/>
    <s v="Palestine News and Information Agency; PLO Negotiations Affairs Department; Dunia Al Watan"/>
    <s v="Other-National"/>
    <s v="Looting: On 25 October 2021, Israeli settlers stole Palestinian-owned equipment used in olive harvesting in Jalud (Nablus, West Bank)."/>
    <x v="0"/>
    <s v="no report"/>
    <n v="17838"/>
    <n v="1635774199"/>
  </r>
  <r>
    <x v="711"/>
    <s v="Demonstrations"/>
    <x v="1"/>
    <s v="Peaceful protest"/>
    <x v="0"/>
    <s v="Protesters , Muslim Group"/>
    <x v="0"/>
    <s v=", "/>
    <x v="0"/>
    <s v="West Bank, Al Quds"/>
    <s v="Al Quds - Old City"/>
    <n v="31.776700000000002"/>
    <n v="35.234200000000001"/>
    <s v="Dunia Al Watan; Palestine News and Information Agency"/>
    <s v="National"/>
    <s v="On 25 October 2021, dozens of Palestinian worshipers performed al-Maghrib prayers at the Youssoufyia Cemetery in Al Quds - Old City (Al Quds, West Bank), protesting against the Israeli construction works and destruction of Islamic graves at the site."/>
    <x v="0"/>
    <s v="dozens"/>
    <n v="17839"/>
    <n v="1635774199"/>
  </r>
  <r>
    <x v="711"/>
    <s v="Demonstrations"/>
    <x v="1"/>
    <s v="Peaceful protest"/>
    <x v="1"/>
    <s v="Protesters , Peace Now Movement"/>
    <x v="1"/>
    <s v=", "/>
    <x v="0"/>
    <s v="Jerusalem, Jerusalem"/>
    <s v="Jerusalem"/>
    <n v="31.768999999999998"/>
    <n v="35.216299999999997"/>
    <s v="Arutz Sheva"/>
    <s v="National"/>
    <s v="On 25 October 2021, leftist protestors of 'Peace Now' organization demonstrated outside Israel's Supreme Court in Jerusalem (Jerusalem, Jerusalem) in support of the appeal filed by a Palestinian family from Silwan neighbourhood in Al Quds against the intention to evict them from their home. The protestors, who demonstrated while the legal hearing on the appeal was held in court, stressed the eviction order signifies discriminatory law and that such steps undercut the prospect for the two-sates solution."/>
    <x v="0"/>
    <s v="no report"/>
    <n v="17840"/>
    <n v="1635774199"/>
  </r>
  <r>
    <x v="711"/>
    <s v="Demonstrations"/>
    <x v="1"/>
    <s v="Peaceful protest"/>
    <x v="0"/>
    <s v="Protesters , Hamas Movement"/>
    <x v="0"/>
    <s v=", "/>
    <x v="0"/>
    <s v="Gaza Strip, Gaza City"/>
    <s v="Gaza"/>
    <n v="31.5"/>
    <n v="34.466700000000003"/>
    <s v="Ma'an News Agency"/>
    <s v="National"/>
    <s v="On 25 October 2021, dozens of Palestinian children gathered for a protest organized by Hamas Movement in Gaza city (Gaza city, Gaza Strip) in solidarity with 7 Palestinian prisoners on hunger strike, demanding their release. Protesters called on the international community to seek prisoners' freedom."/>
    <x v="0"/>
    <s v="dozens"/>
    <n v="17841"/>
    <n v="1635774199"/>
  </r>
  <r>
    <x v="711"/>
    <s v="Demonstrations"/>
    <x v="1"/>
    <s v="Peaceful protest"/>
    <x v="0"/>
    <s v="Protesters , Palestinian National and Islamic Forces"/>
    <x v="0"/>
    <s v=", "/>
    <x v="0"/>
    <s v="West Bank, Jenin"/>
    <s v="Jenin"/>
    <n v="32.459400000000002"/>
    <n v="35.300899999999999"/>
    <s v="Palestine News and Information Agency"/>
    <s v="National"/>
    <s v="On 25 October 2021, Palestinian protesters gathered for a sit-in protest organized by the Palestinian National and Islamic Forces at Karim Younes Square in Jenin city (Jenin, West Bank), demanding the return of Palestinian bodies who were killed and retained by Israel. Protesters called on ICRC and other human rights organizations to pressure Israel to hand over the bodies."/>
    <x v="0"/>
    <s v="no report"/>
    <n v="17842"/>
    <n v="1635774199"/>
  </r>
  <r>
    <x v="711"/>
    <s v="Demonstrations"/>
    <x v="1"/>
    <s v="Peaceful protest"/>
    <x v="0"/>
    <s v="Protesters , Government of Palestine (1994-) Palestinian National Authority"/>
    <x v="0"/>
    <s v=", "/>
    <x v="0"/>
    <s v="West Bank, Bethlehem"/>
    <s v="Bethlehem"/>
    <n v="31.704899999999999"/>
    <n v="35.203800000000001"/>
    <s v="Palestine News and Information Agency"/>
    <s v="National"/>
    <s v="On 25 October 2021, dozens of Palestinians protested in front of the International Committee of the Red Cross office (ICRC) in Bethlehem city (Bethlehem, West Bank) in solidarity with Palestinian prisoners, especially those on hunger strikes. Protesters, including Bethlehem's governor, called on human rights organizations and the ICRC to pressure Israel and protect the prisoners' lives by ending their daily suffering."/>
    <x v="0"/>
    <s v="dozens"/>
    <n v="17843"/>
    <n v="1635774199"/>
  </r>
  <r>
    <x v="711"/>
    <s v="Demonstrations"/>
    <x v="1"/>
    <s v="Peaceful protest"/>
    <x v="0"/>
    <s v="Protesters , Hamas Movement, Palestinian National and Islamic Forces"/>
    <x v="0"/>
    <s v=", "/>
    <x v="0"/>
    <s v="West Bank, Hebron"/>
    <s v="Bayt Ummar"/>
    <n v="31.6233"/>
    <n v="35.104500000000002"/>
    <s v="Palestine Information Center"/>
    <s v="Other"/>
    <s v="On 25 October 2021, Palestinian protesters held a protest in Bayt Ummar village (Hebron, West Bank) in solidarity with Palestinian prisoners who are on hunger strike in Israeli prisons, demanding their release. The protest was called by the Hamas Movement and the Palestinian National and Islamic Forces."/>
    <x v="0"/>
    <s v="no report"/>
    <n v="17844"/>
    <n v="1636383675"/>
  </r>
  <r>
    <x v="711"/>
    <s v="Demonstrations"/>
    <x v="1"/>
    <s v="Peaceful protest"/>
    <x v="0"/>
    <s v="Protesters , Commission of Detainees and Ex-Detainees Affairs, Palestinian National and Islamic Forces, Fatah Movement"/>
    <x v="0"/>
    <s v=", "/>
    <x v="0"/>
    <s v="West Bank, Jenin"/>
    <s v="Jenin"/>
    <n v="32.459400000000002"/>
    <n v="35.300899999999999"/>
    <s v="Palestine News and Information Agency"/>
    <s v="National"/>
    <s v="On 25 October 2021, Palestinian protesters gathered for a sit-in protest organized by the Commission of Detainees and Ex-Detainees Affairs and the Palestinian National and Islamic Forces and was attended by a Fatah's leader from the city, at Karim Younes Square in Jenin city (Jenin, West Bank). Protesters went out in solidarity with Palestinian prisoners on hunger strike and the six prisoners who escaped from Gilboa jail. Protesters demanded that the ICRC and the human rights organizations take responsibility for pressuring Israel to end its reprisal measures against the Palestinian prisoners and end Administrative Detention."/>
    <x v="0"/>
    <s v="no report"/>
    <n v="17845"/>
    <n v="1647276799"/>
  </r>
  <r>
    <x v="711"/>
    <s v="Demonstrations"/>
    <x v="1"/>
    <s v="Peaceful protest"/>
    <x v="1"/>
    <s v="Protesters ,"/>
    <x v="1"/>
    <s v=", "/>
    <x v="0"/>
    <s v="HaDarom, Ashqelon"/>
    <s v="Nitzan"/>
    <n v="31.739599999999999"/>
    <n v="34.6312"/>
    <s v="Walla!News"/>
    <s v="National"/>
    <s v="On 25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846"/>
    <n v="1664221093"/>
  </r>
  <r>
    <x v="711"/>
    <s v="Political violence"/>
    <x v="0"/>
    <s v="Mob violence"/>
    <x v="1"/>
    <s v="Rioters , Settlers"/>
    <x v="1"/>
    <s v="Civilians ,"/>
    <x v="1"/>
    <s v="West Bank, Nablus"/>
    <s v="Yitzhar"/>
    <n v="32.166699999999999"/>
    <n v="35.2333"/>
    <s v="PLO Negotiations Affairs Department"/>
    <s v="Other"/>
    <s v="On 25 October 2021, a group of Israeli settlers threw stones at Palestinian passing cars near Yitzhar settlement junction (Nablus, West Bank)."/>
    <x v="0"/>
    <s v="no report"/>
    <n v="17847"/>
    <n v="1673314252"/>
  </r>
  <r>
    <x v="711"/>
    <s v="Political violence"/>
    <x v="0"/>
    <s v="Mob violence"/>
    <x v="1"/>
    <s v="Rioters , Military Forces of Israel (2021-2022), Settlers"/>
    <x v="1"/>
    <s v="Civilians , Farmers"/>
    <x v="1"/>
    <s v="West Bank, Nablus"/>
    <s v="Aqraba"/>
    <n v="32.125"/>
    <n v="35.345500000000001"/>
    <s v="Dunia Al Watan; Palestine News and Information Agency; PLO Negotiations Affairs Department"/>
    <s v="Other-National"/>
    <s v="On 25 October 2021, Israeli settlers from Itamar who were under the protection of Israeli soldiers attacked Palestinian olive harvesters on the road that connects Yanun and Aqraba (Nablus, West Bank). Settlers also sprayed pepper at them and stole their olive crops."/>
    <x v="0"/>
    <s v="no report"/>
    <n v="17848"/>
    <n v="1673316859"/>
  </r>
  <r>
    <x v="711"/>
    <s v="Strategic attacks"/>
    <x v="4"/>
    <s v="Change to group/activity"/>
    <x v="1"/>
    <s v="Military Forces of Israel ,"/>
    <x v="1"/>
    <s v=", "/>
    <x v="0"/>
    <s v="Gaza Strip, Khan Yunis"/>
    <s v="Al Fukhari"/>
    <n v="31.295200000000001"/>
    <n v="34.333199999999998"/>
    <s v="Dunia Al Watan; Ma'an News Agency; Palestine News and Information Agency; PLO Negotiations Affairs Department"/>
    <s v="Other-National"/>
    <s v="Movement of forces: On 25 October 2021, Israeli military vehicles under the protection of military drones crossed the border east of Al Fukhari (Khan Yunis, Gaza Strip), and amid suppressive fire, conducted bulldozing works at Palestinian agricultural lands, forcing Palestinian farmers to leave the area."/>
    <x v="0"/>
    <s v="no report"/>
    <n v="17849"/>
    <n v="1673316859"/>
  </r>
  <r>
    <x v="711"/>
    <s v="Political violence"/>
    <x v="0"/>
    <s v="Mob violence"/>
    <x v="0"/>
    <s v="Rioters ,"/>
    <x v="0"/>
    <s v="Military Forces of Israel ,"/>
    <x v="0"/>
    <s v="West Bank, Jenin"/>
    <s v="Yabad"/>
    <n v="32.445700000000002"/>
    <n v="35.168199999999999"/>
    <s v="Ma'an News Agency; Palestine News and Information Agency; PLO Negotiations Affairs Department"/>
    <s v="Other-National"/>
    <s v="On 25 October 2021, Palestinian rioters clashed with Israeli military forces who raided Yabad (Jenin, West Bank). Soldiers fired live bullets, tear gas canisters, and stun grenades at rioters. As a result, dozens suffered from tear gas inhalation, and one rioter was injured with a live bullet. Soldiers also beat a Palestinian and rammed another by a vehicle."/>
    <x v="0"/>
    <s v="no report"/>
    <n v="17850"/>
    <n v="1673316859"/>
  </r>
  <r>
    <x v="711"/>
    <s v="Strategic attacks"/>
    <x v="4"/>
    <s v="Looting/property destruction"/>
    <x v="1"/>
    <s v="Military Forces of Israel ,"/>
    <x v="1"/>
    <s v="Civilians , Colonization and Wall Resistance Commission, Fatah Movement"/>
    <x v="1"/>
    <s v="West Bank, Hebron"/>
    <s v="Yuta"/>
    <n v="31.445900000000002"/>
    <n v="35.0944"/>
    <s v="Dunia Al Watan; Palestine News and Information Agency"/>
    <s v="National"/>
    <s v="Property destruction: On 25 October 2021, Israeli military forces demolished the Palestinian sit-in tent in Musafer Yuta east of Yuta (Hebron, West Bank). The Fatah Movement and the Colonization and Wall Resistance Commission set up the sit-in tent for anti-settlement activities."/>
    <x v="0"/>
    <s v="no report"/>
    <n v="17851"/>
    <n v="1673316859"/>
  </r>
  <r>
    <x v="711"/>
    <s v="Strategic attacks"/>
    <x v="4"/>
    <s v="Looting/property destruction"/>
    <x v="1"/>
    <s v="Military Forces of Israel ,"/>
    <x v="1"/>
    <s v="Civilians , Muslim Group"/>
    <x v="1"/>
    <s v="West Bank, Al Quds"/>
    <s v="Al Quds - Old City"/>
    <n v="31.776700000000002"/>
    <n v="35.234200000000001"/>
    <s v="Arab 48; Palestine News and Information Agency; PLO Negotiations Affairs Department"/>
    <s v="Other-National"/>
    <s v="Property destruction: On 25 October 2021, Israeli authorities [coded as military] continued their razing works at Al Youssoufia Cemetery (Al-shuhasda'a), a Muslim cemetery located near the Lions' Gate in Al Quds - Old City (Al Quds, West Bank) that contains the Tomb of the Unknown Soldier. These activities came after the Israeli courts permitted the municipality of Jerusalem to construct a public park and a biblical garden in the area."/>
    <x v="0"/>
    <s v="no report"/>
    <n v="17852"/>
    <n v="1673316859"/>
  </r>
  <r>
    <x v="711"/>
    <s v="Strategic attacks"/>
    <x v="4"/>
    <s v="Looting/property destruction"/>
    <x v="1"/>
    <s v="Military Forces of Israel ,"/>
    <x v="1"/>
    <s v="Civilians ,"/>
    <x v="1"/>
    <s v="West Bank, Hebron"/>
    <s v="Yuta"/>
    <n v="31.445900000000002"/>
    <n v="35.0944"/>
    <s v="Palestine News and Information Agency; PLO Negotiations Affairs Department"/>
    <s v="Other-National"/>
    <s v="Property destruction: On 25 October 2021, Israeli military forces bulldozed a water network and a road that links Palestinian villages with Musafer Yuta south of Yuta town (Hebron, West Bank)."/>
    <x v="0"/>
    <s v="no report"/>
    <n v="17853"/>
    <n v="1673316859"/>
  </r>
  <r>
    <x v="711"/>
    <s v="Strategic attacks"/>
    <x v="4"/>
    <s v="Other"/>
    <x v="1"/>
    <s v="Military Forces of Israel ,"/>
    <x v="1"/>
    <s v="Civilians , Farmers"/>
    <x v="1"/>
    <s v="Gaza Strip, North Gaza"/>
    <s v="Bayt Hanun"/>
    <n v="31.535299999999999"/>
    <n v="34.535800000000002"/>
    <s v="PLO Negotiations Affairs Department"/>
    <s v="Other"/>
    <s v="Other: On 25 October 2021, Israeli military forces positioned on the border opened fire towards Palestinian agricultural lands east of Bayt Hanun (North Gaza, Gaza Strip). There were no fatalities. *These shots are considered to be warning shots to keep Palestinians away from the border fence, that are not directly targeted at them"/>
    <x v="0"/>
    <s v="no report"/>
    <n v="17854"/>
    <n v="1673316871"/>
  </r>
  <r>
    <x v="711"/>
    <s v="Strategic attacks"/>
    <x v="4"/>
    <s v="Looting/property destruction"/>
    <x v="1"/>
    <s v="Military Forces of Israel ,"/>
    <x v="1"/>
    <s v="Civilians , Labor Group"/>
    <x v="1"/>
    <s v="West Bank, Tubas"/>
    <s v="Tubas"/>
    <n v="32.320900000000002"/>
    <n v="35.369900000000001"/>
    <s v="PLO Negotiations Affairs Department"/>
    <s v="Other"/>
    <s v="Property destruction: On 25 October 2021, Israeli military forces disassembled rooms (educational rooms, a room used as a medical clinic, and a students restroom) belonging to Al Maleh school near Tubas (Tubas, West Bank). Soldiers also confiscated the school's fence."/>
    <x v="0"/>
    <s v="no report"/>
    <n v="17855"/>
    <n v="1673316871"/>
  </r>
  <r>
    <x v="711"/>
    <s v="Political violence"/>
    <x v="0"/>
    <s v="Mob violence"/>
    <x v="0"/>
    <s v="Rioters ,"/>
    <x v="0"/>
    <s v="Military Forces of Israel ,"/>
    <x v="0"/>
    <s v="West Bank, Ramallah and Al Bireh"/>
    <s v="Al Bireh"/>
    <n v="31.9053"/>
    <n v="35.215000000000003"/>
    <s v="PLO Negotiations Affairs Department"/>
    <s v="Other"/>
    <s v="On 25 October 2021, Israeli military forces fired tear gas canisters and stun grenades at Palestinian rioters who had hurled stones at them during a raid in Al Bireh city (Ramallah and Al Bireh, West Bank)."/>
    <x v="0"/>
    <s v="no report"/>
    <n v="17856"/>
    <n v="1673316871"/>
  </r>
  <r>
    <x v="711"/>
    <s v="Strategic attacks"/>
    <x v="4"/>
    <s v="Other"/>
    <x v="1"/>
    <s v="Military Forces of Israel ,"/>
    <x v="1"/>
    <s v="Civilians , Fishers"/>
    <x v="1"/>
    <s v="Gaza Strip, North Gaza"/>
    <s v="Coast of North Gaza"/>
    <n v="31.5839"/>
    <n v="34.465899999999998"/>
    <s v="PLO Negotiations Affairs Department"/>
    <s v="Other"/>
    <s v="Other: On 25 October 2021, Israeli gunboats opened fire towards Palestinian fishing boats in the Al Waha area, west of Bayt Lahya, off the Coast of North Gaza (North Gaza, Gaza Strip). There were no fatalities. *These shots are considered to be warning shots to keep Palestinians away from the border fence, that are not directly targeted at them"/>
    <x v="0"/>
    <s v="no report"/>
    <n v="17857"/>
    <n v="1673316871"/>
  </r>
  <r>
    <x v="711"/>
    <s v="Political violence"/>
    <x v="0"/>
    <s v="Mob violence"/>
    <x v="0"/>
    <s v="Rioters ,"/>
    <x v="0"/>
    <s v="Military Forces of Israel ,"/>
    <x v="0"/>
    <s v="West Bank, Tubas"/>
    <s v="Tammun"/>
    <n v="32.283499999999997"/>
    <n v="35.383699999999997"/>
    <s v="PLO Negotiations Affairs Department"/>
    <s v="Other"/>
    <s v="On 25 October 2021, Israeli military forces fired tear gas canisters, rubber bullets, and stun grenades at Palestinian rioters who had hurled stones at them during a raid in Tammun (Tubas, West Bank)."/>
    <x v="0"/>
    <s v="no report"/>
    <n v="17858"/>
    <n v="1673316871"/>
  </r>
  <r>
    <x v="711"/>
    <s v="Political violence"/>
    <x v="0"/>
    <s v="Mob violence"/>
    <x v="0"/>
    <s v="Rioters ,"/>
    <x v="0"/>
    <s v="Military Forces of Israel ,"/>
    <x v="0"/>
    <s v="West Bank, Qalqilya"/>
    <s v="Qalqilyah"/>
    <n v="32.189700000000002"/>
    <n v="34.970599999999997"/>
    <s v="PLO Negotiations Affairs Department"/>
    <s v="Other"/>
    <s v="On 25 October 2021, Palestinian rioters hurled stones at Israeli military forces positioned at the Ayal checkpoint north of Qalqilyah city (Qalqilya, West Bank). Meanwhile, soldiers fired stun grenades and tear gas canisters at rioters."/>
    <x v="0"/>
    <s v="no report"/>
    <n v="17859"/>
    <n v="1673316871"/>
  </r>
  <r>
    <x v="711"/>
    <s v="Political violence"/>
    <x v="0"/>
    <s v="Mob violence"/>
    <x v="0"/>
    <s v="Rioters ,"/>
    <x v="0"/>
    <s v="Military Forces of Israel ,"/>
    <x v="0"/>
    <s v="West Bank, Jenin"/>
    <s v="Maythalun"/>
    <n v="32.347999999999999"/>
    <n v="35.274500000000003"/>
    <s v="PLO Negotiations Affairs Department"/>
    <s v="Other"/>
    <s v="On 25 October 2021, Israeli military forces fired stun grenades, tear gas canisters, and rubber bullets at Palestinian rioters who had hurled stones at them during a raid in Maythalun (Jenin, West Bank)."/>
    <x v="0"/>
    <s v="no report"/>
    <n v="17860"/>
    <n v="1673316871"/>
  </r>
  <r>
    <x v="712"/>
    <s v="Demonstrations"/>
    <x v="1"/>
    <s v="Peaceful protest"/>
    <x v="0"/>
    <s v="Protesters , Palestinian National and Islamic Forces"/>
    <x v="0"/>
    <s v=", "/>
    <x v="0"/>
    <s v="West Bank, Jenin"/>
    <s v="Jenin"/>
    <n v="32.459400000000002"/>
    <n v="35.300899999999999"/>
    <s v="Palestine News and Information Agency"/>
    <s v="National"/>
    <s v="On 24 October 2021, Palestinian protesters gathered for a sit-in protest organized by the Palestinian National and Islamic Forces at Karim Younes Square in Jenin city (Jenin, West Bank), demanding that Israeli authorities return the bodies of Palestinians who were killed and their bodies retained by Israel. Protesters also called on the ICRC and other human rights organizations to pressure Israel to hand over the bodies."/>
    <x v="0"/>
    <s v="no report"/>
    <n v="17861"/>
    <n v="1635774199"/>
  </r>
  <r>
    <x v="712"/>
    <s v="Demonstrations"/>
    <x v="1"/>
    <s v="Peaceful protest"/>
    <x v="1"/>
    <s v="Protesters , Students , Haredi Jewish Group"/>
    <x v="1"/>
    <s v=", "/>
    <x v="0"/>
    <s v="West Bank, Ramallah and Al Bireh"/>
    <s v="Modiin Ilit"/>
    <n v="31.932200000000002"/>
    <n v="35.044199999999996"/>
    <s v="Haderi Ha Haredeem"/>
    <s v="International"/>
    <s v="On 24 October 2021, hundreds of Yeshiva students gathered in Modiin Ilit (Ramallah and Al Bireh, West Bank) and protested against the poor service of the Kavim company and repeated harassment of inspectors against the Haredi passengers on public transport. The crowd blocked the entrance of Kiryat Sefer."/>
    <x v="0"/>
    <s v="hundreds"/>
    <n v="17862"/>
    <n v="1636383675"/>
  </r>
  <r>
    <x v="712"/>
    <s v="Demonstrations"/>
    <x v="1"/>
    <s v="Peaceful protest"/>
    <x v="1"/>
    <s v="Protesters , Students"/>
    <x v="1"/>
    <s v=", "/>
    <x v="0"/>
    <s v="Haifa, Haifa"/>
    <s v="Haifa"/>
    <n v="32.818399999999997"/>
    <n v="34.988500000000002"/>
    <s v="Hai Po"/>
    <s v="Subnational"/>
    <s v="On 24 October 2021, around 250 students of the Technion University demonstrated outside the university's building in Haifa (Haifa, Haifa) and temporarily blocked the entrance to it on the opening day of the school year, over the university's decision to stop recording and save lectures as was done last year while studies have been done from home due to the coronavirus pandemic. The protestors, led by the Technion's Student Union, argued that recording the lectures is essential and should be permanently maintained."/>
    <x v="0"/>
    <s v="around 250"/>
    <n v="17863"/>
    <n v="1664221091"/>
  </r>
  <r>
    <x v="712"/>
    <s v="Demonstrations"/>
    <x v="1"/>
    <s v="Peaceful protest"/>
    <x v="1"/>
    <s v="Protesters ,"/>
    <x v="1"/>
    <s v=", "/>
    <x v="0"/>
    <s v="HaDarom, Ashqelon"/>
    <s v="Nitzan"/>
    <n v="31.739599999999999"/>
    <n v="34.6312"/>
    <s v="Walla!News"/>
    <s v="National"/>
    <s v="On 24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864"/>
    <n v="1664221093"/>
  </r>
  <r>
    <x v="712"/>
    <s v="Demonstrations"/>
    <x v="1"/>
    <s v="Peaceful protest"/>
    <x v="1"/>
    <s v="Protesters , Women"/>
    <x v="1"/>
    <s v=", "/>
    <x v="0"/>
    <s v="Jerusalem, Jerusalem"/>
    <s v="Jerusalem"/>
    <n v="31.768999999999998"/>
    <n v="35.216299999999997"/>
    <s v="Ynet"/>
    <s v="National"/>
    <s v="On 24 October 2021, around 200 protestors, mostly women, staged a demonstration march in Jerusalem from the city center towards the District Attorney's Office to support a woman subjected to sexual abuse by her psychologist, as she arrived at the District Attorney to demand aggravating the rape charge against the suspected psychologist."/>
    <x v="0"/>
    <s v="around 250"/>
    <n v="17865"/>
    <n v="1664221093"/>
  </r>
  <r>
    <x v="712"/>
    <s v="Political violence"/>
    <x v="0"/>
    <s v="Mob violence"/>
    <x v="1"/>
    <s v="Rioters , Settlers"/>
    <x v="1"/>
    <s v="Civilians , Farmers"/>
    <x v="1"/>
    <s v="West Bank, Salfit"/>
    <s v="Qarawat Bani Hassan"/>
    <n v="32.128"/>
    <n v="35.098999999999997"/>
    <s v="PLO Negotiations Affairs Department"/>
    <s v="Other"/>
    <s v="On 24 October 2021, a group of Israeli settlers from Yair Farm attacked [presumably physically] a Palestinian shepherd while herding his sheep at Jabal Nwitef area, north of Qarawat Bani Hassan (Salfit, West Bank). The settlers also attempted to steal his sheep before a group of Palestinians stopped them in the area."/>
    <x v="0"/>
    <s v="no report"/>
    <n v="17866"/>
    <n v="1673314252"/>
  </r>
  <r>
    <x v="712"/>
    <s v="Demonstrations"/>
    <x v="1"/>
    <s v="Protest with intervention"/>
    <x v="1"/>
    <s v="Protesters ,"/>
    <x v="1"/>
    <s v="Police Forces of Israel ,"/>
    <x v="0"/>
    <s v="Tel Aviv, Tel Aviv"/>
    <s v="Tel Aviv"/>
    <n v="32.0809"/>
    <n v="34.7806"/>
    <s v="N12"/>
    <s v="National"/>
    <s v="On 24 October 2021, 4 medical cannabis patients demonstrated outside the house of Health Minister Nitzan Horowitz in Tel Aviv (Tel Aviv, Tel Aviv), demanding him to honor the promise given by his party Meretz before the election to reform the mechanism of licensing and supplying medical cannabis in Israel. Policemen who were celled in the place dispersed the protestors for disturbing the neighbors on a morning of a day off (Saturday)."/>
    <x v="0"/>
    <s v="4"/>
    <n v="17867"/>
    <n v="1673316855"/>
  </r>
  <r>
    <x v="712"/>
    <s v="Demonstrations"/>
    <x v="1"/>
    <s v="Protest with intervention"/>
    <x v="0"/>
    <s v="Protesters , Commission of Detainees and Ex-Detainees Affairs, Students"/>
    <x v="0"/>
    <s v="Military Forces of Israel ,"/>
    <x v="0"/>
    <s v="West Bank, Hebron"/>
    <s v="Hebron"/>
    <n v="31.529399999999999"/>
    <n v="35.093800000000002"/>
    <s v="Al-Ittihad; Anadolu Agency; Dunia Al Watan; Palestine News and Information Agency"/>
    <s v="National-International"/>
    <s v="On 24 October 2021, Israeli military forces fired tear gas canisters at dozens of Palestinian protesters who went out for a protest at the northern entrance of Hebron city (Hebron, West Bank) in solidarity with Palestinian prisoners on hunger strike, demanding their release. As a result, several protesters suffered from tear gas inhalation. The protest was organized by the Commission of Detainees and Ex-Detainees Affairs and the Hebron University students."/>
    <x v="0"/>
    <s v="dozens"/>
    <n v="17868"/>
    <n v="1673316859"/>
  </r>
  <r>
    <x v="712"/>
    <s v="Demonstrations"/>
    <x v="0"/>
    <s v="Violent demonstration"/>
    <x v="0"/>
    <s v="Rioters ,"/>
    <x v="0"/>
    <s v="Military Forces of Israel ,"/>
    <x v="0"/>
    <s v="West Bank, Hebron"/>
    <s v="Halhul"/>
    <n v="31.580300000000001"/>
    <n v="35.101799999999997"/>
    <s v="PLO Negotiations Affairs Department"/>
    <s v="Other"/>
    <s v="On 24 October 2021, Palestinian rioters went out for a demonstration near the bridge of Halhul town (Hebron, West Bank), demanding Israel to return the retained Palestinian bodies. Rioters hurled stones at Israeli soldiers who fired rubber bullets, stun grenades, and tear gas canisters at them."/>
    <x v="0"/>
    <s v="no report"/>
    <n v="17869"/>
    <n v="1673316871"/>
  </r>
  <r>
    <x v="712"/>
    <s v="Political violence"/>
    <x v="0"/>
    <s v="Mob violence"/>
    <x v="0"/>
    <s v="Rioters ,"/>
    <x v="0"/>
    <s v="Military Forces of Israel ,"/>
    <x v="0"/>
    <s v="West Bank, Qalqilya"/>
    <s v="Azzun"/>
    <n v="32.174999999999997"/>
    <n v="35.057499999999997"/>
    <s v="PLO Negotiations Affairs Department"/>
    <s v="Other"/>
    <s v="On 24 October 2021, Palestinian rioters hurled stones at Israeli military forces positioned near the entrance of Azzun (Qalqilya, West Bank). Meanwhile, soldiers fired stun grenades, tear gas canisters, and rubber bullets at rioters."/>
    <x v="0"/>
    <s v="no report"/>
    <n v="17870"/>
    <n v="1673316871"/>
  </r>
  <r>
    <x v="712"/>
    <s v="Political violence"/>
    <x v="0"/>
    <s v="Mob violence"/>
    <x v="0"/>
    <s v="Rioters ,"/>
    <x v="0"/>
    <s v="Military Forces of Israel ,"/>
    <x v="0"/>
    <s v="West Bank, Qalqilya"/>
    <s v="Qalqilyah"/>
    <n v="32.189700000000002"/>
    <n v="34.970599999999997"/>
    <s v="PLO Negotiations Affairs Department"/>
    <s v="Other"/>
    <s v="On 24 October 2021, Palestinian rioters hurled stones at Israeli military forces positioned at the Ayal checkpoint north of Qalqilyah city (Qalqilya, West Bank). Soldiers fired stun grenades and tear gas canisters at rioters."/>
    <x v="0"/>
    <s v="no report"/>
    <n v="17871"/>
    <n v="1673316871"/>
  </r>
  <r>
    <x v="712"/>
    <s v="Strategic attacks"/>
    <x v="4"/>
    <s v="Other"/>
    <x v="1"/>
    <s v="Military Forces of Israel ,"/>
    <x v="1"/>
    <s v="Civilians , Fishers"/>
    <x v="1"/>
    <s v="Gaza Strip, North Gaza"/>
    <s v="Coast of North Gaza"/>
    <n v="31.5839"/>
    <n v="34.465899999999998"/>
    <s v="PLO Negotiations Affairs Department"/>
    <s v="Other"/>
    <s v="Other: On 24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
    <x v="0"/>
    <s v="no report"/>
    <n v="17872"/>
    <n v="1673316871"/>
  </r>
  <r>
    <x v="712"/>
    <s v="Political violence"/>
    <x v="0"/>
    <s v="Mob violence"/>
    <x v="1"/>
    <s v="Rioters , Settlers"/>
    <x v="1"/>
    <s v=", "/>
    <x v="0"/>
    <s v="West Bank, Tubas"/>
    <s v="Khirbat Makhul"/>
    <n v="32.266599999999997"/>
    <n v="35.502499999999998"/>
    <s v="PLO Negotiations Affairs Department"/>
    <s v="Other"/>
    <s v="On 24 October 2021, a group of Israeli settlers hurled stones at a Palestinian-owned residential tent in Khirbat Makhul (Tubas, West Bank)."/>
    <x v="0"/>
    <s v="no report"/>
    <n v="17873"/>
    <n v="1687215405"/>
  </r>
  <r>
    <x v="713"/>
    <s v="Political violence"/>
    <x v="0"/>
    <s v="Mob violence"/>
    <x v="1"/>
    <s v="Rioters , Settlers"/>
    <x v="1"/>
    <s v="Civilians , Farmers"/>
    <x v="1"/>
    <s v="West Bank, Ramallah and Al Bireh"/>
    <s v="Turmus Ayya"/>
    <n v="32.035400000000003"/>
    <n v="35.285600000000002"/>
    <s v="Dunia Al Watan; Palestine News and Information Agency; PLO Negotiations Affairs Department; Times of Israel; Palestinian News Network"/>
    <s v="Other-National"/>
    <s v="On 23 October 2021, 20 Israeli settlers from Adei Ad attacked 3 Palestinian families while harvesting olive in an area east of Turmus Ayya (Ramallah and Al Bireh, West Bank). Settlers sprayed pepper spray at one farmer who sustained burns. They also burned a Palestinian-owned vehicle and damaged the tires of 3 other cars."/>
    <x v="0"/>
    <s v="20"/>
    <n v="17874"/>
    <n v="1635774199"/>
  </r>
  <r>
    <x v="713"/>
    <s v="Demonstrations"/>
    <x v="1"/>
    <s v="Peaceful protest"/>
    <x v="0"/>
    <s v="Protesters , Students , Fatah Movement"/>
    <x v="0"/>
    <s v=", "/>
    <x v="0"/>
    <s v="West Bank, Jenin"/>
    <s v="Jenin"/>
    <n v="32.459400000000002"/>
    <n v="35.300899999999999"/>
    <s v="Ma'an News Agency; Palestine News and Information Agency"/>
    <s v="National"/>
    <s v="On 23 October 2021, Palestinian university students affiliated with Al Shabiba, the student wing of the Fatah Movement, gathered for a protest at Karim Younes Square in Jenin city (Jenin, West Bank) in solidarity with Palestinian prisoners on hunger strike. The Protesters also called on the ICRC and the human rights organizations to pressure Israel to hand over the bodies of Palestinians it has retained."/>
    <x v="0"/>
    <s v="no report"/>
    <n v="17875"/>
    <n v="1635774199"/>
  </r>
  <r>
    <x v="713"/>
    <s v="Demonstrations"/>
    <x v="1"/>
    <s v="Peaceful protest"/>
    <x v="0"/>
    <s v="Protesters ,"/>
    <x v="0"/>
    <s v=", "/>
    <x v="0"/>
    <s v="West Bank, Ramallah and Al Bireh"/>
    <s v="Ramallah"/>
    <n v="31.8996"/>
    <n v="35.2042"/>
    <s v="Ma'an News Agency; Palestine News and Information Agency"/>
    <s v="National"/>
    <s v="On 23 October 2021, Palestinian protesters gathered at Al Manara square in Ramallah city (Ramallah and Al Bireh) in solidarity with the 7 Palestinian prisoners on a hunger strike and against Administrative Detention. Protesters raised prisoners' photos and chanted slogans demanding their immediate release, holding Israel responsible for their lives."/>
    <x v="0"/>
    <s v="no report"/>
    <n v="17876"/>
    <n v="1635774199"/>
  </r>
  <r>
    <x v="713"/>
    <s v="Demonstrations"/>
    <x v="1"/>
    <s v="Peaceful protest"/>
    <x v="1"/>
    <s v="Protesters , Arab Ethnic Group , High Follow-Up Committee"/>
    <x v="1"/>
    <s v=", "/>
    <x v="0"/>
    <s v="HaZafon, Akko"/>
    <s v="Misgav"/>
    <n v="32.860199999999999"/>
    <n v="35.261699999999998"/>
    <s v="Al-Ittihad"/>
    <s v="National"/>
    <s v="On 23 October 2021, hundreds of Israeli Arab protestors from northern Israel participated in a demonstration called for by the High Follow-Up Committee outside the regional police station in Misgav (HaZafon, Akko) in protest of the surging criminal violence within Israel's Arab society. The protestors denounced gang crimes and what they claim to be negligence by Israeli authorities."/>
    <x v="0"/>
    <s v="hundreds"/>
    <n v="17877"/>
    <n v="1635774199"/>
  </r>
  <r>
    <x v="713"/>
    <s v="Demonstrations"/>
    <x v="1"/>
    <s v="Peaceful protest"/>
    <x v="1"/>
    <s v="Protesters , Haredi Jewish Group"/>
    <x v="1"/>
    <s v="Protesters ,"/>
    <x v="0"/>
    <s v="Haifa, Hadera"/>
    <s v="Harish"/>
    <n v="32.460999999999999"/>
    <n v="35.043500000000002"/>
    <s v="Haderi Ha Haredeem"/>
    <s v="National"/>
    <s v="On 23 October 2021, about 400 Haredi worshipers gathered in Harish (Hadera, Haifa), protesting against the municipality's alleged harassment of the Haredi community in the town. Some secular counter-protestors who reside in the town demonstrated nearby, as police forces separated between the groups."/>
    <x v="0"/>
    <s v="about 400"/>
    <n v="17878"/>
    <n v="1635774199"/>
  </r>
  <r>
    <x v="713"/>
    <s v="Political violence"/>
    <x v="0"/>
    <s v="Mob violence"/>
    <x v="0"/>
    <s v="Rioters ,"/>
    <x v="0"/>
    <s v="Civilians , Haredi Jewish Group"/>
    <x v="1"/>
    <s v="West Bank, Al Quds"/>
    <s v="Al Quds - Old City"/>
    <n v="31.776700000000002"/>
    <n v="35.234200000000001"/>
    <s v="Haderi Ha Haredeem"/>
    <s v="International"/>
    <s v="On 23 October 2021, Palestinian rioters attacked and beat up a Haredi Jewish worshipper and his son as they were making their way to the Western Wall to perform prayers in Al Quds - Old City (Al Quds, West Bank)."/>
    <x v="0"/>
    <s v="no report"/>
    <n v="17879"/>
    <n v="1636383675"/>
  </r>
  <r>
    <x v="713"/>
    <s v="Political violence"/>
    <x v="0"/>
    <s v="Mob violence"/>
    <x v="0"/>
    <s v="Rioters ,"/>
    <x v="0"/>
    <s v="Civilians , Settlers"/>
    <x v="2"/>
    <s v="West Bank, Hebron"/>
    <s v="Migdal Oz"/>
    <n v="31.640899999999998"/>
    <n v="35.143099999999997"/>
    <s v="Palestine Information Center"/>
    <s v="Other"/>
    <s v="On 23 October 2021, Palestinian rioters hurled Molotov cocktails and stones at the Migdal Oz settlement (Hebron, West Bank)."/>
    <x v="0"/>
    <s v="no report"/>
    <n v="17880"/>
    <n v="1636383675"/>
  </r>
  <r>
    <x v="713"/>
    <s v="Political violence"/>
    <x v="0"/>
    <s v="Mob violence"/>
    <x v="0"/>
    <s v="Rioters ,"/>
    <x v="0"/>
    <s v="Civilians , Settlers"/>
    <x v="2"/>
    <s v="West Bank, Nablus"/>
    <s v="Shavei Shomron"/>
    <n v="32.264000000000003"/>
    <n v="35.184899999999999"/>
    <s v="Palestine Information Center"/>
    <s v="Other"/>
    <s v="On 23 October 2021, Palestinian rioters hurled Molotov cocktails and fireworks at the Shavei Shomron settlement (Nablus, West Bank)."/>
    <x v="0"/>
    <s v="no report"/>
    <n v="17881"/>
    <n v="1636383675"/>
  </r>
  <r>
    <x v="713"/>
    <s v="Political violence"/>
    <x v="0"/>
    <s v="Mob violence"/>
    <x v="0"/>
    <s v="Rioters ,"/>
    <x v="0"/>
    <s v="Civilians , Settlers , Students , Haredi Jewish Group"/>
    <x v="2"/>
    <s v="West Bank, Nablus"/>
    <s v="Homesh"/>
    <n v="32.299999999999997"/>
    <n v="35.183300000000003"/>
    <s v="HaKol HaYehudi"/>
    <s v="International"/>
    <s v="On 23 October 2021, Palestinian rioters hurled stones at Israeli Haredi settler Yeshiva students and a director in Homesh settlement (Nablus, West Bank)."/>
    <x v="0"/>
    <s v="no report"/>
    <n v="17882"/>
    <n v="1664221091"/>
  </r>
  <r>
    <x v="713"/>
    <s v="Demonstrations"/>
    <x v="1"/>
    <s v="Peaceful protest"/>
    <x v="1"/>
    <s v="Protesters ,"/>
    <x v="1"/>
    <s v=", "/>
    <x v="0"/>
    <s v="Tel Aviv, Tel Aviv"/>
    <s v="Tel Aviv"/>
    <n v="32.0809"/>
    <n v="34.7806"/>
    <s v="Protests in the days of Corona"/>
    <s v="New media"/>
    <s v="On 23 October 2021, protestors held the weekly demonstration march in Tel Aviv (Tel Aviv, Tel Aviv) against the coronavirus vaccination and restrictions. The protestors hailed the similar demonstrations that are currently held in Italy."/>
    <x v="0"/>
    <s v="no report"/>
    <n v="17883"/>
    <n v="1664221092"/>
  </r>
  <r>
    <x v="713"/>
    <s v="Political violence"/>
    <x v="3"/>
    <s v="Attack"/>
    <x v="1"/>
    <s v="Military Forces of Israel ,"/>
    <x v="1"/>
    <s v="Civilians ,"/>
    <x v="1"/>
    <s v="West Bank, Al Quds"/>
    <s v="Al Quds - Jabal al Mukabbir"/>
    <n v="31.75"/>
    <n v="35.246899999999997"/>
    <s v="Ma'an News Agency"/>
    <s v="National"/>
    <s v="On 23 October 2021, Israeli military forces beat up 4 Palestinians during a raid into Al Quds - Jabal al Mukabbir neighborhood (Al Quds, West Bank). Soldiers also pepper-sprayed Palestinians before arresting four of them."/>
    <x v="0"/>
    <s v="no report"/>
    <n v="17884"/>
    <n v="1673316859"/>
  </r>
  <r>
    <x v="713"/>
    <s v="Political violence"/>
    <x v="0"/>
    <s v="Mob violence"/>
    <x v="0"/>
    <s v="Rioters ,"/>
    <x v="0"/>
    <s v="Military Forces of Israel ,"/>
    <x v="0"/>
    <s v="West Bank, Jenin"/>
    <s v="Anzah"/>
    <n v="32.359200000000001"/>
    <n v="35.220100000000002"/>
    <s v="Dunia Al Watan; Ma'an News Agency; Palestine News and Information Agency; PLO Negotiations Affairs Department"/>
    <s v="Other-National"/>
    <s v="On 23 October 2021, Palestinian rioters clashed with Israeli soldiers who set up a mobile checkpoint at the junction of Anzah village (Jenin, West Bank). Soldiers fired rubber bullets, tear gas canisters, and stun grenades at rioters, and several suffered from tear gas inhalation."/>
    <x v="0"/>
    <s v="no report"/>
    <n v="17885"/>
    <n v="1673316859"/>
  </r>
  <r>
    <x v="713"/>
    <s v="Strategic attacks"/>
    <x v="4"/>
    <s v="Looting/property destruction"/>
    <x v="1"/>
    <s v="Settlers , Military Forces of Israel (2021-2022)"/>
    <x v="1"/>
    <s v="Civilians ,"/>
    <x v="1"/>
    <s v="West Bank, Bethlehem"/>
    <s v="Wadi Rahhal"/>
    <n v="31.665199999999999"/>
    <n v="35.167299999999997"/>
    <s v="Palestine News and Information Agency"/>
    <s v="National"/>
    <s v="Land seizure: On 23 October 2021, Israeli settlers under the protection of Israeli soldiers set up six prefabricated houses and tents on Palestinian-owned lands at the Khallat Al Nahlah area near Wadi Rahhal (Bethlehem, West Bank). Last Wednesday, Israeli settlers bulldozed ten dunams planted with olive trees in the same area."/>
    <x v="0"/>
    <s v="no report"/>
    <n v="17886"/>
    <n v="1673316859"/>
  </r>
  <r>
    <x v="713"/>
    <s v="Political violence"/>
    <x v="0"/>
    <s v="Mob violence"/>
    <x v="0"/>
    <s v="Rioters ,"/>
    <x v="0"/>
    <s v="Military Forces of Israel , Civilians (Israel), Settlers (Israel)"/>
    <x v="2"/>
    <s v="West Bank, Al Quds"/>
    <s v="Al Quds - Silwan"/>
    <n v="31.7684"/>
    <n v="35.238100000000003"/>
    <s v="Al Quds City"/>
    <s v="National"/>
    <s v="On 23 October 2021, Palestinian rioters fired fireworks at an Israeli settler outpost in Al Quds - Silwan (Al Quds, West Bank) after the police attacked the Palestinians in the neighborhood with tear gas and stun grenades."/>
    <x v="0"/>
    <s v="no report"/>
    <n v="17887"/>
    <n v="1673316859"/>
  </r>
  <r>
    <x v="713"/>
    <s v="Political violence"/>
    <x v="0"/>
    <s v="Mob violence"/>
    <x v="0"/>
    <s v="Rioters , Refugees/IDPs"/>
    <x v="0"/>
    <s v="Military Forces of Israel ,"/>
    <x v="0"/>
    <s v="West Bank, Hebron"/>
    <s v="Mukhayyam al Fawwar"/>
    <n v="31.478899999999999"/>
    <n v="35.065899999999999"/>
    <s v="PLO Negotiations Affairs Department"/>
    <s v="Other"/>
    <s v="On 23 October 2021, Israeli military forces positioned at the entrance of Mukhayyam al Fawwar for refugees (Hebron, West Bank) fired stun grenades, rubber bullets, and tear gas canisters at Palestinian rioters who had hurled stones at them."/>
    <x v="0"/>
    <s v="no report"/>
    <n v="17888"/>
    <n v="1673316871"/>
  </r>
  <r>
    <x v="713"/>
    <s v="Political violence"/>
    <x v="3"/>
    <s v="Attack"/>
    <x v="1"/>
    <s v="Military Forces of Israel ,"/>
    <x v="1"/>
    <s v="Civilians , Farmers"/>
    <x v="1"/>
    <s v="West Bank, Nablus"/>
    <s v="Qaryut"/>
    <n v="32.070900000000002"/>
    <n v="35.293999999999997"/>
    <s v="PLO Negotiations Affairs Department"/>
    <s v="Other"/>
    <s v="On 23 October 2021, Israeli military forces who raided Qaryut (Nablus, West Bank) fired rubber bullets, stun grenades, and tear gas canisters at Palestinian farmers, preventing them from picking olive from their lands. There were no casualties."/>
    <x v="0"/>
    <s v="no report"/>
    <n v="17889"/>
    <n v="1673316871"/>
  </r>
  <r>
    <x v="713"/>
    <s v="Strategic attacks"/>
    <x v="4"/>
    <s v="Other"/>
    <x v="1"/>
    <s v="Military Forces of Israel ,"/>
    <x v="1"/>
    <s v="Civilians , Farmers"/>
    <x v="1"/>
    <s v="Gaza Strip, North Gaza"/>
    <s v="Bayt Lahya"/>
    <n v="31.546399999999998"/>
    <n v="34.495100000000001"/>
    <s v="PLO Negotiations Affairs Department"/>
    <s v="Other"/>
    <s v="Other: On 23 October 2021, Israeli military forces positioned on the border opened fire towards Palestinian agricultural lands in the Burat Abu Samra area northwest of Bayt Lahya (North Gaza, Gaza Strip). There were no fatalities. *These shots are considered to be warning shots to keep Palestinians away from the border fence, that are not directly targeted at them"/>
    <x v="0"/>
    <s v="no report"/>
    <n v="17890"/>
    <n v="1673316871"/>
  </r>
  <r>
    <x v="713"/>
    <s v="Political violence"/>
    <x v="0"/>
    <s v="Mob violence"/>
    <x v="0"/>
    <s v="Rioters ,"/>
    <x v="0"/>
    <s v="Military Forces of Israel ,"/>
    <x v="0"/>
    <s v="West Bank, Al Quds"/>
    <s v="Al Quds - Abu Dis"/>
    <n v="31.7622"/>
    <n v="35.261699999999998"/>
    <s v="PLO Negotiations Affairs Department"/>
    <s v="Other"/>
    <s v="On 23 October 2021, Israeli military forces positioned in Al Quds - Abu Dis (Al Quds, West Bank) fired stun grenades, tear gas canisters, and rubber bullets at Palestinian rioters who had hurled stones at them."/>
    <x v="0"/>
    <s v="no report"/>
    <n v="17891"/>
    <n v="1673316871"/>
  </r>
  <r>
    <x v="713"/>
    <s v="Political violence"/>
    <x v="0"/>
    <s v="Mob violence"/>
    <x v="0"/>
    <s v="Rioters ,"/>
    <x v="0"/>
    <s v="Military Forces of Israel ,"/>
    <x v="0"/>
    <s v="West Bank, Qalqilya"/>
    <s v="Qalqilyah"/>
    <n v="32.189700000000002"/>
    <n v="34.970599999999997"/>
    <s v="PLO Negotiations Affairs Department"/>
    <s v="Other"/>
    <s v="On 23 October 2021, Palestinian rioters hurled stones at Israeli military forces positioned in the vicinity of the southern checkpoint of Qalqilyah city (Qalqilya, West Bank). Soldiers fired stun grenades, tear gas canisters, and rubber bullets at rioters. A 14-year old rioter was injured."/>
    <x v="0"/>
    <s v="no report"/>
    <n v="17892"/>
    <n v="1673316871"/>
  </r>
  <r>
    <x v="713"/>
    <s v="Political violence"/>
    <x v="0"/>
    <s v="Mob violence"/>
    <x v="0"/>
    <s v="Rioters ,"/>
    <x v="0"/>
    <s v="Military Forces of Israel ,"/>
    <x v="0"/>
    <s v="West Bank, Qalqilya"/>
    <s v="Qalqilyah"/>
    <n v="32.189700000000002"/>
    <n v="34.970599999999997"/>
    <s v="PLO Negotiations Affairs Department"/>
    <s v="Other"/>
    <s v="On 23 October 2021, Palestinian rioters hurled stones at Israeli military forces positioned at the Ayal checkpoint north of Qalqilyah city (Qalqilya, West Bank). Meanwhile, soldiers fired stun grenades, tear gas canisters, and rubber bullets at rioters."/>
    <x v="0"/>
    <s v="no report"/>
    <n v="17893"/>
    <n v="1673316871"/>
  </r>
  <r>
    <x v="713"/>
    <s v="Political violence"/>
    <x v="0"/>
    <s v="Mob violence"/>
    <x v="0"/>
    <s v="Rioters ,"/>
    <x v="0"/>
    <s v="Military Forces of Israel ,"/>
    <x v="0"/>
    <s v="West Bank, Hebron"/>
    <s v="Hebron - Bab az Zawiyah"/>
    <n v="31.527799999999999"/>
    <n v="35.101399999999998"/>
    <s v="PLO Negotiations Affairs Department"/>
    <s v="Other"/>
    <s v="On 23 October 2021, Israeli military forces positioned at Hebron - Bab az Zawiyah (Hebron, West Bank) fired stun grenades, rubber bullets, and tear gas canisters at Palestinian rioters who had hurled stones at them."/>
    <x v="0"/>
    <s v="no report"/>
    <n v="17894"/>
    <n v="1673316871"/>
  </r>
  <r>
    <x v="713"/>
    <s v="Political violence"/>
    <x v="0"/>
    <s v="Mob violence"/>
    <x v="0"/>
    <s v="Rioters ,"/>
    <x v="0"/>
    <s v="Military Forces of Israel ,"/>
    <x v="0"/>
    <s v="West Bank, Hebron"/>
    <s v="Khursa"/>
    <n v="31.482299999999999"/>
    <n v="35.017400000000002"/>
    <s v="PLO Negotiations Affairs Department"/>
    <s v="Other"/>
    <s v="On 23 October 2021, Israeli military forces positioned at the junction of Khursa (Hebron, West Bank) fired stun grenades, rubber bullets, and tear gas canisters at Palestinian rioters who had hurled stones at them."/>
    <x v="0"/>
    <s v="no report"/>
    <n v="17895"/>
    <n v="1673316871"/>
  </r>
  <r>
    <x v="713"/>
    <s v="Strategic attacks"/>
    <x v="4"/>
    <s v="Other"/>
    <x v="1"/>
    <s v="Military Forces of Israel ,"/>
    <x v="1"/>
    <s v="Civilians , Fishers"/>
    <x v="1"/>
    <s v="Gaza Strip, North Gaza"/>
    <s v="Coast of North Gaza"/>
    <n v="31.5839"/>
    <n v="34.465899999999998"/>
    <s v="PLO Negotiations Affairs Department"/>
    <s v="Other"/>
    <s v="Other: On 23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
    <x v="0"/>
    <s v="no report"/>
    <n v="17896"/>
    <n v="1673316871"/>
  </r>
  <r>
    <x v="714"/>
    <s v="Demonstrations"/>
    <x v="1"/>
    <s v="Peaceful protest"/>
    <x v="0"/>
    <s v="Protesters , Fatah Movement, Muslim Group"/>
    <x v="0"/>
    <s v=", "/>
    <x v="0"/>
    <s v="West Bank, Tubas"/>
    <s v="Tayasir"/>
    <n v="32.340400000000002"/>
    <n v="35.396000000000001"/>
    <s v="Dunia Al Watan; Palestine News and Information Agency"/>
    <s v="National"/>
    <s v="On 22 October 2021, Palestinian worshipers performed the Friday prayers on the bulldozed road that Israel destroyed a few days prior east of Tayasir (Tubas, West Bank). This event that Fatah Movement organized aimed to emphasize that the people in the area are firmly standing against the Israeli occupation policies. On 18 October, Israeli military forces bulldozed an asphalt road, 1600 Km long."/>
    <x v="0"/>
    <s v="no report"/>
    <n v="17897"/>
    <n v="1635169248"/>
  </r>
  <r>
    <x v="714"/>
    <s v="Demonstrations"/>
    <x v="1"/>
    <s v="Peaceful protest"/>
    <x v="0"/>
    <s v="Protesters , Palestinian National and Islamic Forces, Fatah Movement"/>
    <x v="0"/>
    <s v=", "/>
    <x v="0"/>
    <s v="West Bank, Jenin"/>
    <s v="Jenin"/>
    <n v="32.459400000000002"/>
    <n v="35.300899999999999"/>
    <s v="Palestine News and Information Agency; Ma'an News Agency"/>
    <s v="National"/>
    <s v="On 22 October 2021, Palestinian protesters gathered for a protest called for by the Palestinian National and Islamic Forces at Karim Younes Square in Jenin city (Jenin, West Bank), demanding Israel to hand over Palestinian bodies of those who were killed in the district. Protesters also called on ICRC and other international human rights organizations to support their just demands."/>
    <x v="0"/>
    <s v="no report"/>
    <n v="17898"/>
    <n v="1635169248"/>
  </r>
  <r>
    <x v="714"/>
    <s v="Demonstrations"/>
    <x v="1"/>
    <s v="Peaceful protest"/>
    <x v="1"/>
    <s v="Protesters , Arab Ethnic Group"/>
    <x v="1"/>
    <s v=", "/>
    <x v="0"/>
    <s v="Haifa, Hadera"/>
    <s v="Umm el Fahm"/>
    <n v="32.517299999999999"/>
    <n v="35.153500000000001"/>
    <s v="Ma'an News Agency"/>
    <s v="International"/>
    <s v="On 22 October 2021, hundreds of Israeli Arab protestors demonstrated in Umm el Fahm (Haifa, Hadera) over the surging criminal violence within Israel's Arab society protestors denounced the crime gangs and what they claim to be negligence of the problem by the Israeli authorities."/>
    <x v="0"/>
    <s v="hundreds"/>
    <n v="17899"/>
    <n v="1635169249"/>
  </r>
  <r>
    <x v="714"/>
    <s v="Demonstrations"/>
    <x v="1"/>
    <s v="Peaceful protest"/>
    <x v="0"/>
    <s v="Protesters , Muslim Group"/>
    <x v="0"/>
    <s v=", "/>
    <x v="0"/>
    <s v="West Bank, Hebron"/>
    <s v="Hebron"/>
    <n v="31.529399999999999"/>
    <n v="35.093800000000002"/>
    <s v="Palestine News and Information Agency"/>
    <s v="National"/>
    <s v="On 22 October 2021, Palestinian worshipers held a sit-in protest and performed the Friday prayer in a tent at Ibn Rushd junction in Hebron city (Hebron, West Bank) in solidarity with Palestinian prisoners, especially those on a hunger strike, demanding their release."/>
    <x v="0"/>
    <s v="no report"/>
    <n v="17900"/>
    <n v="1635169249"/>
  </r>
  <r>
    <x v="714"/>
    <s v="Demonstrations"/>
    <x v="1"/>
    <s v="Peaceful protest"/>
    <x v="0"/>
    <s v="Protesters , Muslim Group"/>
    <x v="0"/>
    <s v=", "/>
    <x v="0"/>
    <s v="West Bank, Hebron"/>
    <s v="Hebron"/>
    <n v="31.529399999999999"/>
    <n v="35.093800000000002"/>
    <s v="Facebook"/>
    <s v="New media"/>
    <s v="On 22 October 2021, thousands of Palestinian Muslim worshipers performed the Fajr morning prayers at the Ibrahimi Mosque/Cave of the Patriarchs in the old city of Hebron (Hebron, West Bank) against the planned Israeli elevator project at the mosqu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
    <x v="0"/>
    <s v="thousands"/>
    <n v="17901"/>
    <n v="1635774199"/>
  </r>
  <r>
    <x v="714"/>
    <s v="Demonstrations"/>
    <x v="1"/>
    <s v="Peaceful protest"/>
    <x v="0"/>
    <s v="Protesters , Hamas Movement"/>
    <x v="0"/>
    <s v=", "/>
    <x v="0"/>
    <s v="West Bank, Tulkarm"/>
    <s v="Anabta"/>
    <n v="32.307899999999997"/>
    <n v="35.116900000000001"/>
    <s v="Palestine Information Center"/>
    <s v="Other"/>
    <s v="On 22 October 2021, Palestinian protesters, including Hamas Movement leaders, held a protest in Anabta village (Tulkarm, West Bank) in solidarity with a Palestinian prisoner from the same village who is on a hunger strike."/>
    <x v="0"/>
    <s v="no report"/>
    <n v="17902"/>
    <n v="1635774199"/>
  </r>
  <r>
    <x v="714"/>
    <s v="Demonstrations"/>
    <x v="1"/>
    <s v="Peaceful protest"/>
    <x v="1"/>
    <s v="Protesters , Arab Ethnic Group , Government of Israel (2021-2022), Joint List"/>
    <x v="1"/>
    <s v=", "/>
    <x v="0"/>
    <s v="HaZafon, Yizreel"/>
    <s v="Nazareth"/>
    <n v="32.699300000000001"/>
    <n v="35.3048"/>
    <s v="Arab 48"/>
    <s v="International"/>
    <s v="On 22 October 2021, hundreds of Israeli Arabs held a protest in Nazareth city (Nazareth-Tiran Mountains, HaZafon), against crimes and violence spreading among Arab society in Israel, and it came after a man from the city was murdered during a fight. The Arab Joint List activists and Knesset Arab members participated in the event."/>
    <x v="0"/>
    <s v="hundreds"/>
    <n v="17903"/>
    <n v="1673316855"/>
  </r>
  <r>
    <x v="714"/>
    <s v="Political violence"/>
    <x v="3"/>
    <s v="Attack"/>
    <x v="1"/>
    <s v="Military Forces of Israel ,"/>
    <x v="1"/>
    <s v="Civilians ,"/>
    <x v="1"/>
    <s v="West Bank, Al Quds"/>
    <s v="Al Quds - Jabal al Mukabbir"/>
    <n v="31.75"/>
    <n v="35.246899999999997"/>
    <s v="Dunia Al Watan; Palestine News and Information Agency"/>
    <s v="National"/>
    <s v="On 22 October 2021, Israeli military forces raided a Palestinian house in Al Quds - Jabal al Mukabbir (Al Quds, West Bank) and beat Palestinians. Soldiers also destroyed equipment and furniture inside the house."/>
    <x v="0"/>
    <s v="no report"/>
    <n v="17904"/>
    <n v="1673316859"/>
  </r>
  <r>
    <x v="714"/>
    <s v="Political violence"/>
    <x v="3"/>
    <s v="Attack"/>
    <x v="1"/>
    <s v="Military Forces of Israel ,"/>
    <x v="1"/>
    <s v="Civilians ,"/>
    <x v="1"/>
    <s v="West Bank, Jenin"/>
    <s v="Al Jalamah"/>
    <n v="32.508200000000002"/>
    <n v="35.313200000000002"/>
    <s v="Palestine News and Information Agency"/>
    <s v="National"/>
    <s v="On 22 October 2021, Israeli military forces injured one Palestinian after shooting rubber bullets near the separation wall surrounding Al Jalamah (Jenin, West Bank)."/>
    <x v="0"/>
    <s v="no report"/>
    <n v="17905"/>
    <n v="1673316859"/>
  </r>
  <r>
    <x v="714"/>
    <s v="Demonstrations"/>
    <x v="0"/>
    <s v="Violent demonstration"/>
    <x v="0"/>
    <s v="Rioters ,"/>
    <x v="0"/>
    <s v="Military Forces of Israel ,"/>
    <x v="0"/>
    <s v="West Bank, Qalqilya"/>
    <s v="Kafr Qaddum"/>
    <n v="32.221600000000002"/>
    <n v="35.1447"/>
    <s v="Dunia Al Watan; Ma'an News Agency; Palestine News and Information Agency"/>
    <s v="National"/>
    <s v="On 22 October 2021,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
    <x v="0"/>
    <s v="no report"/>
    <n v="17906"/>
    <n v="1673316859"/>
  </r>
  <r>
    <x v="714"/>
    <s v="Demonstrations"/>
    <x v="0"/>
    <s v="Violent demonstration"/>
    <x v="0"/>
    <s v="Rioters ,"/>
    <x v="0"/>
    <s v="Military Forces of Israel ,"/>
    <x v="0"/>
    <s v="West Bank, Al Quds"/>
    <s v="Biddu"/>
    <n v="31.834800000000001"/>
    <n v="35.149500000000003"/>
    <s v="Dunia Al Watan; Ma'an News Agency; Palestine News and Information Agency"/>
    <s v="National"/>
    <s v="On 22 October 2021, Palestinian rioters clashed with Israeli military forces during a demonstration in Biddu (Al Quds, West Bank), demanding Israel to hand over three bodies of Palestinians that were killed four weeks ago. Soldiers fired tear gas canisters, stun grenades, rubber bullets, and live bullets. 2 rioters were injured with live bullets."/>
    <x v="0"/>
    <s v="no report"/>
    <n v="17907"/>
    <n v="1673316859"/>
  </r>
  <r>
    <x v="714"/>
    <s v="Political violence"/>
    <x v="0"/>
    <s v="Mob violence"/>
    <x v="0"/>
    <s v="Rioters , Refugees/IDPs"/>
    <x v="0"/>
    <s v="Military Forces of Israel ,"/>
    <x v="0"/>
    <s v="West Bank, Hebron"/>
    <s v="Mukhayyam al Arrub"/>
    <n v="31.623000000000001"/>
    <n v="35.137099999999997"/>
    <s v="PLO Negotiations Affairs Department"/>
    <s v="Other"/>
    <s v="On 22 October 2021, Israeli military forces fired stun grenades, rubber bullets, and tear gas canisters at Palestinian rioters who hurled stones towards soldiers at the entrance of the refugee camp Mukhayyam al Arrub (Hebron, West Bank)."/>
    <x v="0"/>
    <s v="no report"/>
    <n v="17908"/>
    <n v="1673316871"/>
  </r>
  <r>
    <x v="714"/>
    <s v="Political violence"/>
    <x v="0"/>
    <s v="Mob violence"/>
    <x v="0"/>
    <s v="Rioters ,"/>
    <x v="0"/>
    <s v="Military Forces of Israel ,"/>
    <x v="0"/>
    <s v="West Bank, Jenin"/>
    <s v="Yabad"/>
    <n v="32.445700000000002"/>
    <n v="35.168199999999999"/>
    <s v="PLO Negotiations Affairs Department"/>
    <s v="Other"/>
    <s v="On 22 October 2021, Israeli military forces fired stun grenades and tear gas canisters at Palestinian rioters who had hurled stones at them during a raid in Yabad (Jenin, West Bank)."/>
    <x v="0"/>
    <s v="no report"/>
    <n v="17909"/>
    <n v="1673316871"/>
  </r>
  <r>
    <x v="714"/>
    <s v="Strategic attacks"/>
    <x v="4"/>
    <s v="Looting/property destruction"/>
    <x v="1"/>
    <s v="Military Forces of Israel ,"/>
    <x v="1"/>
    <s v="Civilians , Labor Group"/>
    <x v="1"/>
    <s v="West Bank, Hebron"/>
    <s v="Hebron"/>
    <n v="31.529399999999999"/>
    <n v="35.093800000000002"/>
    <s v="PLO Negotiations Affairs Department"/>
    <s v="Other"/>
    <s v="Property destruction: On 22 October 2021, Israeli military forces demolished the old city bus station in Hebron city (Hebron, West Bank) as a plan to set up 31 settler units on lands that were occupied in 1967."/>
    <x v="0"/>
    <s v="no report"/>
    <n v="17910"/>
    <n v="1673316871"/>
  </r>
  <r>
    <x v="714"/>
    <s v="Strategic attacks"/>
    <x v="4"/>
    <s v="Other"/>
    <x v="1"/>
    <s v="Military Forces of Israel ,"/>
    <x v="1"/>
    <s v="Civilians , Fishers"/>
    <x v="1"/>
    <s v="Gaza Strip, North Gaza"/>
    <s v="Coast of North Gaza"/>
    <n v="31.5839"/>
    <n v="34.465899999999998"/>
    <s v="PLO Negotiations Affairs Department"/>
    <s v="Other"/>
    <s v="Other: On 22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
    <x v="0"/>
    <s v="no report"/>
    <n v="17911"/>
    <n v="1673316871"/>
  </r>
  <r>
    <x v="714"/>
    <s v="Political violence"/>
    <x v="3"/>
    <s v="Attack"/>
    <x v="1"/>
    <s v="Military Forces of Israel ,"/>
    <x v="1"/>
    <s v="Civilians , Labor Group"/>
    <x v="1"/>
    <s v="West Bank, Jenin"/>
    <s v="Yabad"/>
    <n v="32.445700000000002"/>
    <n v="35.168199999999999"/>
    <s v="PLO Negotiations Affairs Department"/>
    <s v="Other"/>
    <s v="On 22 October 2021, Israeli military forces physically assaulted 2 Palestinians after raiding their carpentry workshop in Yabad (Jenin, West Bank)."/>
    <x v="0"/>
    <s v="no report"/>
    <n v="17912"/>
    <n v="1673316871"/>
  </r>
  <r>
    <x v="715"/>
    <s v="Demonstrations"/>
    <x v="1"/>
    <s v="Peaceful protest"/>
    <x v="0"/>
    <s v="Protesters , Palestinian National and Islamic Forces, Fatah Movement"/>
    <x v="0"/>
    <s v=", "/>
    <x v="0"/>
    <s v="West Bank, Jenin"/>
    <s v="Jenin"/>
    <n v="32.459400000000002"/>
    <n v="35.300899999999999"/>
    <s v="Palestine News and Information Agency"/>
    <s v="National"/>
    <s v="On 21 October 2021, Palestinian protesters gathered for a protest called by the Palestinian National and Islamic Forces and Fatah Movement at Karim Younes Square in Jenin city (Jenin, West Bank) in solidarity with Palestinian prisoners on hunger strike and the six prisoners who escaped Gilboa prison. The Protesters also denounced the Israeli collective reprisal measures imposed on prisoners, and demanded Israeli to hand over the bodies of Palestinians who were killed and retained."/>
    <x v="0"/>
    <s v="no report"/>
    <n v="17913"/>
    <n v="1635169249"/>
  </r>
  <r>
    <x v="715"/>
    <s v="Demonstrations"/>
    <x v="1"/>
    <s v="Peaceful protest"/>
    <x v="0"/>
    <s v="Protesters , Hamas Movement"/>
    <x v="0"/>
    <s v=", "/>
    <x v="0"/>
    <s v="West Bank, Ramallah and Al Bireh"/>
    <s v="Al Bireh"/>
    <n v="31.9053"/>
    <n v="35.215000000000003"/>
    <s v="Palestine Information Center"/>
    <s v="Other"/>
    <s v="On 21 October 2021, Palestinian protesters, including Hamas movement leaders in the West Bank, held a protest in front of the ICRC office in Al Bireh city (Ramallah and Al Bireh, West Bank), demanding that Israeli authorities return the bodies of three Palestinians, from the village, who Israeli soldiers killed and their bodies were not released to their families. The killed Palestinians are affiliated with the Hamas Movement."/>
    <x v="0"/>
    <s v="no report"/>
    <n v="17914"/>
    <n v="1635774199"/>
  </r>
  <r>
    <x v="715"/>
    <s v="Political violence"/>
    <x v="0"/>
    <s v="Mob violence"/>
    <x v="0"/>
    <s v="Rioters ,"/>
    <x v="0"/>
    <s v="Civilians , Settlers"/>
    <x v="2"/>
    <s v="West Bank, Bethlehem"/>
    <s v="Baytar Illit"/>
    <n v="31.7"/>
    <n v="35.116700000000002"/>
    <s v="Palestine Information Center"/>
    <s v="Other"/>
    <s v="On 21 October 2021, Palestinian rioters hurled stones at passing Israeli settlers' vehicles near Baytar Illit settlement (Bethlehem, West Bank)."/>
    <x v="0"/>
    <s v="no report"/>
    <n v="17915"/>
    <n v="1635774199"/>
  </r>
  <r>
    <x v="715"/>
    <s v="Demonstrations"/>
    <x v="0"/>
    <s v="Violent demonstration"/>
    <x v="1"/>
    <s v="Rioters , Labor Group"/>
    <x v="1"/>
    <s v=", "/>
    <x v="0"/>
    <s v="HaDarom, Ashqelon"/>
    <s v="Ashqelon"/>
    <n v="31.6693"/>
    <n v="34.5715"/>
    <s v="Kan Ashkelon"/>
    <s v="Subnational"/>
    <s v="On 21 October 2021, dozens of workers of a security systems factory in Ashqelon (HaDarom, Ashqelon) demonstrated outside their work place over the factory's selling to a different owner without consulting the workers' union. The demonstration was organized by the Histadrut Union in which the factory's workers are membered, and demonstrators burned tires."/>
    <x v="0"/>
    <s v="dozens"/>
    <n v="17916"/>
    <n v="1664221091"/>
  </r>
  <r>
    <x v="715"/>
    <s v="Demonstrations"/>
    <x v="1"/>
    <s v="Peaceful protest"/>
    <x v="1"/>
    <s v="Protesters ,"/>
    <x v="1"/>
    <s v=", "/>
    <x v="0"/>
    <s v="HaDarom, Ashqelon"/>
    <s v="Nitzan"/>
    <n v="31.739599999999999"/>
    <n v="34.6312"/>
    <s v="Ynet"/>
    <s v="National"/>
    <s v="On 21 October 2021, local residents demonstrated for the thir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917"/>
    <n v="1664221093"/>
  </r>
  <r>
    <x v="715"/>
    <s v="Demonstrations"/>
    <x v="0"/>
    <s v="Violent demonstration"/>
    <x v="1"/>
    <s v="Rioters , Hasidic Jewish Group (Toldos Aharon Dynasty)"/>
    <x v="1"/>
    <s v="Police Forces of Israel ,"/>
    <x v="0"/>
    <s v="Haifa, Hadera"/>
    <s v="Harish"/>
    <n v="32.460999999999999"/>
    <n v="35.043500000000002"/>
    <s v="Haderi Ha Haredeem"/>
    <s v="National"/>
    <s v="On 21 October 2021, Haredis from Toldos Aharon Dynasty rioted in Harish (Haifa, Hadera) and confronted police forces after being forbidden from returning to an apartment from which they had been evacuated the day before following complaints from non-Haredi neighbors that they turned it into an unauthorized synagogue. The incident came amid religious tensions in the newly-established town Harish, as Haredis strive to establish a community to the displeasure of the rest of the population who fear the town will receive a Haredi nature."/>
    <x v="0"/>
    <s v="no report"/>
    <n v="17918"/>
    <n v="1673316855"/>
  </r>
  <r>
    <x v="715"/>
    <s v="Strategic attacks"/>
    <x v="4"/>
    <s v="Looting/property destruction"/>
    <x v="1"/>
    <s v="Police Forces of Israel ,"/>
    <x v="1"/>
    <s v="Civilians , Bedouin Ethnic Group"/>
    <x v="1"/>
    <s v="HaDarom, Beer Sheva"/>
    <s v="Rahat"/>
    <n v="31.395499999999998"/>
    <n v="34.756999999999998"/>
    <s v="Palestine News and Information Agency"/>
    <s v="International"/>
    <s v="Property destruction: On 21 October 2021, the Israeli authorities (coded as Police Force of Israel) demolished a house in the outskirts of the Bedouin town Rahat (HaDarom, Beer Sheva) which was built without a permit. The step is part of a years-long ownership dispute between the state and many of Israel's Bedouins residents over lands in the Negev Desert."/>
    <x v="0"/>
    <s v="no report"/>
    <n v="17919"/>
    <n v="1673316855"/>
  </r>
  <r>
    <x v="715"/>
    <s v="Demonstrations"/>
    <x v="1"/>
    <s v="Peaceful protest"/>
    <x v="1"/>
    <s v="Protesters , Arab Ethnic Group , Government of Israel (2021-2022), Joint List"/>
    <x v="1"/>
    <s v=", "/>
    <x v="0"/>
    <s v="HaZafon, Yizreel"/>
    <s v="Nazareth"/>
    <n v="32.699300000000001"/>
    <n v="35.3048"/>
    <s v="Al-Ittihad"/>
    <s v="National"/>
    <s v="On 21 October 2021, dozens of Israeli Arabs held a protest in Nazareth city (Nazareth-Tiran Mountains, HaZafon) in solidarity with Palestinian prisoners in Israeli jails who are on hunger strike, demanding their freedom. The Arab Joint List activists and Knesset Arab members participated in the event."/>
    <x v="0"/>
    <s v="dozens"/>
    <n v="17920"/>
    <n v="1673316855"/>
  </r>
  <r>
    <x v="715"/>
    <s v="Political violence"/>
    <x v="0"/>
    <s v="Mob violence"/>
    <x v="0"/>
    <s v="Rioters ,"/>
    <x v="0"/>
    <s v="Military Forces of Israel ,"/>
    <x v="0"/>
    <s v="West Bank, Jenin"/>
    <s v="Yabad"/>
    <n v="32.445700000000002"/>
    <n v="35.168199999999999"/>
    <s v="Palestine News and Information Agency"/>
    <s v="National"/>
    <s v="On 21 October 2021, Palestinian rioters clashed with Israeli military forces who raided Yabad town (Jenin, West Bank). Soldiers fired tear gas canisters, rubber bullets, and stun grenades at rioters, after which dozens suffered from tear gas inhalation."/>
    <x v="0"/>
    <s v="no report"/>
    <n v="17921"/>
    <n v="1673316859"/>
  </r>
  <r>
    <x v="715"/>
    <s v="Political violence"/>
    <x v="3"/>
    <s v="Attack"/>
    <x v="1"/>
    <s v="Settlers , Military Forces of Israel (2021-2022)"/>
    <x v="1"/>
    <s v="Civilians , Labor Group"/>
    <x v="1"/>
    <s v="West Bank, Nablus"/>
    <s v="Qusra"/>
    <n v="32.0854"/>
    <n v="35.330100000000002"/>
    <s v="Ma'an News Agency; PLO Negotiations Affairs Department"/>
    <s v="Other-National"/>
    <s v="On 21 October 2021, Israeli armed settlers who were under the protection of Israeli military forces physically attacked a Palestinian truck driver in Qusra (Nablus, West Bank). They also opened fire in front of Palestinians in an attempt to confiscate the truck. There were no casualties."/>
    <x v="0"/>
    <s v="no report"/>
    <n v="17922"/>
    <n v="1673316859"/>
  </r>
  <r>
    <x v="715"/>
    <s v="Political violence"/>
    <x v="0"/>
    <s v="Mob violence"/>
    <x v="0"/>
    <s v="Rioters ,"/>
    <x v="0"/>
    <s v="Military Forces of Israel ,"/>
    <x v="0"/>
    <s v="West Bank, Al Quds"/>
    <s v="Al Quds - Sur Bahir"/>
    <n v="31.736799999999999"/>
    <n v="35.233400000000003"/>
    <s v="PLO Negotiations Affairs Department"/>
    <s v="Other"/>
    <s v="On 21 October 2021, Israeli military forces fired stun grenades and tear gas canisters at Palestinian rioters who had hurled stones at them in Al Quds - Sur Bahir (Al Quds, West Bank)."/>
    <x v="0"/>
    <s v="no report"/>
    <n v="17923"/>
    <n v="1673316871"/>
  </r>
  <r>
    <x v="715"/>
    <s v="Political violence"/>
    <x v="0"/>
    <s v="Mob violence"/>
    <x v="0"/>
    <s v="Rioters ,"/>
    <x v="0"/>
    <s v="Military Forces of Israel ,"/>
    <x v="0"/>
    <s v="West Bank, Qalqilya"/>
    <s v="Qalqilyah"/>
    <n v="32.189700000000002"/>
    <n v="34.970599999999997"/>
    <s v="PLO Negotiations Affairs Department"/>
    <s v="Other"/>
    <s v="On 21 October 2021, Israeli military forces fired stun grenades and tear gas canisters at Palestinian rioters who had hurled stones at them during a military operation in Qalqilyah city (Qalqilya, West Bank)."/>
    <x v="0"/>
    <s v="no report"/>
    <n v="17924"/>
    <n v="1673316871"/>
  </r>
  <r>
    <x v="715"/>
    <s v="Political violence"/>
    <x v="0"/>
    <s v="Mob violence"/>
    <x v="1"/>
    <s v="Rioters , Settlers"/>
    <x v="1"/>
    <s v=", "/>
    <x v="0"/>
    <s v="West Bank, Ramallah and Al Bireh"/>
    <s v="Al Mazraah al Qibliyah"/>
    <n v="31.952300000000001"/>
    <n v="35.150700000000001"/>
    <s v="Dunia Al Watan; Palestine News and Information Agency; PLO Negotiations Affairs Department; Press TV"/>
    <s v="Other-National"/>
    <s v="On 21 October 2021, Israeli settlers uprooted 300 olive trees belonging to Palestinians in Al Mazraah al Qibliyah (Ramallah and Al Bireh, West Bank), located near Kfar Raim settlement."/>
    <x v="0"/>
    <s v="no report"/>
    <n v="17925"/>
    <n v="1680570800"/>
  </r>
  <r>
    <x v="716"/>
    <s v="Strategic attacks"/>
    <x v="4"/>
    <s v="Looting/property destruction"/>
    <x v="1"/>
    <s v="Settlers ,"/>
    <x v="1"/>
    <s v="Civilians , Farmers"/>
    <x v="1"/>
    <s v="West Bank, Nablus"/>
    <s v="Qaryut"/>
    <n v="32.070900000000002"/>
    <n v="35.293999999999997"/>
    <s v="PLO Negotiations Affairs Department; Ma'an News Agency; Palestine News and Information Agency"/>
    <s v="Other-National"/>
    <s v="Looting: On 20 October 2021, Israeli settlers from Shvut Rahel looted Palestinian-owned equipment used in harvesting olive trees in Qaryut (Nablus, West Bank). The settlers also harvested Palestinian olive trees in the village."/>
    <x v="0"/>
    <s v="no report"/>
    <n v="17926"/>
    <n v="1635169248"/>
  </r>
  <r>
    <x v="716"/>
    <s v="Demonstrations"/>
    <x v="1"/>
    <s v="Peaceful protest"/>
    <x v="0"/>
    <s v="Protesters , Palestinian National and Islamic Forces, Government of Palestine (1994-) Palestinian National Authority"/>
    <x v="0"/>
    <s v=", "/>
    <x v="0"/>
    <s v="West Bank, Jenin"/>
    <s v="Yabad"/>
    <n v="32.445700000000002"/>
    <n v="35.168199999999999"/>
    <s v="Palestine News and Information Agency"/>
    <s v="National"/>
    <s v="On 20 October 2021, Palestinian protesters gathered for a sit-in protest organized by the Palestinian National and Islamic Forces and the town council in Yabad (Jenin, West Bank) after Israel bulldozed an asphalt road (1 Km long) the day before. Protesters also denounced the Israeli policy that aims to expand settlements at the expense of Palestinian lands and isolate the Palestinian communities."/>
    <x v="0"/>
    <s v="no report"/>
    <n v="17927"/>
    <n v="1635169249"/>
  </r>
  <r>
    <x v="716"/>
    <s v="Demonstrations"/>
    <x v="1"/>
    <s v="Peaceful protest"/>
    <x v="1"/>
    <s v="Protesters , Labor Group , Jewish Group"/>
    <x v="1"/>
    <s v=", "/>
    <x v="0"/>
    <s v="Jerusalem, Jerusalem"/>
    <s v="Jerusalem - Givat Ram"/>
    <n v="31.783300000000001"/>
    <n v="35.200000000000003"/>
    <s v="Kikar HaShabbat"/>
    <s v="National"/>
    <s v="On 20 October 2021, firefighters demonstrated outside the Knesset [Israeli Parliament] in Jerusalem - Givat Ram (Jerusalem, Jerusalem) to protest the new instruction of the Internal Security Ministry that required all firefighters to shave their beards. The protesters claimed that the instruction harms Jewish religious firefighters who grow a beard for religious reason."/>
    <x v="0"/>
    <s v="no report"/>
    <n v="17928"/>
    <n v="1643658051"/>
  </r>
  <r>
    <x v="716"/>
    <s v="Demonstrations"/>
    <x v="1"/>
    <s v="Peaceful protest"/>
    <x v="1"/>
    <s v="Protesters , Arab Ethnic Group , Joint List, Jewish Group"/>
    <x v="1"/>
    <s v=", "/>
    <x v="0"/>
    <s v="HaMerkaz, Rehovot"/>
    <s v="Rehovot"/>
    <n v="31.894200000000001"/>
    <n v="34.811999999999998"/>
    <s v="Now 14"/>
    <s v="National"/>
    <s v="On 20 October 2021, dozens of Israeli Arabs and Jewish leftist activists demonstrated outside Kaplan Hospital in Rehovot (HaMerkaz, Rehovot), in which a Palestinian detainee of the PIJ is hospitalized due to a hunger strike he has been holding in demand for his release. The protestors, who were joined by a lawmaker from the Joint List party, expressed support for the detainee and protested over the policy of administrative detentions."/>
    <x v="0"/>
    <s v="dozens"/>
    <n v="17929"/>
    <n v="1664221092"/>
  </r>
  <r>
    <x v="716"/>
    <s v="Demonstrations"/>
    <x v="1"/>
    <s v="Peaceful protest"/>
    <x v="1"/>
    <s v="Protesters ,"/>
    <x v="1"/>
    <s v=", "/>
    <x v="0"/>
    <s v="HaDarom, Ashqelon"/>
    <s v="Nitzan"/>
    <n v="31.739599999999999"/>
    <n v="34.6312"/>
    <s v="Ynet"/>
    <s v="National"/>
    <s v="On 20 October 2021, local residents demonstrated for the secon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
    <x v="0"/>
    <s v="no report"/>
    <n v="17930"/>
    <n v="1664221093"/>
  </r>
  <r>
    <x v="716"/>
    <s v="Political violence"/>
    <x v="0"/>
    <s v="Mob violence"/>
    <x v="1"/>
    <s v="Rioters , Settlers"/>
    <x v="1"/>
    <s v="Civilians , Farmers"/>
    <x v="1"/>
    <s v="West Bank, Salfit"/>
    <s v="Bruchin"/>
    <n v="32.081899999999997"/>
    <n v="35.0899"/>
    <s v="PLO Negotiations Affairs Department"/>
    <s v="Other"/>
    <s v="On 20 October 2021, Israeli settlers from Bruchin settlement attacked [presumably physically] Palestinian farmers who were picking olives at their lands near Bruchin (Salfit, West Bank)."/>
    <x v="0"/>
    <s v="no report"/>
    <n v="17931"/>
    <n v="1673314251"/>
  </r>
  <r>
    <x v="716"/>
    <s v="Strategic attacks"/>
    <x v="4"/>
    <s v="Looting/property destruction"/>
    <x v="1"/>
    <s v="Military Forces of Israel ,"/>
    <x v="1"/>
    <s v="Civilians , Farmers"/>
    <x v="1"/>
    <s v="West Bank, Bethlehem"/>
    <s v="Wadi Rahhal"/>
    <n v="31.665199999999999"/>
    <n v="35.167299999999997"/>
    <s v="Palestine News and Information Agency; PLO Negotiations Affairs Department"/>
    <s v="Other-National"/>
    <s v="Property destruction: On 20 October 2021, Israeli military forces bulldozed ten dunams of Palestinian-owned lands planted with olive seedlings in Khallet Al Nahlah area near Wadi Rahhal (Bethlehem, West Bank)."/>
    <x v="0"/>
    <s v="no report"/>
    <n v="17932"/>
    <n v="1673316859"/>
  </r>
  <r>
    <x v="716"/>
    <s v="Strategic attacks"/>
    <x v="4"/>
    <s v="Looting/property destruction"/>
    <x v="1"/>
    <s v="Military Forces of Israel ,"/>
    <x v="1"/>
    <s v="Civilians , Labor Group"/>
    <x v="1"/>
    <s v="West Bank, Al Quds"/>
    <s v="Al Quds - Silwan"/>
    <n v="31.7684"/>
    <n v="35.238100000000003"/>
    <s v="Palestine News and Information Agency; PLO Negotiations Affairs Department"/>
    <s v="Other-National"/>
    <s v="Property destruction: On 20 October 2021, Israeli military forces demolished a car wash and retaining wall in Al Quds - Silwan (Al Quds, West Bank), [presumably] for not having a building permit."/>
    <x v="0"/>
    <s v="no report"/>
    <n v="17933"/>
    <n v="1673316859"/>
  </r>
  <r>
    <x v="716"/>
    <s v="Political violence"/>
    <x v="0"/>
    <s v="Mob violence"/>
    <x v="0"/>
    <s v="Rioters ,"/>
    <x v="0"/>
    <s v="Military Forces of Israel ,"/>
    <x v="0"/>
    <s v="West Bank, Al Quds"/>
    <s v="Al Quds - Old City"/>
    <n v="31.776700000000002"/>
    <n v="35.234200000000001"/>
    <s v="Liveuamap; Ma'an News Agency; Twitter"/>
    <s v="Local partner-New media"/>
    <s v="On 20 October 2021, Palestinian rioters clashed with Israeli military forces at Damascus Gate (Bab al Amoud) in Al Quds - Old City (Al Quds, West Bank). Israeli soldiers physically assaulted rioters and arrested others. Clashes erupted during the visit of an Israeli right-wing Knesset member to the area."/>
    <x v="0"/>
    <s v="no report"/>
    <n v="17934"/>
    <n v="1673316859"/>
  </r>
  <r>
    <x v="716"/>
    <s v="Political violence"/>
    <x v="2"/>
    <s v="Armed clash"/>
    <x v="0"/>
    <s v="Unidentified Armed Group ,"/>
    <x v="0"/>
    <s v="Military Forces of Israel ,"/>
    <x v="0"/>
    <s v="West Bank, Hebron"/>
    <s v="Bayt Awwa"/>
    <n v="31.5091"/>
    <n v="34.949399999999997"/>
    <s v="Liveuamap; Twitter"/>
    <s v="Local partner-New media"/>
    <s v="On 20 October 2021, an unidentified Palestinian armed group opened fire at an Israeli military post during a military operation near Bayt Awwa (Hebron, West Bank). There were no casualties."/>
    <x v="0"/>
    <s v="no report"/>
    <n v="17935"/>
    <n v="1673316859"/>
  </r>
  <r>
    <x v="716"/>
    <s v="Political violence"/>
    <x v="0"/>
    <s v="Mob violence"/>
    <x v="0"/>
    <s v="Rioters ,"/>
    <x v="0"/>
    <s v="Military Forces of Israel ,"/>
    <x v="0"/>
    <s v="West Bank, Qalqilya"/>
    <s v="Qalqilyah"/>
    <n v="32.189700000000002"/>
    <n v="34.970599999999997"/>
    <s v="PLO Negotiations Affairs Department"/>
    <s v="Other"/>
    <s v="On 20 October 2021, Palestinian rioters hurled stones at Israeli military forces positioned at the Ayal checkpoint north of Qalqilyah city (Qalqilya, West Bank). Meanwhile, soldiers fired stun grenades, tear gas canisters, and rubber bullets at rioters."/>
    <x v="0"/>
    <s v="no report"/>
    <n v="17936"/>
    <n v="1673316871"/>
  </r>
  <r>
    <x v="716"/>
    <s v="Political violence"/>
    <x v="0"/>
    <s v="Mob violence"/>
    <x v="1"/>
    <s v="Rioters , Settlers"/>
    <x v="1"/>
    <s v=", "/>
    <x v="0"/>
    <s v="West Bank, Tubas"/>
    <s v="Khirbat Makhul"/>
    <n v="32.266599999999997"/>
    <n v="35.502499999999998"/>
    <s v="PLO Negotiations Affairs Department"/>
    <s v="Other"/>
    <s v="On 20 October 2021, Israeli settlers hurled stones at Palestinian-owned residential tents in Khirbat Makhul (Tubas, West Bank)."/>
    <x v="0"/>
    <s v="no report"/>
    <n v="17937"/>
    <n v="1687215405"/>
  </r>
  <r>
    <x v="717"/>
    <s v="Political violence"/>
    <x v="0"/>
    <s v="Mob violence"/>
    <x v="1"/>
    <s v="Rioters , Settlers"/>
    <x v="1"/>
    <s v="Civilians , Farmers"/>
    <x v="1"/>
    <s v="West Bank, Bethlehem"/>
    <s v="Nahhalin"/>
    <n v="31.685600000000001"/>
    <n v="35.120800000000003"/>
    <s v="Palestine News and Information Agency; PLO Negotiations Affairs Department"/>
    <s v="Other-National"/>
    <s v="On 19 October 2021, Israeli settlers from the Neve Daniel settlement attacked [presumably physically] Palestinian farmers who were picking olives in Nahhalin ( Bethlehem, West Bank)."/>
    <x v="0"/>
    <s v="no report"/>
    <n v="17938"/>
    <n v="1635169248"/>
  </r>
  <r>
    <x v="717"/>
    <s v="Demonstrations"/>
    <x v="1"/>
    <s v="Peaceful protest"/>
    <x v="0"/>
    <s v="Protesters , Refugees/IDPs , Palestinian National and Islamic Forces"/>
    <x v="0"/>
    <s v=", "/>
    <x v="0"/>
    <s v="West Bank, Jenin"/>
    <s v="Jenin - Mukhayyam Jenin"/>
    <n v="32.460500000000003"/>
    <n v="35.288200000000003"/>
    <s v="Palestine News and Information Agency"/>
    <s v="National"/>
    <s v="On 19 October 2021, Palestinian protesters gathered for a protest called by the Palestinian National and Islamic Forces in the refugee camp of Jenin - Mukhayyam Jenin (Jenin, West Bank) in solidarity with Palestinian prisoners on hunger strike and the six prisoners who escaped Gilboa prison. Protesters chanted slogans against the Israeli occupation and called on international institutions to support the prisoners and make more effort to release them."/>
    <x v="0"/>
    <s v="no report"/>
    <n v="17939"/>
    <n v="1635169249"/>
  </r>
  <r>
    <x v="717"/>
    <s v="Demonstrations"/>
    <x v="1"/>
    <s v="Peaceful protest"/>
    <x v="1"/>
    <s v="Protesters ,"/>
    <x v="1"/>
    <s v=", "/>
    <x v="0"/>
    <s v="HaDarom, Ashqelon"/>
    <s v="Ashdod"/>
    <n v="31.792100000000001"/>
    <n v="34.649700000000003"/>
    <s v="Kan Ashkelon"/>
    <s v="Subnational"/>
    <s v="On 19 October 2021, local residents demonstrated on the railway track adjacent to the village Nitzan, south of Ashdod (HaDArom, Ashqelon), blocking the train traffic between Ashdod and Ashqelon, in protest against renovation works in the railway that makes the entrance to their village by car significantly longer. According to the protesters, the railway company informed them the change is temporary, but after the works began, it turned out to be permanent."/>
    <x v="0"/>
    <s v="no report"/>
    <n v="17940"/>
    <n v="1664221091"/>
  </r>
  <r>
    <x v="717"/>
    <s v="Demonstrations"/>
    <x v="1"/>
    <s v="Peaceful protest"/>
    <x v="1"/>
    <s v="Protesters , Labor Group"/>
    <x v="1"/>
    <s v=", "/>
    <x v="0"/>
    <s v="HaZafon, Kinneret"/>
    <s v="Tiberias"/>
    <n v="32.792200000000001"/>
    <n v="35.531199999999998"/>
    <s v="Kan News"/>
    <s v="National"/>
    <s v="On 19 October 2021, tour guides demonstrated in Tiberias (HaZafon, Kinneret) against the continuation of the coronavirus restrictions that forbade tourists from entering Israel, leaving them unemployed."/>
    <x v="0"/>
    <s v="no report"/>
    <n v="17941"/>
    <n v="1664221091"/>
  </r>
  <r>
    <x v="717"/>
    <s v="Demonstrations"/>
    <x v="1"/>
    <s v="Peaceful protest"/>
    <x v="1"/>
    <s v="Protesters , Labor Group"/>
    <x v="1"/>
    <s v=", "/>
    <x v="0"/>
    <s v="HaZafon, Zefat"/>
    <s v="Safed"/>
    <n v="32.964700000000001"/>
    <n v="35.496000000000002"/>
    <s v="Kan News"/>
    <s v="National"/>
    <s v="On 19 October 2021, tour guides demonstrated in Safed (Zefat, HaZafon) against the continuation of the coronavirus restrictions that forbade tourists from entering Israel, leaving them unemployed."/>
    <x v="0"/>
    <s v="no report"/>
    <n v="17942"/>
    <n v="1664221091"/>
  </r>
  <r>
    <x v="717"/>
    <s v="Demonstrations"/>
    <x v="1"/>
    <s v="Peaceful protest"/>
    <x v="1"/>
    <s v="Protesters , Labor Group"/>
    <x v="1"/>
    <s v=", "/>
    <x v="0"/>
    <s v="HaZafon, Yizreel"/>
    <s v="Nazareth"/>
    <n v="32.699300000000001"/>
    <n v="35.3048"/>
    <s v="Kan News"/>
    <s v="National"/>
    <s v="On 19 October 2021, tour guides demonstrated in Nazareth (HaZafon, Yizreel) against the continuation of the coronavirus restrictions that forbade tourists from entering Israel, leaving them unemployed."/>
    <x v="0"/>
    <s v="no report"/>
    <n v="17943"/>
    <n v="1664221091"/>
  </r>
  <r>
    <x v="717"/>
    <s v="Demonstrations"/>
    <x v="0"/>
    <s v="Violent demonstration"/>
    <x v="1"/>
    <s v="Rioters , Haredi Jewish Group"/>
    <x v="1"/>
    <s v="Private Security Forces , Police Forces of Israel (2021-2022)"/>
    <x v="0"/>
    <s v="Jerusalem, Jerusalem"/>
    <s v="Jerusalem - Shmuel HaNavi"/>
    <n v="31.794799999999999"/>
    <n v="35.221800000000002"/>
    <s v="Haderi Ha Haredeem"/>
    <s v="National"/>
    <s v="On 19 October 2021, about 100 Haredis rioted in the construction site of the light rail in Jerusalem - Shmuel HaNavi (Jerusalem, Jerusalem) trying to impede the works in the place, as part of a long-time campaign against the passing of the rail in the Haredi neighborhoods claiming it will alter the area's religious nature. Large police forces and private guards of the rail's company forcibly removed the rioters using batons, and several rioters were arrested."/>
    <x v="0"/>
    <s v="about 100"/>
    <n v="17944"/>
    <n v="1673316855"/>
  </r>
  <r>
    <x v="717"/>
    <s v="Demonstrations"/>
    <x v="1"/>
    <s v="Protest with intervention"/>
    <x v="1"/>
    <s v="Protesters , Labor Group"/>
    <x v="1"/>
    <s v="Police Forces of Israel ,"/>
    <x v="0"/>
    <s v="HaMerkaz, Petah Tiqwa"/>
    <s v="Ben Gurion International Airport"/>
    <n v="32.013599999999997"/>
    <n v="34.886600000000001"/>
    <s v="Kan News"/>
    <s v="National"/>
    <s v="On 19 October 2021, tour guides demonstrated in Ben Gurion International Airport (HaMerkaz, Petah Tiqwa) against the continuation of the coronavirus restrictions that forbade tourists from entering Israel, leaving them unemployed. The protestors tried to block the entrance to the airport's departure gate and were removed by a police force."/>
    <x v="0"/>
    <s v="no report"/>
    <n v="17945"/>
    <n v="1673316856"/>
  </r>
  <r>
    <x v="717"/>
    <s v="Political violence"/>
    <x v="0"/>
    <s v="Mob violence"/>
    <x v="0"/>
    <s v="Rioters , Civilians , Muslim Group"/>
    <x v="0"/>
    <s v="Military Forces of Israel , Civilians (Israel), Labor Group (Israel)"/>
    <x v="2"/>
    <s v="West Bank, Al Quds"/>
    <s v="Al Quds - Old City"/>
    <n v="31.776700000000002"/>
    <n v="35.234200000000001"/>
    <s v="AP; Arab 48; BBC News; Dunia Al Watan; GardaWorld; Haaretz; Ma'an News Agency; Palestine News and Information Agency; PLO Negotiations Affairs Department; Press TV; Times of Israel"/>
    <s v="Other-National"/>
    <s v="On 19 October 2021, Palestinian rioters clashed with Israeli military forces at Damascus Gate (Bab al Amoud) in Al Quds - Old City (Al Quds, West Bank) and hurled stones at them and public buses. Soldiers fired tear gas canisters and stun grenades at rioters and citizens not partaking in the clashes, and physically assaulted others. As a result, around 17 rioters and citizens were injured, and 22 rioters were arrested. Clashes erupted after Israeli soldiers attacked Palestinians who were celebrating the Birth Anniversary of Prophet Muhammad and watching the scout shows."/>
    <x v="0"/>
    <s v="no report"/>
    <n v="17946"/>
    <n v="1673316859"/>
  </r>
  <r>
    <x v="717"/>
    <s v="Strategic attacks"/>
    <x v="4"/>
    <s v="Looting/property destruction"/>
    <x v="1"/>
    <s v="Military Forces of Israel ,"/>
    <x v="1"/>
    <s v="Civilians ,"/>
    <x v="1"/>
    <s v="West Bank, Jenin"/>
    <s v="Yabad"/>
    <n v="32.445700000000002"/>
    <n v="35.168199999999999"/>
    <s v="Dunia Al Watan; Palestine News and Information Agency; PLO Negotiations Affairs Department"/>
    <s v="Other-National"/>
    <s v="Property destruction: On 19 October 2021, Israeli military forces bulldozed an asphalt road (1 Km long) in Yabad (Jenin, West Bank). The road was opened two months ago with a $100,000 cost, and it connects Yabad with other areas in the village."/>
    <x v="0"/>
    <s v="no report"/>
    <n v="17947"/>
    <n v="1673316859"/>
  </r>
  <r>
    <x v="717"/>
    <s v="Strategic attacks"/>
    <x v="4"/>
    <s v="Looting/property destruction"/>
    <x v="1"/>
    <s v="Military Forces of Israel ,"/>
    <x v="1"/>
    <s v="Civilians , Farmers"/>
    <x v="1"/>
    <s v="West Bank, Nablus"/>
    <s v="Shavei Shomron"/>
    <n v="32.264000000000003"/>
    <n v="35.184899999999999"/>
    <s v="Ma'an News Agency; Palestine News and Information Agency; PLO Negotiations Affairs Department"/>
    <s v="Other-National"/>
    <s v="Property destruction: On 19 October 2021, Israeli settlers from the Shavei Shomron settlement uprooted dozens of Palestinian-owned olive trees near Shavei Shomron (Nablus, West Bank). The settlers also constructed a 3 Km long road in the area. Shavei Shomron was built on Palestinian-owned lands in 3 villages west of Nablus city (Dayr Sharaf, Naqurah, and Sabastiyah)."/>
    <x v="0"/>
    <s v="no report"/>
    <n v="17948"/>
    <n v="1673316859"/>
  </r>
  <r>
    <x v="717"/>
    <s v="Political violence"/>
    <x v="0"/>
    <s v="Mob violence"/>
    <x v="0"/>
    <s v="Rioters , Refugees/IDPs"/>
    <x v="0"/>
    <s v="Military Forces of Israel ,"/>
    <x v="0"/>
    <s v="West Bank, Al Quds"/>
    <s v="Al Quds - Mukhayyam Qalandia"/>
    <n v="31.867999999999999"/>
    <n v="35.228499999999997"/>
    <s v="Palestine News and Information Agency; PLO Negotiations Affairs Department"/>
    <s v="Other-National"/>
    <s v="On 19 October 2021, Palestinian rioters clashed with Israeli military forces who raided the refugee camp of Al Quds - Mukhayyam Qalandia (Al Quds, West Bank). Two Palestinian rioters were injured after Israeli soldiers fired Tutu bullets at them."/>
    <x v="0"/>
    <s v="no report"/>
    <n v="17949"/>
    <n v="1673316859"/>
  </r>
  <r>
    <x v="717"/>
    <s v="Political violence"/>
    <x v="2"/>
    <s v="Armed clash"/>
    <x v="0"/>
    <s v="Unidentified Armed Group ,"/>
    <x v="0"/>
    <s v="Military Forces of Israel ,"/>
    <x v="0"/>
    <s v="West Bank, Nablus"/>
    <s v="Huwwarah"/>
    <n v="32.152200000000001"/>
    <n v="35.256700000000002"/>
    <s v="Liveuamap; Twitter"/>
    <s v="Local partner-New media"/>
    <s v="On 19 October 2021, an unidentified Palestinian armed group opened fire at an Israeli military site near Huwwarah Checkpoint near Huwwarah town (Nablus, West Bank). Israeli military forces chased the suspicious vehicle. There were no casualties among the soldiers."/>
    <x v="0"/>
    <s v="no report"/>
    <n v="17950"/>
    <n v="1673316859"/>
  </r>
  <r>
    <x v="717"/>
    <s v="Political violence"/>
    <x v="0"/>
    <s v="Mob violence"/>
    <x v="0"/>
    <s v="Rioters , Refugees/IDPs"/>
    <x v="0"/>
    <s v="Military Forces of Israel ,"/>
    <x v="0"/>
    <s v="West Bank, Tulkarm"/>
    <s v="Mukhayyam Tulkarm"/>
    <n v="32.318399999999997"/>
    <n v="35.059199999999997"/>
    <s v="PLO Negotiations Affairs Department"/>
    <s v="Other"/>
    <s v="On 19 October 2021, Palestinian rioters clashed with Israeli military forces who raided the refugee camp of Mukhayyam Tulkarm (Tulkarm, West Bank). Soldiers fired stun grenades and tear gas canisters at rioters, one rioter was injured."/>
    <x v="0"/>
    <s v="no report"/>
    <n v="17951"/>
    <n v="1673316871"/>
  </r>
  <r>
    <x v="717"/>
    <s v="Strategic attacks"/>
    <x v="4"/>
    <s v="Other"/>
    <x v="1"/>
    <s v="Military Forces of Israel ,"/>
    <x v="1"/>
    <s v="Civilians , Labor Group"/>
    <x v="1"/>
    <s v="West Bank, Qalqilya"/>
    <s v="Hablah"/>
    <n v="32.165199999999999"/>
    <n v="34.977499999999999"/>
    <s v="PLO Negotiations Affairs Department"/>
    <s v="Other"/>
    <s v="Other: On 19 October 2021, Israeli military forces positioned at the security fence fired stun grenades at Palestinian workers who attempted to cross the fence on the outskirts of Hablah (Qalqilya, West Bank)."/>
    <x v="0"/>
    <s v="no report"/>
    <n v="17952"/>
    <n v="1673316871"/>
  </r>
  <r>
    <x v="717"/>
    <s v="Political violence"/>
    <x v="0"/>
    <s v="Mob violence"/>
    <x v="0"/>
    <s v="Rioters ,"/>
    <x v="0"/>
    <s v="Military Forces of Israel ,"/>
    <x v="0"/>
    <s v="West Bank, Tulkarm"/>
    <s v="Tulkarm"/>
    <n v="32.310400000000001"/>
    <n v="35.028599999999997"/>
    <s v="PLO Negotiations Affairs Department"/>
    <s v="Other"/>
    <s v="On 19 October 2021, Palestinian rioters clashed with Israeli military forces who raided Tulkarm (Tulkarm, West Bank). Soldiers fired stun grenades and tear gas canisters at rioters."/>
    <x v="0"/>
    <s v="no report"/>
    <n v="17953"/>
    <n v="1673316871"/>
  </r>
  <r>
    <x v="717"/>
    <s v="Political violence"/>
    <x v="0"/>
    <s v="Mob violence"/>
    <x v="0"/>
    <s v="Rioters ,"/>
    <x v="0"/>
    <s v="Military Forces of Israel ,"/>
    <x v="0"/>
    <s v="West Bank, Hebron"/>
    <s v="Hebron - Bab az Zawiyah"/>
    <n v="31.527799999999999"/>
    <n v="35.101399999999998"/>
    <s v="PLO Negotiations Affairs Department"/>
    <s v="Other"/>
    <s v="On 19 October 2021, Israeli military forces positioned at Hebron - Bab az Zawiyah (Hebron, West Bank) fired stun grenades and tear gas canisters at rioters who had hurled stones at them."/>
    <x v="0"/>
    <s v="no report"/>
    <n v="17954"/>
    <n v="1673316871"/>
  </r>
  <r>
    <x v="717"/>
    <s v="Political violence"/>
    <x v="0"/>
    <s v="Mob violence"/>
    <x v="0"/>
    <s v="Rioters ,"/>
    <x v="0"/>
    <s v="Civilians , Haredi Jewish Group"/>
    <x v="1"/>
    <s v="West Bank, Al Quds"/>
    <s v="Al Quds - Old City"/>
    <n v="31.776700000000002"/>
    <n v="35.234200000000001"/>
    <s v="Kikar HaShabbat"/>
    <s v="International"/>
    <s v="Around 19 October 2021 (as reported), Palestinian perpetrators attacked and beat up two Haredi worshippers who were making their way to the Western Wall in Al Quds - Old City (West Bank), Israeli police forces arrested a Palestinian. The incident is presumed to be related to the police attacks of the Birth of Prophet Muhammad celebrations at Bab al-Amoud Square."/>
    <x v="0"/>
    <s v="no report"/>
    <n v="17955"/>
    <n v="1680570796"/>
  </r>
  <r>
    <x v="717"/>
    <s v="Political violence"/>
    <x v="0"/>
    <s v="Mob violence"/>
    <x v="1"/>
    <s v="Rioters , Settlers"/>
    <x v="1"/>
    <s v=", "/>
    <x v="0"/>
    <s v="West Bank, Nablus"/>
    <s v="Burqah"/>
    <n v="32.3018"/>
    <n v="35.192599999999999"/>
    <s v="PLO Negotiations Affairs Department"/>
    <s v="Other"/>
    <s v="On 19 October 2021, a group of Israeli settlers hurled stones at a Palestinian-owned house on the outskirts of Burqah (Nablus, West Bank)."/>
    <x v="0"/>
    <s v="no report"/>
    <n v="17956"/>
    <n v="1687215405"/>
  </r>
  <r>
    <x v="718"/>
    <s v="Demonstrations"/>
    <x v="1"/>
    <s v="Peaceful protest"/>
    <x v="0"/>
    <s v="Protesters , Commission of Detainees and Ex-Detainees Affairs"/>
    <x v="0"/>
    <s v=", "/>
    <x v="0"/>
    <s v="West Bank, Bethlehem"/>
    <s v="Bethlehem"/>
    <n v="31.704899999999999"/>
    <n v="35.203800000000001"/>
    <s v="Palestine News and Information Agency; Ma'an News Agency"/>
    <s v="National"/>
    <s v="On 18 October 2021, hundreds of Palestinian protesters gathered for a protest organized by the Commission of Detainees and Ex-Detainees Affairs in front of the International Committee of the Red Cross office (ICRC) in Bethlehem city (Bethlehem, West Bank) in solidarity with Palestinian prisoners, especially those on a hunger strike. Protesters called on the Palestinians to stand with the prisoners until achieving their goals and demanded human rights organizations and the ICRC to support their rights. Last week, around 250 prisoners affiliated with PIJ declared the hunger strike due to the Israeli reprisal measures against them following the six prisoners had escaped from Gilboa prison."/>
    <x v="0"/>
    <s v="hundreds"/>
    <n v="17957"/>
    <n v="1635169248"/>
  </r>
  <r>
    <x v="718"/>
    <s v="Demonstrations"/>
    <x v="1"/>
    <s v="Peaceful protest"/>
    <x v="0"/>
    <s v="Protesters , Commission of Detainees and Ex-Detainees Affairs"/>
    <x v="0"/>
    <s v=", "/>
    <x v="0"/>
    <s v="West Bank, Hebron"/>
    <s v="Hebron"/>
    <n v="31.529399999999999"/>
    <n v="35.093800000000002"/>
    <s v="Palestine News and Information Agency"/>
    <s v="National"/>
    <s v="On 18 October 2021, hundreds of Palestinian protesters gathered for a protest organized by the Commission of Detainees and Ex-Detainees Affairs in Hebron city (Hebron, West Bank) in solidarity with Palestinian prisoners on a hunger strike. Protesters denounced the administrative detention, demanding an immediate release for all prisoners who were detained without trials. Last week, around 250 prisoners affiliated with PIJ declared the hunger strike due to the Israeli reprisal measures against them following the six prisoners had escaped from Gilboa prison."/>
    <x v="0"/>
    <s v="hundreds"/>
    <n v="17958"/>
    <n v="1635169249"/>
  </r>
  <r>
    <x v="718"/>
    <s v="Demonstrations"/>
    <x v="1"/>
    <s v="Peaceful protest"/>
    <x v="0"/>
    <s v="Protesters , Muslim Group"/>
    <x v="0"/>
    <s v=", "/>
    <x v="0"/>
    <s v="West Bank, Bethlehem"/>
    <s v="Bethlehem"/>
    <n v="31.704899999999999"/>
    <n v="35.203800000000001"/>
    <s v="JMedia"/>
    <s v="National"/>
    <s v="On 18 October 2021, Palestinian Muslim protesters held a protest in front of the Shari'a court in Bethlehem city (Bethlehem, West Bank) against the alleged desecration of the Murad Castle mosque and demanding the Palestinian judiciary system to protect the Islamic sites and hold the Awqaf administration accountable."/>
    <x v="0"/>
    <s v="no report"/>
    <n v="17959"/>
    <n v="1635774199"/>
  </r>
  <r>
    <x v="718"/>
    <s v="Political violence"/>
    <x v="0"/>
    <s v="Mob violence"/>
    <x v="1"/>
    <s v="Rioters , La Familia"/>
    <x v="1"/>
    <s v="Civilians ,"/>
    <x v="1"/>
    <s v="Tel Aviv, Tel Aviv"/>
    <s v="Jaffa"/>
    <n v="32.049500000000002"/>
    <n v="34.757899999999999"/>
    <s v="Haaretz"/>
    <s v="National"/>
    <s v="On 18 October 2021, members of La Familia, the ultras group of the Beitar Jerusalem football team, physically attacked fans of the team in the stands of a stadium in Jaffa (Tel Aviv, Tel Aviv), after the latter had cheered on a new Muslim player of the team. La Familia rejects the player's joining because of his religion, and before the game demanded the crowd not to cheer for him. Two fans were injured in the event, which La Familia officially condemned on its Facebook page. The police said it opened an investigation into the incident."/>
    <x v="0"/>
    <s v="no report"/>
    <n v="17960"/>
    <n v="1638196779"/>
  </r>
  <r>
    <x v="718"/>
    <s v="Demonstrations"/>
    <x v="1"/>
    <s v="Peaceful protest"/>
    <x v="1"/>
    <s v="Protesters , Settlers , Haredi Jewish Group , Haredi Jewish Group (Yerushalmi Faction)"/>
    <x v="1"/>
    <s v=", "/>
    <x v="0"/>
    <s v="West Bank, Al Quds"/>
    <s v="Gilo"/>
    <n v="31.73"/>
    <n v="35.190600000000003"/>
    <s v="Kikar HaShabbat"/>
    <s v="International"/>
    <s v="On 18 October 2021, hundreds of Haredi and Hasidic protesters and members of the Jerusalem Faction, including Rabbis, held a protest at the road construction site in the Gilo neighborhood (Al Quds, West Bank) against the desecration of ancient Jewish tomb by the construction works."/>
    <x v="0"/>
    <s v="hundreds"/>
    <n v="17961"/>
    <n v="1643658051"/>
  </r>
  <r>
    <x v="718"/>
    <s v="Political violence"/>
    <x v="0"/>
    <s v="Mob violence"/>
    <x v="1"/>
    <s v="Rioters , Settlers"/>
    <x v="1"/>
    <s v="Civilians , Farmers"/>
    <x v="1"/>
    <s v="West Bank, Nablus"/>
    <s v="Burqah"/>
    <n v="32.3018"/>
    <n v="35.192599999999999"/>
    <s v="PLO Negotiations Affairs Department; Palestine News and Information Agency; Dunia Al Watan"/>
    <s v="Other-National"/>
    <s v="On 18 October 2021, Israeli settlers set on fire to Palestinian agricultural lands in Burqah (Nablus, West Bank)."/>
    <x v="0"/>
    <s v="no report"/>
    <n v="17962"/>
    <n v="1666128139"/>
  </r>
  <r>
    <x v="718"/>
    <s v="Political violence"/>
    <x v="0"/>
    <s v="Mob violence"/>
    <x v="1"/>
    <s v="Rioters , Settlers"/>
    <x v="1"/>
    <s v="Civilians , Farmers"/>
    <x v="1"/>
    <s v="West Bank, Ramallah and Al Bireh"/>
    <s v="Turmus Ayya"/>
    <n v="32.035400000000003"/>
    <n v="35.285600000000002"/>
    <s v="PLO Negotiations Affairs Department"/>
    <s v="Other"/>
    <s v="On 18 October 2021, Israeli settlers broke into Turmus Ayya (Ramallah and Al Bireh, West Bank) and physically assaulted Palestinian olive harvesters."/>
    <x v="0"/>
    <s v="no report"/>
    <n v="17963"/>
    <n v="1673314251"/>
  </r>
  <r>
    <x v="718"/>
    <s v="Strategic attacks"/>
    <x v="4"/>
    <s v="Looting/property destruction"/>
    <x v="1"/>
    <s v="Settlers ,"/>
    <x v="1"/>
    <s v="Civilians , Farmers"/>
    <x v="1"/>
    <s v="West Bank, Nablus"/>
    <s v="Yatma"/>
    <n v="32.108899999999998"/>
    <n v="35.269100000000002"/>
    <s v="PLO Negotiations Affairs Department"/>
    <s v="Other"/>
    <s v="Looting: On 18 October 2021, a group of Israeli settlers stole Palestinian-owned equipment used in harvesting olive trees in Yatma (Nablus, West Bank)."/>
    <x v="0"/>
    <s v="no report"/>
    <n v="17964"/>
    <n v="1673314251"/>
  </r>
  <r>
    <x v="718"/>
    <s v="Political violence"/>
    <x v="3"/>
    <s v="Attack"/>
    <x v="1"/>
    <s v="Military Forces of Israel ,"/>
    <x v="1"/>
    <s v="Civilians , Journalists"/>
    <x v="1"/>
    <s v="West Bank, Al Quds"/>
    <s v="Al Quds - Old City"/>
    <n v="31.776700000000002"/>
    <n v="35.234200000000001"/>
    <s v="Ma'an News Agency; PLO Negotiations Affairs Department"/>
    <s v="Other-National"/>
    <s v="On 18 October 2021, 10 Israeli soldiers physically assaulted Palestinians, including Palestinian journalists, after chasing them at Damascus Gate (Bab al Amoud) in Al Quds - Old City (Al Quds, West Bank). Soldiers also fired stun grenades at them. The Israeli military forces continuously attack Palestinians at the Damascus Gate, which is considered the main entrance to Al Aqsa Mosque."/>
    <x v="0"/>
    <s v="no report"/>
    <n v="17965"/>
    <n v="1673316859"/>
  </r>
  <r>
    <x v="718"/>
    <s v="Strategic attacks"/>
    <x v="4"/>
    <s v="Looting/property destruction"/>
    <x v="1"/>
    <s v="Military Forces of Israel ,"/>
    <x v="1"/>
    <s v="Civilians ,"/>
    <x v="1"/>
    <s v="West Bank, Hebron"/>
    <s v="Dura"/>
    <n v="31.5078"/>
    <n v="35.029299999999999"/>
    <s v="Palestine News and Information Agency; PLO Negotiations Affairs Department"/>
    <s v="Other-National"/>
    <s v="Property destruction: On 18 October 2021, Israeli military forces demolished an under-construction Palestinian-owned house in Seka village, southwest of Dura city (Hebron, West Bank), [presumably] for not having a building permit."/>
    <x v="0"/>
    <s v="no report"/>
    <n v="17966"/>
    <n v="1673316859"/>
  </r>
  <r>
    <x v="718"/>
    <s v="Strategic attacks"/>
    <x v="4"/>
    <s v="Looting/property destruction"/>
    <x v="1"/>
    <s v="Military Forces of Israel ,"/>
    <x v="1"/>
    <s v="Civilians ,"/>
    <x v="1"/>
    <s v="West Bank, Tubas"/>
    <s v="Tayasir"/>
    <n v="32.340400000000002"/>
    <n v="35.396000000000001"/>
    <s v="Palestine News and Information Agency; PLO Negotiations Affairs Department"/>
    <s v="Other-National"/>
    <s v="Property destruction: On 18 October 2021, Israeli military forces bulldozed an asphalt road (1600 m long) east of Tayasir (Tubas, West Bank). Israeli authorities often destroy road network that connect Palestinian villages in Tubas."/>
    <x v="0"/>
    <s v="no report"/>
    <n v="17967"/>
    <n v="1673316859"/>
  </r>
  <r>
    <x v="718"/>
    <s v="Strategic attacks"/>
    <x v="4"/>
    <s v="Looting/property destruction"/>
    <x v="1"/>
    <s v="Military Forces of Israel ,"/>
    <x v="1"/>
    <s v="Civilians ,"/>
    <x v="1"/>
    <s v="West Bank, Hebron"/>
    <s v="Hebron"/>
    <n v="31.529399999999999"/>
    <n v="35.093800000000002"/>
    <s v="Palestine News and Information Agency; PLO Negotiations Affairs Department"/>
    <s v="Other-National"/>
    <s v="Property destruction: On 18 October 2021, Israeli military forces demolished a Palestinian-owned house (two-storied) and walls in Farsh Al Hawa area, west of Hebron city (Hebron, West Bank), for not having a building permit."/>
    <x v="0"/>
    <s v="no report"/>
    <n v="17968"/>
    <n v="1673316859"/>
  </r>
  <r>
    <x v="718"/>
    <s v="Strategic attacks"/>
    <x v="4"/>
    <s v="Change to group/activity"/>
    <x v="1"/>
    <s v="Military Forces of Israel ,"/>
    <x v="1"/>
    <s v=", "/>
    <x v="0"/>
    <s v="Gaza Strip, Gaza City"/>
    <s v="Gaza - Shujaiyya"/>
    <n v="31.498799999999999"/>
    <n v="34.469900000000003"/>
    <s v="Dunia Al Watan; Ma'an News Agency"/>
    <s v="National"/>
    <s v="Movement of forces: On 18 October 2021, 10 Israeli military vehicles crossed the security fence into the east of Gaza - Shujaiyya (Gaza city, Gaza Strip) and conducted razing and bulldozing operations in the Palestinian areas."/>
    <x v="0"/>
    <s v="no report"/>
    <n v="17969"/>
    <n v="1673316859"/>
  </r>
  <r>
    <x v="718"/>
    <s v="Political violence"/>
    <x v="0"/>
    <s v="Mob violence"/>
    <x v="0"/>
    <s v="Rioters ,"/>
    <x v="0"/>
    <s v="Military Forces of Israel ,"/>
    <x v="0"/>
    <s v="West Bank, Jenin"/>
    <s v="Arrabah"/>
    <n v="32.405200000000001"/>
    <n v="35.201900000000002"/>
    <s v="Dunia Al Watan; Palestine News and Information Agency; PLO Negotiations Affairs Department"/>
    <s v="Other-National"/>
    <s v="On 18 October 2021, Palestinian rioters clashed with Israeli military forces positioned at Arrabah junction in Arrabah (Jenin, West Bank). Soldiers fired tear gas canisters, stun grenades, and rubber bullets at rioters. Several rioters suffered from tear gas inhalation."/>
    <x v="0"/>
    <s v="no report"/>
    <n v="17970"/>
    <n v="1673316859"/>
  </r>
  <r>
    <x v="718"/>
    <s v="Political violence"/>
    <x v="0"/>
    <s v="Mob violence"/>
    <x v="0"/>
    <s v="Rioters , Refugees/IDPs"/>
    <x v="0"/>
    <s v="Military Forces of Israel ,"/>
    <x v="0"/>
    <s v="West Bank, Jericho"/>
    <s v="Mukhayyam Aqabat Jabr"/>
    <n v="31.8399"/>
    <n v="35.440800000000003"/>
    <s v="PLO Negotiations Affairs Department"/>
    <s v="Other"/>
    <s v="On 18 October 2021, Israeli military forces raided the refugee camp of Mukhayyam Aqabat Jabr (Jericho, West Bank) and fired stun grenades and tear gas canisters at Palestinian rioters who had hurled stones at them."/>
    <x v="0"/>
    <s v="no report"/>
    <n v="17971"/>
    <n v="1673316871"/>
  </r>
  <r>
    <x v="718"/>
    <s v="Political violence"/>
    <x v="3"/>
    <s v="Attack"/>
    <x v="1"/>
    <s v="Military Forces of Israel ,"/>
    <x v="1"/>
    <s v="Civilians ,"/>
    <x v="1"/>
    <s v="West Bank, Qalqilya"/>
    <s v="Hablah"/>
    <n v="32.165199999999999"/>
    <n v="34.977499999999999"/>
    <s v="PLO Negotiations Affairs Department"/>
    <s v="Other"/>
    <s v="On 18 October 2021, Israeli military forces positioned at the Separation Wall severely beat one Palestinian on the outskirts of Hablah (Qalqilya, West Bank). The Palestinian sustained bruises and was taken to a hospital for treatment."/>
    <x v="0"/>
    <s v="no report"/>
    <n v="17972"/>
    <n v="1673316871"/>
  </r>
  <r>
    <x v="718"/>
    <s v="Political violence"/>
    <x v="0"/>
    <s v="Mob violence"/>
    <x v="0"/>
    <s v="Rioters , Students"/>
    <x v="0"/>
    <s v="Military Forces of Israel ,"/>
    <x v="0"/>
    <s v="West Bank, Tubas"/>
    <s v="Tayasir"/>
    <n v="32.340400000000002"/>
    <n v="35.396000000000001"/>
    <s v="PLO Negotiations Affairs Department"/>
    <s v="Other"/>
    <s v="On 18 October 2021, Palestinian rioters (students) clashed with Israeli military forces who bulldozed an asphalt road (1600 m long) east of Tayasir (Tubas, West Bank). Soldiers fired tear gas canisters and stun grenades at the rioters."/>
    <x v="0"/>
    <s v="no report"/>
    <n v="17973"/>
    <n v="1673316871"/>
  </r>
  <r>
    <x v="718"/>
    <s v="Political violence"/>
    <x v="0"/>
    <s v="Mob violence"/>
    <x v="0"/>
    <s v="Rioters ,"/>
    <x v="0"/>
    <s v="Military Forces of Israel ,"/>
    <x v="0"/>
    <s v="West Bank, Al Quds"/>
    <s v="Al Quds - Silwan"/>
    <n v="31.7684"/>
    <n v="35.238100000000003"/>
    <s v="PLO Negotiations Affairs Department"/>
    <s v="Other"/>
    <s v="On 18 October 2021, Israeli military forces fired stun grenades and tear gas canisters at Palestinian rioters who had hurled stones at them in Al Quds - Silwan (Al Quds, West Bank)."/>
    <x v="0"/>
    <s v="no report"/>
    <n v="17974"/>
    <n v="1673316871"/>
  </r>
  <r>
    <x v="718"/>
    <s v="Political violence"/>
    <x v="0"/>
    <s v="Mob violence"/>
    <x v="0"/>
    <s v="Rioters ,"/>
    <x v="0"/>
    <s v="Military Forces of Israel ,"/>
    <x v="0"/>
    <s v="West Bank, Ramallah and Al Bireh"/>
    <s v="Kafr Nimah"/>
    <n v="31.927299999999999"/>
    <n v="35.095199999999998"/>
    <s v="PLO Negotiations Affairs Department"/>
    <s v="Other"/>
    <s v="On 18 October 2021, Israeli military forces who raided Kafr Nimah village (Ramallah and Al Bireh, West Bank) fired stun grenades and tear gas canisters at Palestinian rioters who had hurled stones at them."/>
    <x v="0"/>
    <s v="no report"/>
    <n v="17975"/>
    <n v="1673316871"/>
  </r>
  <r>
    <x v="718"/>
    <s v="Political violence"/>
    <x v="0"/>
    <s v="Mob violence"/>
    <x v="0"/>
    <s v="Rioters ,"/>
    <x v="0"/>
    <s v="Military Forces of Israel ,"/>
    <x v="0"/>
    <s v="West Bank, Nablus"/>
    <s v="Burin"/>
    <n v="32.1845"/>
    <n v="35.2502"/>
    <s v="PLO Negotiations Affairs Department"/>
    <s v="Other"/>
    <s v="On 18 October 2021, Israeli military forces raided Burin (Nablus, West Bank) and fired stun grenades and tear gas canisters at Palestinian rioters who had hurled stones at them."/>
    <x v="0"/>
    <s v="no report"/>
    <n v="17976"/>
    <n v="1673316871"/>
  </r>
  <r>
    <x v="718"/>
    <s v="Political violence"/>
    <x v="0"/>
    <s v="Mob violence"/>
    <x v="0"/>
    <s v="Rioters ,"/>
    <x v="0"/>
    <s v="Military Forces of Israel , Civilians (Israel), Settlers (Israel)"/>
    <x v="2"/>
    <s v="West Bank, Nablus"/>
    <s v="Nablus - An Nabi Yusuf"/>
    <n v="32.213799999999999"/>
    <n v="35.286700000000003"/>
    <s v="PLO Negotiations Affairs Department"/>
    <s v="Other"/>
    <s v="On 18 October 2021, Israeli military forces accompanying Israeli settlers visiting the Joseph's Tomb in Nablus - An Nabi Yusuf (Nablus, West Bank) fired stun grenades and tear gas canisters at Palestinian rioters who had hurled stones at them."/>
    <x v="0"/>
    <s v="no report"/>
    <n v="17977"/>
    <n v="1673316871"/>
  </r>
  <r>
    <x v="718"/>
    <s v="Political violence"/>
    <x v="0"/>
    <s v="Mob violence"/>
    <x v="1"/>
    <s v="Rioters , Settlers"/>
    <x v="1"/>
    <s v=", "/>
    <x v="0"/>
    <s v="West Bank, Nablus"/>
    <s v="Salim"/>
    <n v="32.209600000000002"/>
    <n v="35.330300000000001"/>
    <s v="Palestine News and Information Agency; PLO Negotiations Affairs Department"/>
    <s v="Other-National"/>
    <s v="On 18 October 2021, Israeli settlers uprooted and cut down dozens of Palestinian-owned olive trees east of Salim village (Nablus, West Wank)."/>
    <x v="0"/>
    <s v="no report"/>
    <n v="17978"/>
    <n v="1680570800"/>
  </r>
  <r>
    <x v="718"/>
    <s v="Political violence"/>
    <x v="0"/>
    <s v="Mob violence"/>
    <x v="1"/>
    <s v="Rioters , Settlers"/>
    <x v="1"/>
    <s v=", "/>
    <x v="0"/>
    <s v="West Bank, Nablus"/>
    <s v="Jalud"/>
    <n v="32.066800000000001"/>
    <n v="35.316600000000001"/>
    <s v="Dunia Al Watan; Palestine News and Information Agency; PLO Negotiations Affairs Department"/>
    <s v="Other-National"/>
    <s v="On 18 October 2021, Israeli settlers cut down 100 Palestinian olive trees in Jalud village (Nablus, West Bank). They sprayed some olive trees with chemical substances and harvested olive from others."/>
    <x v="0"/>
    <s v="no report"/>
    <n v="17979"/>
    <n v="1680570800"/>
  </r>
  <r>
    <x v="719"/>
    <s v="Demonstrations"/>
    <x v="1"/>
    <s v="Peaceful protest"/>
    <x v="0"/>
    <s v="Protesters , PIJ: Palestinian Islamic Jihad"/>
    <x v="0"/>
    <s v=", "/>
    <x v="0"/>
    <s v="Gaza Strip, North Gaza"/>
    <s v="Bayt Hanun"/>
    <n v="31.535299999999999"/>
    <n v="34.535800000000002"/>
    <s v="Ma'an News Agency; Dunia Al Watan"/>
    <s v="National"/>
    <s v="On 17 October 2021, dozens of Palestinian protesters affiliated with the PIJ held a protest in front of Bayt Hanun crossing in Bayt Hanun (North Gaza, Gaza Strip) in solidarity with PIJ prisoners on hunger strike. Protesters emphasized that the PIJ provides all support to its members on hunger strike until achieving their just goals. Last week, around 250 prisoners affiliated with PIJ declared the hunger strike due to the Israeli reprisal measures against them following the six prisoners (5 of escapees afflicted with the PIJ) escaped from Gilboa prison."/>
    <x v="0"/>
    <s v="dozens"/>
    <n v="17980"/>
    <n v="1635169248"/>
  </r>
  <r>
    <x v="719"/>
    <s v="Demonstrations"/>
    <x v="1"/>
    <s v="Peaceful protest"/>
    <x v="1"/>
    <s v="Protesters , Health Workers"/>
    <x v="1"/>
    <s v=", "/>
    <x v="0"/>
    <s v="Tel Aviv, Tel Aviv"/>
    <s v="Tel Aviv"/>
    <n v="32.0809"/>
    <n v="34.7806"/>
    <s v="Haaretz"/>
    <s v="National"/>
    <s v="On 17 October 2021, about 300 medical interns in Tel Aviv (Tel Aviv, Tel Aviv) protested their work schedule and long hours that can reach 26-hour shifts. The protestors rejected the government's recent proposal to shorten the shifts, for now, only in hospitals in the periphery, stressing that inters consistently resign in light of this situation."/>
    <x v="0"/>
    <s v="about 300"/>
    <n v="17981"/>
    <n v="1635169249"/>
  </r>
  <r>
    <x v="719"/>
    <s v="Demonstrations"/>
    <x v="1"/>
    <s v="Peaceful protest"/>
    <x v="0"/>
    <s v="Protesters , PFLP: Popular Front for the Liberation of Palestine"/>
    <x v="0"/>
    <s v=", "/>
    <x v="0"/>
    <s v="Gaza Strip, Gaza City"/>
    <s v="Gaza"/>
    <n v="31.5"/>
    <n v="34.466700000000003"/>
    <s v="Ma'an News Agency"/>
    <s v="National"/>
    <s v="On 17 October 2021, Palestinian protesters affiliated with the PFLP held a march towards the International Committee of the Red Cross office (ICRC) in Gaza city (Gaza City, Gaza Strip) in memory of Ze'evi's assassination. The protesters waved the PFLP and the Palestine flags. They also chanted slogans against the Israeli occupation, calling the Ze'evi assassination a heroic operation and a milestone in resisting the occupation. In 2001, PFLP members assassinated the Israeli minister Rehavam Ze'evi in retaliation for Israel's assassination of Abu Ali Mustafa, the Secretary-General of the PFLP."/>
    <x v="0"/>
    <s v="no report"/>
    <n v="17982"/>
    <n v="1635169249"/>
  </r>
  <r>
    <x v="719"/>
    <s v="Demonstrations"/>
    <x v="1"/>
    <s v="Peaceful protest"/>
    <x v="1"/>
    <s v="Protesters ,"/>
    <x v="1"/>
    <s v=", "/>
    <x v="0"/>
    <s v="Tel Aviv, Tel Aviv"/>
    <s v="Tel Aviv"/>
    <n v="32.0809"/>
    <n v="34.7806"/>
    <s v="Times of Israel"/>
    <s v="National"/>
    <s v="On 17 October 2021, protesters demonstrated at the same time outside the houses of the Environmental Protection and Transportation ministers in Tel Aviv (Tel Aviv, Tel Aviv), demanding both ministers to vote against a massive residential construction project in Reches Lavan, a ridge and natural spring near Jerusalem. Environmental Protection Minister Tamar Zandberg went out to the protest and pledged to vote against the plan."/>
    <x v="0"/>
    <s v="no report"/>
    <n v="17983"/>
    <n v="1635169249"/>
  </r>
  <r>
    <x v="719"/>
    <s v="Strategic attacks"/>
    <x v="4"/>
    <s v="Looting/property destruction"/>
    <x v="1"/>
    <s v="Settlers ,"/>
    <x v="1"/>
    <s v="Civilians ,"/>
    <x v="1"/>
    <s v="West Bank, Jericho"/>
    <s v="Jericho"/>
    <n v="31.866700000000002"/>
    <n v="35.450000000000003"/>
    <s v="PLO Negotiations Affairs Department"/>
    <s v="Other"/>
    <s v="Land seizure: On 17 October 2021, a group of Israeli settlers set up a new outpost on Palestinian-owned lands near Mevo'ot Yericho settlement, north of Jericho city (Jericho, West Bank)."/>
    <x v="0"/>
    <s v="no report"/>
    <n v="17984"/>
    <n v="1673314251"/>
  </r>
  <r>
    <x v="719"/>
    <s v="Political violence"/>
    <x v="0"/>
    <s v="Mob violence"/>
    <x v="1"/>
    <s v="Rioters , Settlers"/>
    <x v="1"/>
    <s v="Civilians ,"/>
    <x v="1"/>
    <s v="West Bank, Ramallah and Al Bireh"/>
    <s v="Al Mughayyir"/>
    <n v="32.019199999999998"/>
    <n v="35.347799999999999"/>
    <s v="PLO Negotiations Affairs Department"/>
    <s v="Other"/>
    <s v="On 17 October 2021, a group of Israeli settlers attacked (presumably physically) several Palestinians in Al Mughayyir (Ramallah and Al Bireh, West Bank). The settlers also burned two Palestinian-owned cars."/>
    <x v="0"/>
    <s v="no report"/>
    <n v="17985"/>
    <n v="1673314251"/>
  </r>
  <r>
    <x v="719"/>
    <s v="Demonstrations"/>
    <x v="0"/>
    <s v="Violent demonstration"/>
    <x v="1"/>
    <s v="Rioters , Extinction Rebellion"/>
    <x v="1"/>
    <s v="Police Forces of Israel ,"/>
    <x v="0"/>
    <s v="HaDarom, Ashqelon"/>
    <s v="Ashqelon"/>
    <n v="31.6693"/>
    <n v="34.5715"/>
    <s v="Times of Israel"/>
    <s v="National"/>
    <s v="On 17 October 2021, environmental activists of the Extinction Rebellion organization's Israeli branch rioted outside the company complex of the Europe-Asia Pipeline (also known as the 'Trans-Israel Pipeline' or the 'Eilat-Ashqelon Pipeline'), south of Ashqelon (HaDarom, Ashqelon), against the deal signed between Israel and the UAE to use the old pipeline to move Gulf oil from the Red Sea of to the Mediterranean. The rioters blocked the entrance to the building and nearby road by locking themself to oil barrels they had set on the road and were forcibly dispersed by the police. The Israeli government lately stated it would reconsider the agreement that was approved by the former government and its details remain secret."/>
    <x v="0"/>
    <s v="no report"/>
    <n v="17986"/>
    <n v="1673316855"/>
  </r>
  <r>
    <x v="719"/>
    <s v="Political violence"/>
    <x v="0"/>
    <s v="Mob violence"/>
    <x v="0"/>
    <s v="Rioters , Refugees/IDPs"/>
    <x v="0"/>
    <s v="Military Forces of Israel ,"/>
    <x v="0"/>
    <s v="West Bank, Bethlehem"/>
    <s v="Mukhayyam ad Duhayshah"/>
    <n v="31.6936"/>
    <n v="35.183799999999998"/>
    <s v="Arab 48"/>
    <s v="National"/>
    <s v="On 17 October 2021, Palestinian rioters clashed with Israeli military forces who raided the refugee camp of Mukhayyam ad Duhayshah (Bethlehem, West Bank) to arrest activists. Soldiers fired tear gas canisters and rubber bullets at rioters, and several suffered from tear gas inhalation."/>
    <x v="0"/>
    <s v="no report"/>
    <n v="17987"/>
    <n v="1673316859"/>
  </r>
  <r>
    <x v="719"/>
    <s v="Political violence"/>
    <x v="0"/>
    <s v="Mob violence"/>
    <x v="0"/>
    <s v="Rioters , Civilians , Students , Teachers"/>
    <x v="0"/>
    <s v="Military Forces of Israel ,"/>
    <x v="0"/>
    <s v="West Bank, Nablus"/>
    <s v="Burin"/>
    <n v="32.1845"/>
    <n v="35.2502"/>
    <s v="Palestine News and Information Agency"/>
    <s v="National"/>
    <s v="On 17 October 2021, Palestinian student rioters clashed with Israeli military forces near Burin school in Burin village (Nablus, West Bank). Soldiers fired tear gas canisters at students who likely hurled stones at them. As a result, several rioters and teachers suffered from tear gas inhalation."/>
    <x v="0"/>
    <s v="no report"/>
    <n v="17988"/>
    <n v="1673316859"/>
  </r>
  <r>
    <x v="719"/>
    <s v="Political violence"/>
    <x v="0"/>
    <s v="Mob violence"/>
    <x v="0"/>
    <s v="Rioters , Refugees/IDPs"/>
    <x v="0"/>
    <s v="Military Forces of Israel ,"/>
    <x v="0"/>
    <s v="West Bank, Al Quds"/>
    <s v="Al Quds - Mukhayyam Shuafat"/>
    <n v="31.811399999999999"/>
    <n v="35.245800000000003"/>
    <s v="PLO Negotiations Affairs Department"/>
    <s v="Other"/>
    <s v="On 17 October 2021, Israeli military forces fired stun grenades and tear gas canisters at Palestinian rioters who had hurled stones at them in the refugee camp of Al Quds - Mukhayyam Shuafat (Al Quds, West Bank)."/>
    <x v="0"/>
    <s v="no report"/>
    <n v="17989"/>
    <n v="1673316871"/>
  </r>
  <r>
    <x v="719"/>
    <s v="Political violence"/>
    <x v="3"/>
    <s v="Attack"/>
    <x v="1"/>
    <s v="Military Forces of Israel ,"/>
    <x v="1"/>
    <s v="Civilians ,"/>
    <x v="1"/>
    <s v="West Bank, Al Quds"/>
    <s v="Al Quds - Al Ayzariyah"/>
    <n v="31.770800000000001"/>
    <n v="35.269199999999998"/>
    <s v="PLO Negotiations Affairs Department"/>
    <s v="Other"/>
    <s v="On 17 October 2021, Israeli military forces physically assaulted one Palestinian in Al Quds - Al Ayzariyah (Al Quds, West Bank) who sustained bruises and was taken to a hospital for treatment."/>
    <x v="0"/>
    <s v="no report"/>
    <n v="17990"/>
    <n v="1673316871"/>
  </r>
  <r>
    <x v="719"/>
    <s v="Political violence"/>
    <x v="3"/>
    <s v="Attack"/>
    <x v="1"/>
    <s v="Military Forces of Israel ,"/>
    <x v="1"/>
    <s v="Civilians ,"/>
    <x v="1"/>
    <s v="West Bank, Qalqilya"/>
    <s v="Qalqilyah"/>
    <n v="32.189700000000002"/>
    <n v="34.970599999999997"/>
    <s v="PLO Negotiations Affairs Department"/>
    <s v="Other"/>
    <s v="On 17 October 2021, Israeli military forces positioned at the separation wall south of Qalqilyah (Qalqilya, West Bank) severely beat one Palestinian, who sustained bruises before he was taken to a hospital for treatment."/>
    <x v="0"/>
    <s v="no report"/>
    <n v="17991"/>
    <n v="1673316871"/>
  </r>
  <r>
    <x v="719"/>
    <s v="Strategic attacks"/>
    <x v="4"/>
    <s v="Other"/>
    <x v="1"/>
    <s v="Military Forces of Israel ,"/>
    <x v="1"/>
    <s v="Civilians , Fishers"/>
    <x v="1"/>
    <s v="Gaza Strip, North Gaza"/>
    <s v="Coast of North Gaza"/>
    <n v="31.5839"/>
    <n v="34.465899999999998"/>
    <s v="Dunia Al Watan; PLO Negotiations Affairs Department"/>
    <s v="Other-National"/>
    <s v="Other: On 17 October 2021, Israeli gunboats opened fire towards Palestinian fishing boats in the Al Sudania and Al Waha areas west of Bayt Lahya, off the Coast of North Gaza (North Gaza, Gaza Strip). There were no fatalities. *These shots are considered to be warning shots to keep Palestinians away from the border fence, that are not directly targeted at them"/>
    <x v="0"/>
    <s v="no report"/>
    <n v="17992"/>
    <n v="1673316871"/>
  </r>
  <r>
    <x v="719"/>
    <s v="Strategic attacks"/>
    <x v="4"/>
    <s v="Other"/>
    <x v="1"/>
    <s v="Military Forces of Israel ,"/>
    <x v="1"/>
    <s v="Civilians , Farmers"/>
    <x v="1"/>
    <s v="Gaza Strip, Khan Yunis"/>
    <s v="Al Qararah"/>
    <n v="31.373899999999999"/>
    <n v="34.340899999999998"/>
    <s v="PLO Negotiations Affairs Department"/>
    <s v="Other"/>
    <s v="Other: On 17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
    <x v="0"/>
    <s v="no report"/>
    <n v="17993"/>
    <n v="1673316871"/>
  </r>
  <r>
    <x v="720"/>
    <s v="Demonstrations"/>
    <x v="1"/>
    <s v="Peaceful protest"/>
    <x v="1"/>
    <s v="Protesters , Arab Ethnic Group"/>
    <x v="1"/>
    <s v=", "/>
    <x v="0"/>
    <s v="HaZafon, Akko"/>
    <s v="Deir Hanna"/>
    <n v="32.862000000000002"/>
    <n v="35.363700000000001"/>
    <s v="Al-Ittihad"/>
    <s v="National"/>
    <s v="On 16 October 2021, Israeli Arab protestors demonstrated in Deir Hanna (HaZafon, Akko) to protest the surging criminal violence within Israel's Arab society, following the death of a local resident who had been shot on October 13 in the town center. The protestors denounced the crime gangs and what they claim to be negligence of the problem by the Israeli authorities."/>
    <x v="0"/>
    <s v="no report"/>
    <n v="17994"/>
    <n v="1635169248"/>
  </r>
  <r>
    <x v="720"/>
    <s v="Demonstrations"/>
    <x v="1"/>
    <s v="Peaceful protest"/>
    <x v="1"/>
    <s v="Protesters , Arab Ethnic Group"/>
    <x v="1"/>
    <s v=", "/>
    <x v="0"/>
    <s v="HaMerkaz, Rehovot"/>
    <s v="Rehovot"/>
    <n v="31.894200000000001"/>
    <n v="34.811999999999998"/>
    <s v="Ma'an News Agency"/>
    <s v="International"/>
    <s v="On 16 October 2021, dozens of Israeli Arab protestors demonstrated outside Kaplan Hospital in Rehovot (HaMerkaz, Rehovot), in which a Palestinian detainee of the PIJ is hospitalized due to a hunger strike he has been holding in demand for his release. The protestors expressed support for the detainee and protested over the policy of administrative detentions."/>
    <x v="0"/>
    <s v="dozens"/>
    <n v="17995"/>
    <n v="1635169249"/>
  </r>
  <r>
    <x v="720"/>
    <s v="Demonstrations"/>
    <x v="1"/>
    <s v="Peaceful protest"/>
    <x v="0"/>
    <s v="Protesters , Armenian Ethnic Group , Christian Group"/>
    <x v="0"/>
    <s v=", "/>
    <x v="0"/>
    <s v="West Bank, Al Quds"/>
    <s v="Al Quds - Old City"/>
    <n v="31.776700000000002"/>
    <n v="35.234200000000001"/>
    <s v="Safa Press Agency"/>
    <s v="National"/>
    <s v="On 16 October 2021, Armenian Christian Palestinians held a protest in front of Bab al-Khalil in Al Quds - Old City (Al Quds, West Bank), against the Armenian Patriarchs of Jerusalem's decision to lease land belonging to the church to an Israeli investor."/>
    <x v="0"/>
    <s v="no report"/>
    <n v="17996"/>
    <n v="1636383675"/>
  </r>
  <r>
    <x v="720"/>
    <s v="Demonstrations"/>
    <x v="1"/>
    <s v="Peaceful protest"/>
    <x v="1"/>
    <s v="Protesters , Labor Group"/>
    <x v="1"/>
    <s v=", "/>
    <x v="0"/>
    <s v="Tel Aviv, Tel Aviv"/>
    <s v="Tel Aviv"/>
    <n v="32.0809"/>
    <n v="34.7806"/>
    <s v="ICE"/>
    <s v="National"/>
    <s v="On 16 October 2021, hundreds of workers of two subsidiaries of the Israeli communications giant Bezeq demonstrated outside the houses of members of Bezeq's board of directors in Tel Aviv (Tel Aviv, Tel Aviv), demanding them to intervene in the company's financial crisis."/>
    <x v="0"/>
    <s v="hundreds"/>
    <n v="17997"/>
    <n v="1664221091"/>
  </r>
  <r>
    <x v="720"/>
    <s v="Demonstrations"/>
    <x v="1"/>
    <s v="Peaceful protest"/>
    <x v="1"/>
    <s v="Protesters ,"/>
    <x v="1"/>
    <s v=", "/>
    <x v="0"/>
    <s v="Tel Aviv, Tel Aviv"/>
    <s v="Tel Aviv"/>
    <n v="32.0809"/>
    <n v="34.7806"/>
    <s v="Protests in the days of Corona"/>
    <s v="New media"/>
    <s v="On 16 October 2021, protestors held the weekly demonstration march in Tel Aviv (Tel Aviv, Tel Aviv) against the coronavirus vaccination and restrictions, in light of the government's decision to accredit the 'Green Pass' only of those who received the third dose of the coronavirus vaccination (booster)."/>
    <x v="0"/>
    <s v="no report"/>
    <n v="17998"/>
    <n v="1664221092"/>
  </r>
  <r>
    <x v="720"/>
    <s v="Political violence"/>
    <x v="3"/>
    <s v="Attack"/>
    <x v="1"/>
    <s v="Military Forces of Israel ,"/>
    <x v="1"/>
    <s v="Civilians ,"/>
    <x v="1"/>
    <s v="West Bank, Al Quds"/>
    <s v="Al Quds - Old City"/>
    <n v="31.776700000000002"/>
    <n v="35.234200000000001"/>
    <s v="Dunia Al Watan; Ma'an News Agency; Palestine News and Information Agency; PLO Negotiations Affairs Department"/>
    <s v="Other-National"/>
    <s v="On 16 October 2021, Israeli military forces physically assaulted Palestinians who gathered at Damascus Gate (Bab al Amoud) in Al Quds - Old City (Al Quds, West Bank). They also arrested two Palestinians near the gate and fired tear gas canisters, rubber bullets, and stun grenades. The Israeli military forces continuously attack Palestinians at the Damascus Gate, which is considered the main entrance to Al Aqsa Mosque."/>
    <x v="0"/>
    <s v="no report"/>
    <n v="17999"/>
    <n v="1673316859"/>
  </r>
  <r>
    <x v="720"/>
    <s v="Strategic attacks"/>
    <x v="4"/>
    <s v="Other"/>
    <x v="1"/>
    <s v="Military Forces of Israel ,"/>
    <x v="1"/>
    <s v="Civilians , Farmers , Students"/>
    <x v="1"/>
    <s v="West Bank, Jenin"/>
    <s v="Zububah"/>
    <n v="32.543500000000002"/>
    <n v="35.222700000000003"/>
    <s v="Dunia Al Watan; Palestine News and Information Agency; PLO Negotiations Affairs Department"/>
    <s v="Other-National"/>
    <s v="Other: On 16 October 2021, Israeli military forces positioned on the Separation Wall in Zububah (Jenin, West Bank) fired tear gas canisters and stun grenades at Palestinian olive harvesters, including university students who were participating in a volunteering day to harvest olive trees. As a result, dozens of farmers and students suffered from tear gas inhalation."/>
    <x v="0"/>
    <s v="no report"/>
    <n v="18000"/>
    <n v="1673316859"/>
  </r>
  <r>
    <x v="720"/>
    <s v="Political violence"/>
    <x v="0"/>
    <s v="Mob violence"/>
    <x v="1"/>
    <s v="Rioters , Military Forces of Israel (2021-2022), Settlers"/>
    <x v="1"/>
    <s v="Civilians , Farmers"/>
    <x v="1"/>
    <s v="West Bank, Hebron"/>
    <s v="Yuta"/>
    <n v="31.445900000000002"/>
    <n v="35.0944"/>
    <s v="Arab 48; Dunia Al Watan; Palestine News and Information Agency; PLO Negotiations Affairs Department"/>
    <s v="Other-National"/>
    <s v="On 16 October 2021, Israeli settlers from Avigayil, Suseya, and Mitzpe Yair, under the protection of Israeli military forces, attacked Palestinian farmers [presumably physically or with stones] in the Al Atarah area east of Yuta (Hebron, West Bank). The settlers forced the Palestinian farmers to leave the site."/>
    <x v="0"/>
    <s v="no report"/>
    <n v="18001"/>
    <n v="1673316859"/>
  </r>
  <r>
    <x v="720"/>
    <s v="Political violence"/>
    <x v="0"/>
    <s v="Mob violence"/>
    <x v="1"/>
    <s v="Rioters , Military Forces of Israel (2021-2022), Settlers"/>
    <x v="1"/>
    <s v="Rioters , Civilians"/>
    <x v="1"/>
    <s v="West Bank, Nablus"/>
    <s v="Burin"/>
    <n v="32.1845"/>
    <n v="35.2502"/>
    <s v="Arab 48; Dunia Al Watan; Ma'an News Agency; PLO Negotiations Affairs Department; Times of Israel"/>
    <s v="Other-National"/>
    <s v="On 16 October 2021, more than 30 Israeli settlers broke into Burin village (Nablus, West Bank) and clashed with Palestinian rioters who stood up to the attackers, 4 Palestinians sustained bruises. The settlers also burned Palestinian-owned lands in the area. Meanwhile, Israeli military forces arrived and fired tear gas canisters at Palestinian rioters, and several suffered from tear gas inhalation."/>
    <x v="0"/>
    <s v="more than 30"/>
    <n v="18002"/>
    <n v="1673316859"/>
  </r>
  <r>
    <x v="720"/>
    <s v="Political violence"/>
    <x v="0"/>
    <s v="Mob violence"/>
    <x v="0"/>
    <s v="Rioters ,"/>
    <x v="0"/>
    <s v="Military Forces of Israel ,"/>
    <x v="0"/>
    <s v="West Bank, Al Quds"/>
    <s v="Al Quds - Shuafat"/>
    <n v="31.816500000000001"/>
    <n v="35.227499999999999"/>
    <s v="PLO Negotiations Affairs Department"/>
    <s v="Other"/>
    <s v="On 16 October 2021, Israeli military forces positioned at Shuafat checkpoint in Al Quds - Shuafat (Al Quds, West Bank) fired rubber bullets, stun grenades, and tear gas canisters at Palestinian rioters who had hurled stones at them."/>
    <x v="0"/>
    <s v="no report"/>
    <n v="18003"/>
    <n v="1673316871"/>
  </r>
  <r>
    <x v="721"/>
    <s v="Political violence"/>
    <x v="0"/>
    <s v="Mob violence"/>
    <x v="0"/>
    <s v="Rioters ,"/>
    <x v="0"/>
    <s v="Civilians , Settlers , Farmers"/>
    <x v="2"/>
    <s v="West Bank, Hebron"/>
    <s v="Maon"/>
    <n v="31.4133"/>
    <n v="35.163899999999998"/>
    <s v="Haaretz"/>
    <s v="International"/>
    <s v="On 15 October 2021, 8 Palestinian rioters from Al Tuwani village attacked an Israeli settler [presumably physically] while herding sheep near the Maon settlement (Hebron, West Bank). The 17-year old settler was taken to a medical center for treatment."/>
    <x v="0"/>
    <s v="8"/>
    <n v="18004"/>
    <n v="1634577245"/>
  </r>
  <r>
    <x v="721"/>
    <s v="Demonstrations"/>
    <x v="1"/>
    <s v="Peaceful protest"/>
    <x v="0"/>
    <s v="Protesters , Hamas Movement, Refugees/IDPs"/>
    <x v="0"/>
    <s v=", "/>
    <x v="0"/>
    <s v="Gaza Strip, North Gaza"/>
    <s v="Jabalya"/>
    <n v="31.527200000000001"/>
    <n v="34.483499999999999"/>
    <s v="Ma'an News Agency"/>
    <s v="National"/>
    <s v="On 15 October 2021, Palestinian protesters affiliated with Hamas Movement held a protest in Jabalya refugee camp in Jabalya ( North Gaza, Gaza Strip) in solidarity with Palestinian prisoners and against the Israeli measures in Al Aqsa Mosque and Al Quds."/>
    <x v="0"/>
    <s v="no report"/>
    <n v="18005"/>
    <n v="1634577245"/>
  </r>
  <r>
    <x v="721"/>
    <s v="Demonstrations"/>
    <x v="1"/>
    <s v="Peaceful protest"/>
    <x v="0"/>
    <s v="Protesters , Muslim Group"/>
    <x v="0"/>
    <s v=", "/>
    <x v="0"/>
    <s v="West Bank, Al Quds"/>
    <s v="Al Quds - Old City"/>
    <n v="31.776700000000002"/>
    <n v="35.234200000000001"/>
    <s v="Al Qastal"/>
    <s v="New media"/>
    <s v="On 15 October 2021, Palestinian Muslim worshipers performed the Fajr morning prayers at al-Aqsa compound in Al Quds - Old City (Al Quds, West Bank), against the Israeli violence against Muslim worshippers at the compound. The prayers came as a part of a prayer protest that was called the Grand Fajr Prayers. The Grand Fajr Prayers is a campaign launched by Palestinian civilians in Hebron city in November 2019 against the Israeli settler, security, and political procedures at the Ibrahimi mosque."/>
    <x v="0"/>
    <s v="no report"/>
    <n v="18006"/>
    <n v="1635169248"/>
  </r>
  <r>
    <x v="721"/>
    <s v="Demonstrations"/>
    <x v="1"/>
    <s v="Peaceful protest"/>
    <x v="0"/>
    <s v="Protesters , Muslim Group"/>
    <x v="0"/>
    <s v=", "/>
    <x v="0"/>
    <s v="West Bank, Hebron"/>
    <s v="Hebron"/>
    <n v="31.529399999999999"/>
    <n v="35.093800000000002"/>
    <s v="Palestine Information Center"/>
    <s v="Other"/>
    <s v="On 15 October 2021, Palestinian worshipers held a sit-in protest and performed the Friday prayer in a tent at Ibn Rushd junction in Hebron city (Hebron, West Bank) in solidarity with Palestinian prisoners, especially those on a hunger strike, demanding their release."/>
    <x v="0"/>
    <s v="no report"/>
    <n v="18007"/>
    <n v="1635169249"/>
  </r>
  <r>
    <x v="721"/>
    <s v="Political violence"/>
    <x v="0"/>
    <s v="Mob violence"/>
    <x v="1"/>
    <s v="Rioters , Settlers"/>
    <x v="1"/>
    <s v="Civilians , Farmers"/>
    <x v="1"/>
    <s v="West Bank, Salfit"/>
    <s v="Yasuf"/>
    <n v="32.108400000000003"/>
    <n v="35.2378"/>
    <s v="Dunia Al Watan; AP; Haaretz; Palestine News and Information Agency; Ma'an News Agency"/>
    <s v="National-International"/>
    <s v="On 15 October 2021, around 30 settlers from Rehelim hurled stones at Palestinian olive harvesters and sprayed them with pepper spray in Yasuf (Salfit, West Bank). As a result, one farmer sustained bruises, and two others were injured. Furthermore, the attacker settlers broke car windows in the area."/>
    <x v="0"/>
    <s v="around 30"/>
    <n v="18008"/>
    <n v="1651165025"/>
  </r>
  <r>
    <x v="721"/>
    <s v="Demonstrations"/>
    <x v="1"/>
    <s v="Peaceful protest"/>
    <x v="1"/>
    <s v="Protesters ,"/>
    <x v="1"/>
    <s v=", "/>
    <x v="0"/>
    <s v="HaDarom, Ashqelon"/>
    <s v="Ashdod"/>
    <n v="31.792100000000001"/>
    <n v="34.649700000000003"/>
    <s v="Kan Ashdod"/>
    <s v="Subnational"/>
    <s v="On 15 October 2021, vegan activists demonstrated outside a recently-opened branch of Kentucky Fried Chicken in Ashdod (HaDarom, Ashqelon) against the chain's alleged role in the global meat industry, which the protestors accused of violence and spreading disease."/>
    <x v="0"/>
    <s v="no report"/>
    <n v="18009"/>
    <n v="1664221091"/>
  </r>
  <r>
    <x v="721"/>
    <s v="Demonstrations"/>
    <x v="0"/>
    <s v="Violent demonstration"/>
    <x v="0"/>
    <s v="Rioters ,"/>
    <x v="0"/>
    <s v="Military Forces of Israel ,"/>
    <x v="0"/>
    <s v="West Bank, Qalqilya"/>
    <s v="Kafr Qaddum"/>
    <n v="32.221600000000002"/>
    <n v="35.1447"/>
    <s v="Dunia Al Watan; Ma'an News Agency; Palestine News and Information Agency"/>
    <s v="National"/>
    <s v="On 15 Octo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
    <x v="0"/>
    <s v="no report"/>
    <n v="18010"/>
    <n v="1673316859"/>
  </r>
  <r>
    <x v="721"/>
    <s v="Political violence"/>
    <x v="0"/>
    <s v="Mob violence"/>
    <x v="0"/>
    <s v="Rioters ,"/>
    <x v="0"/>
    <s v="Military Forces of Israel ,"/>
    <x v="0"/>
    <s v="West Bank, Al Quds"/>
    <s v="Biddu"/>
    <n v="31.834800000000001"/>
    <n v="35.149500000000003"/>
    <s v="GardaWorld; Palestine News and Information Agency"/>
    <s v="Other-National"/>
    <s v="On 15 October 2021, Palestinian rioters clashed with Israeli military forces who raided Al Krum area in Biddu (Al Quds, West Bank). Soldiers fired tear gas canisters, stun grenades, and rubber bullets at rioters."/>
    <x v="0"/>
    <s v="no report"/>
    <n v="18011"/>
    <n v="1673316859"/>
  </r>
  <r>
    <x v="721"/>
    <s v="Demonstrations"/>
    <x v="0"/>
    <s v="Violent demonstration"/>
    <x v="0"/>
    <s v="Rioters , Night Confusion Unit"/>
    <x v="0"/>
    <s v="Military Forces of Israel ,"/>
    <x v="0"/>
    <s v="West Bank, Nablus"/>
    <s v="Bayta"/>
    <n v="32.141399999999997"/>
    <n v="35.285499999999999"/>
    <s v="Ma'an News Agency; Palestine News and Information Agency"/>
    <s v="National"/>
    <s v="On 15 October 2021, Palestinian rioters clashed with Israeli soldiers during the Night Confusion's anti-settlement demonstration on Jabal Subeih in Bayta (Nablus, West Bank). Soldiers fired tear gas canisters and rubber bullets at rioters. As a result, 41 rioters suffered from tear gas inhalation in Bayta and Bayt Dajan, and one rioter was injured with a rubber bullet."/>
    <x v="0"/>
    <s v="no report"/>
    <n v="18012"/>
    <n v="1673316859"/>
  </r>
  <r>
    <x v="721"/>
    <s v="Demonstrations"/>
    <x v="0"/>
    <s v="Violent demonstration"/>
    <x v="0"/>
    <s v="Rioters ,"/>
    <x v="0"/>
    <s v="Military Forces of Israel ,"/>
    <x v="0"/>
    <s v="West Bank, Nablus"/>
    <s v="Bayt Dajan"/>
    <n v="32.192999999999998"/>
    <n v="35.371299999999998"/>
    <s v="Ma'an News Agency; Palestine News and Information Agency"/>
    <s v="National"/>
    <s v="On 15 October 2021, Palestinian rioters clashed with Israeli soldiers during the weekly anti-settlement demonstration in Bayt Dajan (Nablus, West Bank). Soldiers fired rubber bullets and tear gas canisters at rioters, which caused 41 rioters to suffer from tear gas inhalation in Bayta and Bayt Dajan."/>
    <x v="0"/>
    <s v="no report"/>
    <n v="18013"/>
    <n v="1673316859"/>
  </r>
  <r>
    <x v="721"/>
    <s v="Political violence"/>
    <x v="0"/>
    <s v="Mob violence"/>
    <x v="0"/>
    <s v="Rioters ,"/>
    <x v="0"/>
    <s v="Military Forces of Israel ,"/>
    <x v="0"/>
    <s v="West Bank, Bethlehem"/>
    <s v="Al Khadir"/>
    <n v="31.694099999999999"/>
    <n v="35.166899999999998"/>
    <s v="Palestine News and Information Agency"/>
    <s v="National"/>
    <s v="On 15 October 2021, Palestinian rioters clashed with Israeli military forces who raided Al Khadir town (Bethlehem, West Bank). Soldiers fired tear gas canisters, stun grenades, and rubber bullets at rioters."/>
    <x v="0"/>
    <s v="no report"/>
    <n v="18014"/>
    <n v="1673316859"/>
  </r>
  <r>
    <x v="721"/>
    <s v="Political violence"/>
    <x v="0"/>
    <s v="Mob violence"/>
    <x v="0"/>
    <s v="Rioters ,"/>
    <x v="0"/>
    <s v="Military Forces of Israel ,"/>
    <x v="0"/>
    <s v="West Bank, Al Quds"/>
    <s v="Al Quds - Isawiya"/>
    <n v="31.803100000000001"/>
    <n v="35.286999999999999"/>
    <s v="Palestine News and Information Agency"/>
    <s v="National"/>
    <s v="On 15 October 2021, Palestinian rioters clashed with Israeli military forces who raided Al Quds - Isawiya (Al Quds, West Bank)."/>
    <x v="0"/>
    <s v="no report"/>
    <n v="18015"/>
    <n v="1673316859"/>
  </r>
  <r>
    <x v="721"/>
    <s v="Political violence"/>
    <x v="3"/>
    <s v="Attack"/>
    <x v="1"/>
    <s v="Military Forces of Israel ,"/>
    <x v="1"/>
    <s v="Civilians ,"/>
    <x v="1"/>
    <s v="West Bank, Al Quds"/>
    <s v="Al Quds - Old City"/>
    <n v="31.776700000000002"/>
    <n v="35.234200000000001"/>
    <s v="Palestine News and Information Agency"/>
    <s v="National"/>
    <s v="On 15 October 2021, Israeli military forces attacked [presumably physically] Palestinians who were present at Damascus Gate (Bab al Amoud) in Al Quds - Old City (Al Quds, West Bank), and they evacuated them forcefully from the area."/>
    <x v="0"/>
    <s v="no report"/>
    <n v="18016"/>
    <n v="1673316859"/>
  </r>
  <r>
    <x v="721"/>
    <s v="Political violence"/>
    <x v="0"/>
    <s v="Mob violence"/>
    <x v="0"/>
    <s v="Rioters , Students"/>
    <x v="0"/>
    <s v="Military Forces of Israel ,"/>
    <x v="0"/>
    <s v="West Bank, Nablus"/>
    <s v="As Sawiyah"/>
    <n v="32.0854"/>
    <n v="35.257800000000003"/>
    <s v="PLO Negotiations Affairs Department"/>
    <s v="Other"/>
    <s v="On 15 October 2021, Israeli military forces fired rubber bullets, tear gas canisters, and stun grenades at Palestinian students who had stoned them near As Sawiyah school in As Sawiyah (Nablus, West Bank). As a result, one rioter was injured with a rubber bullet."/>
    <x v="0"/>
    <s v="no report"/>
    <n v="18017"/>
    <n v="1673316871"/>
  </r>
  <r>
    <x v="721"/>
    <s v="Political violence"/>
    <x v="0"/>
    <s v="Mob violence"/>
    <x v="0"/>
    <s v="Rioters ,"/>
    <x v="0"/>
    <s v="Military Forces of Israel ,"/>
    <x v="0"/>
    <s v="West Bank, Qalqilya"/>
    <s v="Qalqilyah"/>
    <n v="32.189700000000002"/>
    <n v="34.970599999999997"/>
    <s v="PLO Negotiations Affairs Department"/>
    <s v="Other"/>
    <s v="On 15 October 2021, Israeli military forces positioned at Ayal checkpoint north of Qalqilyah (Qalqilya, West Bank) fired tear gas canisters and stun grenades at Palestinian rioters who had stoned them."/>
    <x v="0"/>
    <s v="no report"/>
    <n v="18018"/>
    <n v="1673316871"/>
  </r>
  <r>
    <x v="722"/>
    <s v="Strategic attacks"/>
    <x v="4"/>
    <s v="Looting/property destruction"/>
    <x v="1"/>
    <s v="Settlers ,"/>
    <x v="1"/>
    <s v="Civilians , Farmers"/>
    <x v="1"/>
    <s v="West Bank, Ramallah and Al Bireh"/>
    <s v="Al Mughayyir"/>
    <n v="32.019199999999998"/>
    <n v="35.347799999999999"/>
    <s v="Dunia Al Watan; Palestine News and Information Agency"/>
    <s v="National"/>
    <s v="Property destruction: On 14 October 2021, Israeli settlers from Adei Ad uprooted 80 olive trees belonging to Palestinians and razed Palestinian agricultural lands (60 Dunams) in Al Mughayyir (Ramallah and Al Bireh, West Bank)."/>
    <x v="0"/>
    <s v="no report"/>
    <n v="18019"/>
    <n v="1634577245"/>
  </r>
  <r>
    <x v="722"/>
    <s v="Demonstrations"/>
    <x v="1"/>
    <s v="Peaceful protest"/>
    <x v="1"/>
    <s v="Protesters , Hasidic Jewish Group (Gur Dynasty)"/>
    <x v="1"/>
    <s v=", "/>
    <x v="0"/>
    <s v="HaDarom, Beer Sheva"/>
    <s v="Arad"/>
    <n v="31.258800000000001"/>
    <n v="35.212800000000001"/>
    <s v="Haderi Ha Haredeem"/>
    <s v="National"/>
    <s v="On 14 October 2021, local Haredi protestors affiliated with the Gur Dynasty demonstrated outside the municipality building of Arad (HaDarom, Beer Sheva) in protest of what they claim to be selective enforcement of coronavirus restrictions against the town's Haredi population."/>
    <x v="0"/>
    <s v="no report"/>
    <n v="18020"/>
    <n v="1634577245"/>
  </r>
  <r>
    <x v="722"/>
    <s v="Demonstrations"/>
    <x v="1"/>
    <s v="Peaceful protest"/>
    <x v="0"/>
    <s v="Protesters , Protesters (International)"/>
    <x v="0"/>
    <s v=", "/>
    <x v="0"/>
    <s v="West Bank, Al Quds"/>
    <s v="Al Quds - Shaykh Jarrah"/>
    <n v="31.792899999999999"/>
    <n v="35.231699999999996"/>
    <s v="Palestine News and Information Agency"/>
    <s v="National"/>
    <s v="On 14 October 2021, dozens of Palestinian and international protesters protested in Al Quds - Shaykh Jarrah (al Quds, West Bank) against Israeli authorities' decision to confiscate 6 dunams of lands belonging to a Palestinian family from the neighborhood."/>
    <x v="0"/>
    <s v="dozens"/>
    <n v="18021"/>
    <n v="1634577246"/>
  </r>
  <r>
    <x v="722"/>
    <s v="Demonstrations"/>
    <x v="1"/>
    <s v="Peaceful protest"/>
    <x v="1"/>
    <s v="Protesters , Settlers"/>
    <x v="1"/>
    <s v=", "/>
    <x v="0"/>
    <s v="West Bank, Ramallah and Al Bireh"/>
    <s v="Bayt El"/>
    <n v="31.933299999999999"/>
    <n v="35.216700000000003"/>
    <s v="JMedia"/>
    <s v="National"/>
    <s v="On 14 October 2021, Israeli settlers held a protest near Bayt El settlement (Ramallah and Al Bireh, West Bank), demanding the Israeli government to sign a prisoner-exchange agreement with Hamas Movement, and set the Israeli prisoners in Gaza free."/>
    <x v="0"/>
    <s v="no report"/>
    <n v="18022"/>
    <n v="1635169249"/>
  </r>
  <r>
    <x v="722"/>
    <s v="Demonstrations"/>
    <x v="1"/>
    <s v="Peaceful protest"/>
    <x v="1"/>
    <s v="Protesters , Arab Ethnic Group"/>
    <x v="1"/>
    <s v=", "/>
    <x v="0"/>
    <s v="HaZafon, Akko"/>
    <s v="Deir Hanna"/>
    <n v="32.862000000000002"/>
    <n v="35.363700000000001"/>
    <s v="Panet"/>
    <s v="National"/>
    <s v="On 14 October 2021, Israeli Arab protestors held a demonstration march in Deir Hanna (HaZafon, Akko) to protest the surging criminal violence within Israel's Arab society, following the death of a local resident who had been shot a day before in the town center. The march ended at the victim's home, and the protestors denounced crime gangs and what they claim to be mistreatment of the problem by the Israeli authorities."/>
    <x v="0"/>
    <s v="no report"/>
    <n v="18023"/>
    <n v="1664221092"/>
  </r>
  <r>
    <x v="722"/>
    <s v="Demonstrations"/>
    <x v="1"/>
    <s v="Peaceful protest"/>
    <x v="1"/>
    <s v="Protesters , Government of Israel (2021-2022)"/>
    <x v="1"/>
    <s v=", "/>
    <x v="0"/>
    <s v="Haifa, Hadera"/>
    <s v="Hadera"/>
    <n v="32.441899999999997"/>
    <n v="34.9039"/>
    <s v="Walla!News"/>
    <s v="National"/>
    <s v="On 14 October 2021, protestors demonstrated in Hadera (Haifa, Hadera) against the government's announced plan to build next to the city a domestic airport in lieu of the one in Herteliz that was recently shattered. The protestors, who were joined by residents and mayors of nearby municipalities, maintain that this location is unsuitable for an airport, and building one will significantly impair their quality of life."/>
    <x v="0"/>
    <s v="no report"/>
    <n v="18024"/>
    <n v="1673316856"/>
  </r>
  <r>
    <x v="722"/>
    <s v="Strategic attacks"/>
    <x v="4"/>
    <s v="Looting/property destruction"/>
    <x v="1"/>
    <s v="Military Forces of Israel ,"/>
    <x v="1"/>
    <s v="Civilians , Labor Group"/>
    <x v="1"/>
    <s v="West Bank, Al Quds"/>
    <s v="Qalandia"/>
    <n v="31.866700000000002"/>
    <n v="35.216700000000003"/>
    <s v="Arab 48; Ma'an News Agency; Palestine News and Information Agency; PLO Negotiations Affairs Department"/>
    <s v="Other-National"/>
    <s v="Property destruction: On 14 October 2021, Israeli military forces demolished 30 Palestinian-owned commercial facilities near Qalandia crossing in Qalandia (Al Quds, West Bank) to construct settlement tunnels in the area. The demolition included shops, one gas station, and one car wash."/>
    <x v="0"/>
    <s v="no report"/>
    <n v="18025"/>
    <n v="1673316859"/>
  </r>
  <r>
    <x v="722"/>
    <s v="Strategic attacks"/>
    <x v="4"/>
    <s v="Looting/property destruction"/>
    <x v="1"/>
    <s v="Military Forces of Israel ,"/>
    <x v="1"/>
    <s v="Civilians ,"/>
    <x v="1"/>
    <s v="West Bank, Tubas"/>
    <s v="Kardala"/>
    <n v="32.3797"/>
    <n v="35.491999999999997"/>
    <s v="Dunia Al Watan; Palestine News and Information Agency; PLO Negotiations Affairs Department"/>
    <s v="Other-National"/>
    <s v="Property destruction: On 14 October 2021, Israeli military forces razed Palestinian-owned lands in Kardala (Tubas, West Bank) to construct a cement water tank for the benefit of Mekorot company - the official company of Israel for water management."/>
    <x v="0"/>
    <s v="no report"/>
    <n v="18026"/>
    <n v="1673316859"/>
  </r>
  <r>
    <x v="722"/>
    <s v="Political violence"/>
    <x v="0"/>
    <s v="Mob violence"/>
    <x v="0"/>
    <s v="Rioters ,"/>
    <x v="0"/>
    <s v="Military Forces of Israel ,"/>
    <x v="0"/>
    <s v="West Bank, Nablus"/>
    <s v="Duma"/>
    <n v="32.0563"/>
    <n v="35.367100000000001"/>
    <s v="Dunia Al Watan; Palestine News and Information Agency; PLO Negotiations Affairs Department"/>
    <s v="Other-National"/>
    <s v="On 14 October 2021, Palestinian rioters clashed with Israeli military forces who raided Duma (Nablus, West Bank). Soldiers fired tear gas canisters, and dozens of rioters suffered from tear gas inhalation and one rioter was injured with a rubber bullet."/>
    <x v="0"/>
    <s v="no report"/>
    <n v="18027"/>
    <n v="1673316859"/>
  </r>
  <r>
    <x v="722"/>
    <s v="Political violence"/>
    <x v="0"/>
    <s v="Mob violence"/>
    <x v="0"/>
    <s v="Rioters ,"/>
    <x v="0"/>
    <s v="Military Forces of Israel ,"/>
    <x v="0"/>
    <s v="West Bank, Bethlehem"/>
    <s v="Bayt Jala"/>
    <n v="31.715499999999999"/>
    <n v="35.187899999999999"/>
    <s v="Al-Ittihad; AP; Arab 48; Haaretz; Liveuamap; Palestine News and Information Agency; PLO Negotiations Affairs Department; Press TV; Twitter"/>
    <s v="Local partner-New media"/>
    <s v="On 14 October 2021, Israeli military forces opened fire at Palestinian rioters who allegedly hurled Molotov cocktails toward Israeli vehicles near Bayt Jala (Bethlehem, West Bank). As a result, one rioter was shot and killed, and another one was wounded and arrested."/>
    <x v="1"/>
    <s v="no report"/>
    <n v="18028"/>
    <n v="1673316859"/>
  </r>
  <r>
    <x v="722"/>
    <s v="Strategic attacks"/>
    <x v="4"/>
    <s v="Other"/>
    <x v="1"/>
    <s v="Military Forces of Israel ,"/>
    <x v="1"/>
    <s v="Civilians , Fishers"/>
    <x v="1"/>
    <s v="Gaza Strip, North Gaza"/>
    <s v="Coast of North Gaza"/>
    <n v="31.5839"/>
    <n v="34.465899999999998"/>
    <s v="PLO Negotiations Affairs Department"/>
    <s v="Other"/>
    <s v="Other: On 14 Octo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
    <x v="0"/>
    <s v="no report"/>
    <n v="18029"/>
    <n v="1673316871"/>
  </r>
  <r>
    <x v="722"/>
    <s v="Political violence"/>
    <x v="0"/>
    <s v="Mob violence"/>
    <x v="0"/>
    <s v="Rioters ,"/>
    <x v="0"/>
    <s v="Military Forces of Israel ,"/>
    <x v="0"/>
    <s v="West Bank, Al Quds"/>
    <s v="Al Quds - Silwan"/>
    <n v="31.7684"/>
    <n v="35.238100000000003"/>
    <s v="PLO Negotiations Affairs Department"/>
    <s v="Other"/>
    <s v="On 14 October 2021, Israeli military forces fired stun grenades and tear gas canisters at Palestinian rioters as they had been stoned in Al Quds - Silwan (Al Quds, West Bank)."/>
    <x v="0"/>
    <s v="no report"/>
    <n v="18030"/>
    <n v="1673316871"/>
  </r>
  <r>
    <x v="722"/>
    <s v="Political violence"/>
    <x v="0"/>
    <s v="Mob violence"/>
    <x v="0"/>
    <s v="Rioters ,"/>
    <x v="0"/>
    <s v="Military Forces of Israel ,"/>
    <x v="0"/>
    <s v="West Bank, Al Quds"/>
    <s v="Al Quds - Old City"/>
    <n v="31.776700000000002"/>
    <n v="35.234200000000001"/>
    <s v="PLO Negotiations Affairs Department"/>
    <s v="Other"/>
    <s v="On 14 October 2021, Israeli military forces fired stun grenades, rubber bullets, and tear gas canisters at Palestinian rioters as they had been stoned near Damascus Gate (Bab al Amoud) in Al Quds - Old City (Al Quds, West Bank)."/>
    <x v="0"/>
    <s v="no report"/>
    <n v="18031"/>
    <n v="1673316871"/>
  </r>
  <r>
    <x v="722"/>
    <s v="Political violence"/>
    <x v="2"/>
    <s v="Armed clash"/>
    <x v="0"/>
    <s v="Unidentified Armed Group ,"/>
    <x v="0"/>
    <s v="Police Forces of Israel ,"/>
    <x v="0"/>
    <s v="West Bank, Al Quds"/>
    <s v="Qalandia"/>
    <n v="31.866700000000002"/>
    <n v="35.216700000000003"/>
    <s v="Dunia Al Watan; Liveuamap; Ma'an News Agency; Palestine News and Information Agency; Press TV; Twitter; Xinhua"/>
    <s v="Local partner-New media"/>
    <s v="On 14 October 2021, Israeli military forces opened fire at a Palestinian car over an alleged ramming attack at Qalandia crossing in Qalandia (Al Quds, West Bank). As a result, a policeman was moderately injured, and the Palestinian suspect was wounded and arrested. According to Israeli sources, the driver drove at high speed and hit a police officer."/>
    <x v="0"/>
    <s v="no report"/>
    <n v="18032"/>
    <n v="1680570806"/>
  </r>
  <r>
    <x v="723"/>
    <s v="Strategic attacks"/>
    <x v="4"/>
    <s v="Looting/property destruction"/>
    <x v="1"/>
    <s v="Settlers ,"/>
    <x v="1"/>
    <s v="Civilians , Farmers"/>
    <x v="1"/>
    <s v="West Bank, Ramallah and Al Bireh"/>
    <s v="Al Mughayyir"/>
    <n v="32.019199999999998"/>
    <n v="35.347799999999999"/>
    <s v="Palestine News and Information Agency"/>
    <s v="National"/>
    <s v="Property destruction: On 13 October 2021, Israeli settlers from Adei Ad uprooted 500 olive trees belonging to Palestinians and, they razed 60 Dunams of Palestinian agricultural lands in Al Mughayyir (Ramallah and Al Bireh, West Bank)."/>
    <x v="0"/>
    <s v="no report"/>
    <n v="18033"/>
    <n v="1634577245"/>
  </r>
  <r>
    <x v="723"/>
    <s v="Demonstrations"/>
    <x v="1"/>
    <s v="Peaceful protest"/>
    <x v="0"/>
    <s v="Protesters , Commission of Detainees and Ex-Detainees Affairs"/>
    <x v="0"/>
    <s v=", "/>
    <x v="0"/>
    <s v="West Bank, Tubas"/>
    <s v="Tubas"/>
    <n v="32.320900000000002"/>
    <n v="35.369900000000001"/>
    <s v="Palestine News and Information Agency"/>
    <s v="National"/>
    <s v="On 13 October 2021, Palestinian protesters gathered for a protest called by the Commission of Detainees and Ex-Detainees Affairs and other institutions in Tubas city (Tubas, West Bank) in solidarity with Palestinian prisoners especially those on hunger strike. Protesters also denounced the Administrative Detention. Today, around 250 prisoners affiliated with PIJ declared the hunger strike due to the Israeli reprisal measures against them following six prisoners escaped Gilboa."/>
    <x v="0"/>
    <s v="no report"/>
    <n v="18034"/>
    <n v="1634577246"/>
  </r>
  <r>
    <x v="723"/>
    <s v="Strategic attacks"/>
    <x v="4"/>
    <s v="Looting/property destruction"/>
    <x v="1"/>
    <s v="Settlers ,"/>
    <x v="1"/>
    <s v="Civilians , Farmers"/>
    <x v="1"/>
    <s v="West Bank, Nablus"/>
    <s v="Burin"/>
    <n v="32.1845"/>
    <n v="35.2502"/>
    <s v="Palestine News and Information Agency"/>
    <s v="National"/>
    <s v="Looting: On 13 October 2021, a group of Israeli settlers stole Palestinian-owned equipment used by farmers in harvesting olive trees in Burin (Nablus, West Bank)."/>
    <x v="0"/>
    <s v="no report"/>
    <n v="18035"/>
    <n v="1634577246"/>
  </r>
  <r>
    <x v="723"/>
    <s v="Demonstrations"/>
    <x v="1"/>
    <s v="Peaceful protest"/>
    <x v="0"/>
    <s v="Protesters , Fatah Movement, Government of Palestine (1994-) Palestinian National Authority"/>
    <x v="0"/>
    <s v=", "/>
    <x v="0"/>
    <s v="West Bank, Hebron"/>
    <s v="Dura"/>
    <n v="31.5078"/>
    <n v="35.029299999999999"/>
    <s v="Palestine News and Information Agency"/>
    <s v="National"/>
    <s v="On 13 October 2021, Palestinian protesters gathered for a protest called by Fatah Movement in Dura (Hebron, West Bank) in solidarity with Palestinian prisoners especially those on hunger strike. Protesters called on the Red Cross and human rights institutions to intervene, to save the lives of prisoners. The protest was attended by Hebron's governor and Fatah leaders in the city. This week, about 250 prisoners affiliated with PIJ declared the hunger strike due to the Israeli reprisal measures against them following the six prisoners' escape from Gilboa."/>
    <x v="0"/>
    <s v="no report"/>
    <n v="18036"/>
    <n v="1647276799"/>
  </r>
  <r>
    <x v="723"/>
    <s v="Demonstrations"/>
    <x v="1"/>
    <s v="Peaceful protest"/>
    <x v="1"/>
    <s v="Protesters , Im Tirtzu"/>
    <x v="1"/>
    <s v=", "/>
    <x v="0"/>
    <s v="HaMerkaz, Rehovot"/>
    <s v="Rehovot"/>
    <n v="31.894200000000001"/>
    <n v="34.811999999999998"/>
    <s v="Im Tirtzu"/>
    <s v="Other"/>
    <s v="On 13 October 2021, activists of Im Tirtzu demonstrated outside Kaplan Hospital in Rehovot (HaMerkaz, Rehovot), demanding the dismissal of two Israeli Arab nurses who had been photographed smiling with Palestinian prisoners on hunger strike who are at the hospital. The photo was circulated on social media, driving the hospital management to reprimand employees who apologized for the act."/>
    <x v="0"/>
    <s v="no report"/>
    <n v="18037"/>
    <n v="1664221091"/>
  </r>
  <r>
    <x v="723"/>
    <s v="Demonstrations"/>
    <x v="1"/>
    <s v="Peaceful protest"/>
    <x v="1"/>
    <s v="Protesters , Im Tirtzu"/>
    <x v="1"/>
    <s v=", "/>
    <x v="0"/>
    <s v="HaDarom, Beer Sheva"/>
    <s v="Beersheba"/>
    <n v="31.251799999999999"/>
    <n v="34.7913"/>
    <s v="Walla!News"/>
    <s v="National"/>
    <s v="On 13 October 2021, dozens of protestors, led by Im Tirtzu and several other right-wing groups, held a demonstration march toward the municipality building of Beersheba (HaDarom, Beer Sheva) against the alleged lack of enforcement of the crime that beleaguered the localities in southern Israel's Negev desert [referring to crime emanated from the Bedouin population]. The demonstration occurred in light of new figures that claim 25% of violent acts in Israel are in the ill-populated South District, and the protestors demanded the government take a hard line against the criminals and 'restore Israeli governance' to the region."/>
    <x v="0"/>
    <s v="dozens"/>
    <n v="18038"/>
    <n v="1664221093"/>
  </r>
  <r>
    <x v="723"/>
    <s v="Political violence"/>
    <x v="0"/>
    <s v="Mob violence"/>
    <x v="1"/>
    <s v="Rioters , Settlers"/>
    <x v="1"/>
    <s v="Civilians ,"/>
    <x v="1"/>
    <s v="West Bank, Salfit"/>
    <s v="Marda"/>
    <n v="32.113799999999998"/>
    <n v="35.195399999999999"/>
    <s v="Ma'an News Agency; Palestine News and Information Agency; PLO Negotiations Affairs Department"/>
    <s v="Other-National"/>
    <s v="On 13 October 2021, a group of Israel settlers raided Marda village (Salfit, West Bank) and holed car tires belonging to Palestinians in the town."/>
    <x v="0"/>
    <s v="no report"/>
    <n v="18039"/>
    <n v="1666128139"/>
  </r>
  <r>
    <x v="723"/>
    <s v="Strategic attacks"/>
    <x v="4"/>
    <s v="Looting/property destruction"/>
    <x v="1"/>
    <s v="Police Forces of Israel ,"/>
    <x v="1"/>
    <s v="Civilians , Arab Ethnic Group"/>
    <x v="1"/>
    <s v="HaMerkaz, Sharon"/>
    <s v="Qalansuwa"/>
    <n v="32.2849"/>
    <n v="34.981099999999998"/>
    <s v="Arab 48"/>
    <s v="International"/>
    <s v="Property destruction: On 13 October 2021, Israeli police forces demolished an under-construction house belonging to an Israeli Arab family in Qalansuwa (Eastern Sharon, HaMerkaz), under the pretext of not having a building permit."/>
    <x v="0"/>
    <s v="no report"/>
    <n v="18040"/>
    <n v="1673316855"/>
  </r>
  <r>
    <x v="723"/>
    <s v="Demonstrations"/>
    <x v="1"/>
    <s v="Protest with intervention"/>
    <x v="1"/>
    <s v="Protesters , Hadash"/>
    <x v="1"/>
    <s v="Police Forces of Israel ,"/>
    <x v="0"/>
    <s v="Tel Aviv, Tel Aviv"/>
    <s v="Tel Aviv"/>
    <n v="32.0809"/>
    <n v="34.7806"/>
    <s v="Sikha Mekomit"/>
    <s v="National"/>
    <s v="On 13 October 2021, about 300 local residents and left-wing activists, including a member of Hadash Party, demonstrated in the Giv'at Amal neighborhood in Tel Aviv (Tel Aviv, Tel Aviv) against its expected evacuation in favor of building luxury towers by the land's owner. The protestors argue that their ancestors were settled in the neighborhood by the state in the 1950s with the promise that the lots would be registered under their names, which wasn't fulfilled. Currently, they claimed compensation of a new apartment for each of the 45 remained families in the neighborhood. The protesters marched with torches to demonstrate outside the house of the tycoon who owned the neighborhood's land, while they were blocking a main road and scuffling with a policeman who was trying to stop them."/>
    <x v="0"/>
    <s v="about 300"/>
    <n v="18041"/>
    <n v="1673316856"/>
  </r>
  <r>
    <x v="723"/>
    <s v="Strategic attacks"/>
    <x v="4"/>
    <s v="Looting/property destruction"/>
    <x v="1"/>
    <s v="Military Forces of Israel ,"/>
    <x v="1"/>
    <s v="Civilians ,"/>
    <x v="1"/>
    <s v="West Bank, Salfit"/>
    <s v="Yasuf"/>
    <n v="32.108400000000003"/>
    <n v="35.2378"/>
    <s v="Ma'an News Agency; PLO Negotiations Affairs Department"/>
    <s v="Other-National"/>
    <s v="Land seizure: On 13 October 2021, Israeli authorities [coded as military] confiscated Palestinian-owned lands (40 Dunams) in Yasuf (Salfit) to expand nearby settlements."/>
    <x v="0"/>
    <s v="no report"/>
    <n v="18042"/>
    <n v="1673316859"/>
  </r>
  <r>
    <x v="723"/>
    <s v="Strategic attacks"/>
    <x v="4"/>
    <s v="Other"/>
    <x v="1"/>
    <s v="Military Forces of Israel ,"/>
    <x v="1"/>
    <s v="Civilians , Fishers"/>
    <x v="1"/>
    <s v="Gaza Strip, Rafah"/>
    <s v="Coast of Rafah"/>
    <n v="31.3474"/>
    <n v="34.2226"/>
    <s v="Ma'an News Agency; PLO Negotiations Affairs Department"/>
    <s v="Other-National"/>
    <s v="Other: On 13 October 2021, Israeli gunboats opened fire towards Palestinian fishing boats west of Rafah port, off the Coast of Rafah (Rafah, Gaza Strip). They also sprayed them with the sewage water. These shots are considered to be warning shots to keep Palestinians away, not directly targeted at them. There were no casualties."/>
    <x v="0"/>
    <s v="no report"/>
    <n v="18043"/>
    <n v="1673316859"/>
  </r>
  <r>
    <x v="723"/>
    <s v="Political violence"/>
    <x v="3"/>
    <s v="Attack"/>
    <x v="1"/>
    <s v="Military Forces of Israel ,"/>
    <x v="1"/>
    <s v="Civilians ,"/>
    <x v="1"/>
    <s v="West Bank, Bethlehem"/>
    <s v="Nahhalin"/>
    <n v="31.685600000000001"/>
    <n v="35.120800000000003"/>
    <s v="Dunia Al Watan; Palestine News and Information Agency; PLO Negotiations Affairs Department"/>
    <s v="Other-National"/>
    <s v="On 13 October 2021, Israeli military forces beat one Palestinian at the western entrance of Nahhalin town (Bethlehem, West Bank) who sustained bruises while trying to cross the village entrance."/>
    <x v="0"/>
    <s v="no report"/>
    <n v="18044"/>
    <n v="1673316859"/>
  </r>
  <r>
    <x v="723"/>
    <s v="Political violence"/>
    <x v="0"/>
    <s v="Mob violence"/>
    <x v="0"/>
    <s v="Rioters ,"/>
    <x v="0"/>
    <s v="Military Forces of Israel ,"/>
    <x v="0"/>
    <s v="West Bank, Qalqilya"/>
    <s v="Azzun"/>
    <n v="32.174999999999997"/>
    <n v="35.057499999999997"/>
    <s v="Palestine News and Information Agency; PLO Negotiations Affairs Department"/>
    <s v="Other-National"/>
    <s v="On 13 October 2021, Palestinian rioters clashed with Israeli military forces near Azzun (Qalqilya, West Bank). As a result, Israeli soldiers shot one Palestinian rioter in the leg with a live bullet and another rioter was injured with a rubber bullet."/>
    <x v="0"/>
    <s v="no report"/>
    <n v="18045"/>
    <n v="1673316859"/>
  </r>
  <r>
    <x v="723"/>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13 October 2021, Palestinian rioters clashed with Israeli military forces who raided Bayt Ummar town (Hebron, West Bank) to arrest Palestinians. Soldiers fired tear gas canisters at rioters, and caused dozens to suffer from tear gas inhalation."/>
    <x v="0"/>
    <s v="no report"/>
    <n v="18046"/>
    <n v="1673316859"/>
  </r>
  <r>
    <x v="723"/>
    <s v="Political violence"/>
    <x v="3"/>
    <s v="Attack"/>
    <x v="1"/>
    <s v="Military Forces of Israel ,"/>
    <x v="1"/>
    <s v="Civilians ,"/>
    <x v="1"/>
    <s v="West Bank, Al Quds"/>
    <s v="Al Quds - Old City"/>
    <n v="31.776700000000002"/>
    <n v="35.234200000000001"/>
    <s v="Dunia Al Watan; Haaretz; Palestine News and Information Agency"/>
    <s v="National-International"/>
    <s v="On 13 October 2021, Israeli military forces beat Palestinians at Damascus Gate (Bab al Amoud) in Al Quds - Old City (Al Quds, West Bank) and sprayed others with sewage water. As a result, one Palestinian sustained bruises. These ongoing activities aim to prevent the presence of Palestinians in this area."/>
    <x v="0"/>
    <s v="no report"/>
    <n v="18047"/>
    <n v="1673316859"/>
  </r>
  <r>
    <x v="723"/>
    <s v="Political violence"/>
    <x v="0"/>
    <s v="Mob violence"/>
    <x v="1"/>
    <s v="Rioters , Settlers"/>
    <x v="1"/>
    <s v=", "/>
    <x v="0"/>
    <s v="West Bank, Nablus"/>
    <s v="Awarta"/>
    <n v="32.161099999999998"/>
    <n v="35.283900000000003"/>
    <s v="Dunia Al Watan; Palestine News and Information Agency"/>
    <s v="National"/>
    <s v="On 13 October 2021, a group of Israel settlers uprooted dozens of Palestinian-owned olive trees in Awarta village (Nablus, West Bank)."/>
    <x v="0"/>
    <s v="no report"/>
    <n v="18048"/>
    <n v="1680570800"/>
  </r>
  <r>
    <x v="723"/>
    <s v="Political violence"/>
    <x v="0"/>
    <s v="Mob violence"/>
    <x v="0"/>
    <s v="Rioters ,"/>
    <x v="0"/>
    <s v="Military Forces of Israel ,"/>
    <x v="0"/>
    <s v="West Bank, Ramallah and Al Bireh"/>
    <s v="Silwad"/>
    <n v="31.976299999999998"/>
    <n v="35.261299999999999"/>
    <s v="PLO Negotiations Affairs Department"/>
    <s v="Other"/>
    <s v="On 13 October 2021, Israeli military forces opened fire at a Palestinian rioter who had hurled stones at them near the western entrance of Silwad town (Ramallah and Al Bireh, West Bank). The 15-year old teen was wounded and detained."/>
    <x v="0"/>
    <s v="1"/>
    <n v="18049"/>
    <n v="1680570806"/>
  </r>
  <r>
    <x v="724"/>
    <s v="Strategic attacks"/>
    <x v="4"/>
    <s v="Looting/property destruction"/>
    <x v="1"/>
    <s v="Settlers ,"/>
    <x v="1"/>
    <s v="Civilians , Farmers"/>
    <x v="1"/>
    <s v="West Bank, Nablus"/>
    <s v="Sabastiyah"/>
    <n v="32.275599999999997"/>
    <n v="35.198700000000002"/>
    <s v="PLO Negotiations Affairs Department; Dunia Al Watan; Palestine News and Information Agency"/>
    <s v="Other-National"/>
    <s v="Looting: On 12 October 2021, Israeli settlers harvested hundreds of Palestinian olive trees (18 Dunams of lands) in Sabastiyah (Nablus, West Bank)."/>
    <x v="0"/>
    <s v="no report"/>
    <n v="18050"/>
    <n v="1634577245"/>
  </r>
  <r>
    <x v="724"/>
    <s v="Demonstrations"/>
    <x v="1"/>
    <s v="Peaceful protest"/>
    <x v="0"/>
    <s v="Protesters ,"/>
    <x v="0"/>
    <s v=", "/>
    <x v="0"/>
    <s v="West Bank, Tulkarm"/>
    <s v="Tulkarm"/>
    <n v="32.310400000000001"/>
    <n v="35.028599999999997"/>
    <s v="Palestine News and Information Agency"/>
    <s v="National"/>
    <s v="On 12 October 2021, dozens of Palestinians held a protest in front of the International Committee of the Red Cross office (ICRC) in Tulkarm (Tulkarm, West Bank) in solidarity with Palestinian prisoners on hunger strike. Protesters called on the Red Cross and human rights institutions to intervene, to save the lives of prisoners."/>
    <x v="0"/>
    <s v="dozens"/>
    <n v="18051"/>
    <n v="1634577246"/>
  </r>
  <r>
    <x v="724"/>
    <s v="Demonstrations"/>
    <x v="1"/>
    <s v="Peaceful protest"/>
    <x v="0"/>
    <s v="Protesters ,"/>
    <x v="0"/>
    <s v=", "/>
    <x v="0"/>
    <s v="West Bank, Ramallah and Al Bireh"/>
    <s v="Al Bireh"/>
    <n v="31.9053"/>
    <n v="35.215000000000003"/>
    <s v="Palestine News and Information Agency"/>
    <s v="National"/>
    <s v="On 12 October 2021, dozens of Palestinians held a protest in front of the International Committee of the Red Cross office (ICRC) in Al Bireh (Ramallah and al Bireh, West Bank) in solidarity with Palestinian prisoners on hunger strike. Protesters denounced the Israeli reprisal measures imposed on prisoners after six prisoners escaped Gilboa jail."/>
    <x v="0"/>
    <s v="dozens"/>
    <n v="18052"/>
    <n v="1634577246"/>
  </r>
  <r>
    <x v="724"/>
    <s v="Demonstrations"/>
    <x v="1"/>
    <s v="Peaceful protest"/>
    <x v="0"/>
    <s v="Protesters , Muslim Group"/>
    <x v="0"/>
    <s v=", "/>
    <x v="0"/>
    <s v="West Bank, Bethlehem"/>
    <s v="Bethlehem"/>
    <n v="31.704899999999999"/>
    <n v="35.203800000000001"/>
    <s v="Facebook"/>
    <s v="New media"/>
    <s v="On 12 October 2021, Palestinian protesters held a protest in front of the Shari'a court in Bethlehem city (Bethlehem, West Bank) against the desecration of the Murad Castle mosque, demanding the Palestinian judiciary system to protect the Islamic sites and hold the Awqaf administration accountable."/>
    <x v="0"/>
    <s v="no report"/>
    <n v="18053"/>
    <n v="1635169249"/>
  </r>
  <r>
    <x v="724"/>
    <s v="Demonstrations"/>
    <x v="1"/>
    <s v="Peaceful protest"/>
    <x v="1"/>
    <s v="Protesters , Settlers , Jewish Group"/>
    <x v="1"/>
    <s v=", "/>
    <x v="0"/>
    <s v="West Bank, Ramallah and Al Bireh"/>
    <s v="Modiin Ilit"/>
    <n v="31.932200000000002"/>
    <n v="35.044199999999996"/>
    <s v="Haderi Ha Haredeem"/>
    <s v="International"/>
    <s v="Around 12 October 2021 (week of), Israeli settlers from Modiin Ilit settlement marched more than once in front of a cell phone store in Modiin Ilit (Ramallah and Al Bireh, West Bank), demanding the store owner to obtain a Kosher certificate. The marchers verbally harassed customers who entered the store, telling them that they are not allowed to shop at the store."/>
    <x v="0"/>
    <s v="no report"/>
    <n v="18054"/>
    <n v="1635169249"/>
  </r>
  <r>
    <x v="724"/>
    <s v="Political violence"/>
    <x v="0"/>
    <s v="Mob violence"/>
    <x v="1"/>
    <s v="Rioters , Settlers"/>
    <x v="1"/>
    <s v="Civilians , Farmers"/>
    <x v="1"/>
    <s v="West Bank, Nablus"/>
    <s v="Qaryut"/>
    <n v="32.070900000000002"/>
    <n v="35.293999999999997"/>
    <s v="PLO Negotiations Affairs Department"/>
    <s v="Other"/>
    <s v="On 12 October 2021, a group of Israeli settlers physically assaulted Palestinian farmers while picking olives in Al Karm area, west of Qaryut (Nablus, West Bank)."/>
    <x v="0"/>
    <s v="no report"/>
    <n v="18055"/>
    <n v="1673314251"/>
  </r>
  <r>
    <x v="724"/>
    <s v="Political violence"/>
    <x v="0"/>
    <s v="Mob violence"/>
    <x v="1"/>
    <s v="Rioters , Settlers"/>
    <x v="1"/>
    <s v="Civilians , Farmers"/>
    <x v="1"/>
    <s v="West Bank, Nablus"/>
    <s v="Dayr al Hatab"/>
    <n v="32.217300000000002"/>
    <n v="35.321300000000001"/>
    <s v="PLO Negotiations Affairs Department"/>
    <s v="Other"/>
    <s v="On 12 October 2021, a group of Israeli settlers physically assaulted Palestinian farmers while picking olives in Dayr al Hatab (Nablus, West Bank). As a result, 2 Palestinians were injured and taken to a hospital for treatment."/>
    <x v="0"/>
    <s v="no report"/>
    <n v="18056"/>
    <n v="1673314251"/>
  </r>
  <r>
    <x v="724"/>
    <s v="Strategic attacks"/>
    <x v="4"/>
    <s v="Looting/property destruction"/>
    <x v="1"/>
    <s v="Police Forces of Israel ,"/>
    <x v="1"/>
    <s v="Civilians , Arab Ethnic Group"/>
    <x v="1"/>
    <s v="HaMerkaz, Petah Tiqwa"/>
    <s v="Kafr Qaseem"/>
    <n v="32.114100000000001"/>
    <n v="34.976199999999999"/>
    <s v="Al-Ittihad; Arab 48"/>
    <s v="National-International"/>
    <s v="Property destruction: On 12 October 2021, Israeli police forces demolished a house belonging to an Israeli Arab family in Kafr Qaseem (Petah Tiqwa, HaMerkaz), under the pretext of not having a building permit."/>
    <x v="0"/>
    <s v="no report"/>
    <n v="18057"/>
    <n v="1673316855"/>
  </r>
  <r>
    <x v="724"/>
    <s v="Strategic attacks"/>
    <x v="4"/>
    <s v="Looting/property destruction"/>
    <x v="1"/>
    <s v="Military Forces of Israel ,"/>
    <x v="1"/>
    <s v="Civilians , Bedouin Ethnic Group"/>
    <x v="1"/>
    <s v="West Bank, Al Quds"/>
    <s v="Al Quds - Al Ayzariyah"/>
    <n v="31.770800000000001"/>
    <n v="35.269199999999998"/>
    <s v="Palestine News and Information Agency"/>
    <s v="National"/>
    <s v="Property destruction: On 12 October 2021, Israeli military forces demolished a house belonging to the Palestinian Bedouin Ethnic Group in the Abu al-Nawar area, east of Al Quds - Al Ayzariyah (Al Quds, West Bank). The Bedouin groups in the area are under an ongoing threat of displacement."/>
    <x v="0"/>
    <s v="no report"/>
    <n v="18058"/>
    <n v="1673316859"/>
  </r>
  <r>
    <x v="724"/>
    <s v="Strategic attacks"/>
    <x v="4"/>
    <s v="Looting/property destruction"/>
    <x v="1"/>
    <s v="Military Forces of Israel ,"/>
    <x v="1"/>
    <s v="Civilians ,"/>
    <x v="1"/>
    <s v="West Bank, Salfit"/>
    <s v="Haris"/>
    <n v="32.114199999999997"/>
    <n v="35.1419"/>
    <s v="Palestine News and Information Agency; PLO Negotiations Affairs Department"/>
    <s v="Other-National"/>
    <s v="Property destruction: On 12 October 2021, Israeli military forces demolished a Palestinian-owned shed in Haris (Salfit, West Bank) for not having a building permit."/>
    <x v="0"/>
    <s v="no report"/>
    <n v="18059"/>
    <n v="1673316859"/>
  </r>
  <r>
    <x v="724"/>
    <s v="Political violence"/>
    <x v="2"/>
    <s v="Armed clash"/>
    <x v="0"/>
    <s v="Unidentified Armed Group ,"/>
    <x v="0"/>
    <s v="Military Forces of Israel ,"/>
    <x v="0"/>
    <s v="West Bank, Tubas"/>
    <s v="Tammun"/>
    <n v="32.283499999999997"/>
    <n v="35.383699999999997"/>
    <s v="Liveuamap; Twitter"/>
    <s v="Local partner-New media"/>
    <s v="On 12 October 2021, an unidentified Palestinian armed group opened fire towards Israeli military vehicles during an Israeli operation in Tammun (Tubas, West Bank). There were no casualties among the soldiers."/>
    <x v="0"/>
    <s v="no report"/>
    <n v="18060"/>
    <n v="1673316859"/>
  </r>
  <r>
    <x v="724"/>
    <s v="Political violence"/>
    <x v="0"/>
    <s v="Mob violence"/>
    <x v="0"/>
    <s v="Rioters ,"/>
    <x v="0"/>
    <s v="Military Forces of Israel ,"/>
    <x v="0"/>
    <s v="West Bank, Tubas"/>
    <s v="Tammun"/>
    <n v="32.283499999999997"/>
    <n v="35.383699999999997"/>
    <s v="Liveuamap; Palestine News and Information Agency; PLO Negotiations Affairs Department; Twitter"/>
    <s v="Local partner-New media"/>
    <s v="On 12 October 2021, Palestinian rioters clashed with Israeli military forces who raided Tammun (Tubas, West Bank). Soldiers fired live bullets and tear gas canisters at rioters. One rioter was injured by live bullets in the thigh, and several suffered from tear gas inhalation."/>
    <x v="0"/>
    <s v="no report"/>
    <n v="18061"/>
    <n v="1673316859"/>
  </r>
  <r>
    <x v="724"/>
    <s v="Political violence"/>
    <x v="0"/>
    <s v="Mob violence"/>
    <x v="0"/>
    <s v="Rioters ,"/>
    <x v="0"/>
    <s v="Military Forces of Israel ,"/>
    <x v="0"/>
    <s v="West Bank, Al Quds"/>
    <s v="Al Quds - Old City"/>
    <n v="31.776700000000002"/>
    <n v="35.234200000000001"/>
    <s v="Arab 48; Dunia Al Watan; Ma'an News Agency; Palestine News and Information Agency"/>
    <s v="National"/>
    <s v="On 12 October 2021, Palestinian rioters clashed with Israeli military forces near Damascus Gate (Bab al Amoud) in Al Quds - Old City (Al Quds, West Bank). Soldiers fired stun grenades towards rioters and physically assaulted them. As a result, a 14-year old was injured by a stun grenade and taken to a hospital for treatment while others were arrested."/>
    <x v="0"/>
    <s v="no report"/>
    <n v="18062"/>
    <n v="1673316859"/>
  </r>
  <r>
    <x v="724"/>
    <s v="Political violence"/>
    <x v="0"/>
    <s v="Mob violence"/>
    <x v="0"/>
    <s v="Rioters ,"/>
    <x v="0"/>
    <s v="Military Forces of Israel ,"/>
    <x v="0"/>
    <s v="West Bank, Al Quds"/>
    <s v="Al Quds - Silwan"/>
    <n v="31.7684"/>
    <n v="35.238100000000003"/>
    <s v="Palestine News and Information Agency"/>
    <s v="National"/>
    <s v="On 12 October 2021, Palestinian rioters clashed with Israeli military forces who raided Al Quds - Silwan (Al Quds, West Bank). Soldiers fired rubber bullets and stun grenades at rioters."/>
    <x v="0"/>
    <s v="no report"/>
    <n v="18063"/>
    <n v="1673316859"/>
  </r>
  <r>
    <x v="724"/>
    <s v="Demonstrations"/>
    <x v="1"/>
    <s v="Protest with intervention"/>
    <x v="1"/>
    <s v="Protesters , Jewish Group , Settlers"/>
    <x v="1"/>
    <s v="Police Forces of Israel ,"/>
    <x v="0"/>
    <s v="West Bank, Al Quds"/>
    <s v="Gilo"/>
    <n v="31.73"/>
    <n v="35.190600000000003"/>
    <s v="Haderi Ha Haredeem; Kikar HaShabbat; Ynet"/>
    <s v="International"/>
    <s v="On 12 October 2021, more than 60 Israeli settler protesters, including Satmar followers, held a protest in Al Quds - Gilo settler neighborhood (Al Quds, West Bank) against the desecration of ancient Jewish graves by construction works. Israeli police forces arrived at the scene to disperse the crowds and arrested eight protesters."/>
    <x v="0"/>
    <s v="more than 60"/>
    <n v="18064"/>
    <n v="1673316859"/>
  </r>
  <r>
    <x v="724"/>
    <s v="Political violence"/>
    <x v="5"/>
    <s v="Air/drone strike"/>
    <x v="1"/>
    <s v="Military Forces of Israel ,"/>
    <x v="1"/>
    <s v="Civilians , Labor Group"/>
    <x v="1"/>
    <s v="Gaza Strip, Gaza City"/>
    <s v="Juhr ad Dik"/>
    <n v="31.4557"/>
    <n v="34.437199999999997"/>
    <s v="PLO Negotiations Affairs Department"/>
    <s v="Other"/>
    <s v="On 12 October 2021, Israeli military drones opened fire towards municipality workers trying to extinguish the fires burning in the garbage dump east of Juhr ad Dik (Gaza City, Gaza Strip). Casualties unknown."/>
    <x v="0"/>
    <s v="no report"/>
    <n v="18065"/>
    <n v="1673316871"/>
  </r>
  <r>
    <x v="724"/>
    <s v="Political violence"/>
    <x v="0"/>
    <s v="Mob violence"/>
    <x v="0"/>
    <s v="Rioters ,"/>
    <x v="0"/>
    <s v="Military Forces of Israel ,"/>
    <x v="0"/>
    <s v="West Bank, Al Quds"/>
    <s v="Al Quds - Ras al Amud"/>
    <n v="31.770199999999999"/>
    <n v="35.246200000000002"/>
    <s v="PLO Negotiations Affairs Department"/>
    <s v="Other"/>
    <s v="On 12 October 2021, Israeli military forces fired stun grenades, tear gas canisters, and rubber bullets towards Palestinian rioters in Al Quds - Ras al Amud neighborhood (Al Quds, West Bank) after they had been stoned."/>
    <x v="0"/>
    <s v="no report"/>
    <n v="18066"/>
    <n v="1673316871"/>
  </r>
  <r>
    <x v="724"/>
    <s v="Political violence"/>
    <x v="0"/>
    <s v="Mob violence"/>
    <x v="0"/>
    <s v="Rioters ,"/>
    <x v="0"/>
    <s v="Military Forces of Israel ,"/>
    <x v="0"/>
    <s v="West Bank, Al Quds"/>
    <s v="Al Quds - Abu Dis"/>
    <n v="31.7622"/>
    <n v="35.261699999999998"/>
    <s v="PLO Negotiations Affairs Department"/>
    <s v="Other"/>
    <s v="On 12 October 2021, Israeli military forces fired stun grenades, tear gas canisters, and rubber bullets towards Palestinian rioters in Al Quds - Abu Dis (Al Quds, West Bank) after they had been stoned."/>
    <x v="0"/>
    <s v="no report"/>
    <n v="18067"/>
    <n v="1673316871"/>
  </r>
  <r>
    <x v="724"/>
    <s v="Political violence"/>
    <x v="0"/>
    <s v="Mob violence"/>
    <x v="0"/>
    <s v="Rioters ,"/>
    <x v="0"/>
    <s v="Military Forces of Israel ,"/>
    <x v="0"/>
    <s v="West Bank, Hebron"/>
    <s v="Hebron - Bab az Zawiyah"/>
    <n v="31.527799999999999"/>
    <n v="35.101399999999998"/>
    <s v="PLO Negotiations Affairs Department"/>
    <s v="Other"/>
    <s v="On 12 October 2021, Israeli military forces fired stun grenades, rubber bullets, and tear gas canisters at Palestinian rioters who hurled stones at them in Hebron - Bab az Zawiyah (Hebron, West Bank)."/>
    <x v="0"/>
    <s v="no report"/>
    <n v="18068"/>
    <n v="1673316871"/>
  </r>
  <r>
    <x v="724"/>
    <s v="Political violence"/>
    <x v="3"/>
    <s v="Attack"/>
    <x v="1"/>
    <s v="Military Forces of Israel ,"/>
    <x v="1"/>
    <s v="Civilians ,"/>
    <x v="1"/>
    <s v="West Bank, Jericho"/>
    <s v="Jericho"/>
    <n v="31.866700000000002"/>
    <n v="35.450000000000003"/>
    <s v="PLO Negotiations Affairs Department"/>
    <s v="Other"/>
    <s v="On 12 October 2021, Israeli military forces beat one Palestinian during their raid into Jericho city (Jericho, West Bank)."/>
    <x v="0"/>
    <s v="no report"/>
    <n v="18069"/>
    <n v="1673316871"/>
  </r>
  <r>
    <x v="724"/>
    <s v="Political violence"/>
    <x v="0"/>
    <s v="Mob violence"/>
    <x v="1"/>
    <s v="Rioters , Settlers"/>
    <x v="1"/>
    <s v=", "/>
    <x v="0"/>
    <s v="West Bank, Nablus"/>
    <s v="Sabastiyah"/>
    <n v="32.275599999999997"/>
    <n v="35.198700000000002"/>
    <s v="Dunia Al Watan; Palestine News and Information Agency; Palestinian News Network"/>
    <s v="National"/>
    <s v="On 12 October 2021, Israeli settlers uprooted 900 olive seedlings in Sabastiyah (Nablus, West Bank) and stole olive crops belonging to Palestinians in the village."/>
    <x v="0"/>
    <s v="no report"/>
    <n v="18070"/>
    <n v="1680570800"/>
  </r>
  <r>
    <x v="724"/>
    <s v="Political violence"/>
    <x v="0"/>
    <s v="Mob violence"/>
    <x v="1"/>
    <s v="Rioters , Settlers"/>
    <x v="1"/>
    <s v=", "/>
    <x v="0"/>
    <s v="West Bank, Hebron"/>
    <s v="Khirbat at Tuwamin"/>
    <n v="31.375900000000001"/>
    <n v="35.121400000000001"/>
    <s v="Ma'an News Agency; Palestine News and Information Agency; Palestinian News Network; PLO Negotiations Affairs Department"/>
    <s v="Other-National"/>
    <s v="On 12 October 2021, Israeli settlers from Maon uprooted 70 olive trees belonging to Palestinians in Khirbat at Tuwamin (Hebron, West Bank)."/>
    <x v="0"/>
    <s v="no report"/>
    <n v="18071"/>
    <n v="1680570800"/>
  </r>
  <r>
    <x v="725"/>
    <s v="Strategic attacks"/>
    <x v="4"/>
    <s v="Looting/property destruction"/>
    <x v="1"/>
    <s v="Settlers ,"/>
    <x v="1"/>
    <s v="Civilians ,"/>
    <x v="1"/>
    <s v="West Bank, Tubas"/>
    <s v="Ain As Sakout"/>
    <n v="32.369199999999999"/>
    <n v="35.545099999999998"/>
    <s v="Palestine News and Information Agency; PLO Negotiations Affairs Department"/>
    <s v="Other-National"/>
    <s v="Property destruction: On 11 October 2021, Israeli settlers constructed water pipes through Palestinian-owned lands in Ain As Sakout (Tubas, West Bank)."/>
    <x v="0"/>
    <s v="no report"/>
    <n v="18072"/>
    <n v="1634577245"/>
  </r>
  <r>
    <x v="725"/>
    <s v="Demonstrations"/>
    <x v="1"/>
    <s v="Peaceful protest"/>
    <x v="0"/>
    <s v="Protesters , PIJ: Palestinian Islamic Jihad"/>
    <x v="0"/>
    <s v=", "/>
    <x v="0"/>
    <s v="Gaza Strip, Gaza City"/>
    <s v="Gaza"/>
    <n v="31.5"/>
    <n v="34.466700000000003"/>
    <s v="Ma'an News Agency"/>
    <s v="National"/>
    <s v="On 11 October 2021, Palestinian protesters affiliated with the PIJ held a protest in front of the International Committee of the Red Cross office (ICRC) in Gaza city (Gaza City, Gaza Strip) in solidarity with the PIJ's prisoners and against the Israeli reprisal measures they are faced with following Gilboa's prison break."/>
    <x v="0"/>
    <s v="no report"/>
    <n v="18073"/>
    <n v="1634577245"/>
  </r>
  <r>
    <x v="725"/>
    <s v="Demonstrations"/>
    <x v="1"/>
    <s v="Peaceful protest"/>
    <x v="0"/>
    <s v="Protesters , Commission of Detainees and Ex-Detainees Affairs"/>
    <x v="0"/>
    <s v=", "/>
    <x v="0"/>
    <s v="West Bank, Hebron"/>
    <s v="Hebron"/>
    <n v="31.529399999999999"/>
    <n v="35.093800000000002"/>
    <s v="Palestine News and Information Agency"/>
    <s v="National"/>
    <s v="On 11 October 2021, Palestinian protesters gathered for a protest organized by the Commission of Detainees and Ex-Detainees Affairs in Hebron city (Hebron, West Bank) in solidary with Palestinian prisoners, especially those on hunger strike, calling for their release."/>
    <x v="0"/>
    <s v="no report"/>
    <n v="18074"/>
    <n v="1634577245"/>
  </r>
  <r>
    <x v="725"/>
    <s v="Demonstrations"/>
    <x v="1"/>
    <s v="Peaceful protest"/>
    <x v="0"/>
    <s v="Protesters ,"/>
    <x v="0"/>
    <s v=", "/>
    <x v="0"/>
    <s v="West Bank, Bethlehem"/>
    <s v="Bethlehem"/>
    <n v="31.704899999999999"/>
    <n v="35.203800000000001"/>
    <s v="Palestine News and Information Agency"/>
    <s v="National"/>
    <s v="On 11 October 2021, hundreds of Palestinians protested near the Church of Nativity in Bethlehem city (Bethlehem, West Bank) in solidary with Palestinian prisoners. The Protesters also called on the international community and human rights organizations to protect prisoners and specifically a sick woman prisoner."/>
    <x v="0"/>
    <s v="hundreds"/>
    <n v="18075"/>
    <n v="1634577246"/>
  </r>
  <r>
    <x v="725"/>
    <s v="Strategic attacks"/>
    <x v="4"/>
    <s v="Looting/property destruction"/>
    <x v="1"/>
    <s v="Settlers ,"/>
    <x v="1"/>
    <s v="Civilians , Farmers"/>
    <x v="1"/>
    <s v="West Bank, Nablus"/>
    <s v="Qaryut"/>
    <n v="32.070900000000002"/>
    <n v="35.293999999999997"/>
    <s v="Al Quds City; Dunia Al Watan"/>
    <s v="National"/>
    <s v="Looting: On 11 October 2021, Israeli settlers from Eli religious settlement harvested olive trees belonging to Palestinian farmers in Qaryut village (Nablus, West Bank)."/>
    <x v="0"/>
    <s v="no report"/>
    <n v="18076"/>
    <n v="1635169248"/>
  </r>
  <r>
    <x v="725"/>
    <s v="Demonstrations"/>
    <x v="1"/>
    <s v="Peaceful protest"/>
    <x v="0"/>
    <s v="Protesters , Muslim Group"/>
    <x v="0"/>
    <s v=", "/>
    <x v="0"/>
    <s v="West Bank, Al Quds"/>
    <s v="Al Quds - Old City"/>
    <n v="31.776700000000002"/>
    <n v="35.234200000000001"/>
    <s v="Al Quds City"/>
    <s v="National"/>
    <s v="On 11 October 2021, dozens of Palestinian protesters performed al-Maghrib prayers at the Youssoufyia cemetery in Al Quds - Old City (Al Quds, West Bank), protesting against bulldozing the cemetery by the Jerusalem municipality teams."/>
    <x v="0"/>
    <s v="dozens"/>
    <n v="18077"/>
    <n v="1635169248"/>
  </r>
  <r>
    <x v="725"/>
    <s v="Demonstrations"/>
    <x v="1"/>
    <s v="Peaceful protest"/>
    <x v="1"/>
    <s v="Protesters , Arab Ethnic Group , Journalists"/>
    <x v="1"/>
    <s v=", "/>
    <x v="0"/>
    <s v="HaZafon, Akko"/>
    <s v="Majd el Kurum"/>
    <n v="32.921900000000001"/>
    <n v="35.255699999999997"/>
    <s v="Al-Ittihad; Arab 48"/>
    <s v="National-International"/>
    <s v="On 11 October 2021, dozens of Israeli Arabs protesters, including journalists, held a protest in front of the police station in Majd el Kurum (Karmiel, HaZafon) against an assault that occurred on a journalist from the town by an Israeli police officer. Protesters called on the authority to open an investigation regarding the assault."/>
    <x v="0"/>
    <s v="dozens"/>
    <n v="18078"/>
    <n v="1638196779"/>
  </r>
  <r>
    <x v="725"/>
    <s v="Political violence"/>
    <x v="0"/>
    <s v="Mob violence"/>
    <x v="0"/>
    <s v="Rioters ,"/>
    <x v="0"/>
    <s v="Civilians , Haredi Jewish Group"/>
    <x v="1"/>
    <s v="West Bank, Al Quds"/>
    <s v="Al Quds - East Talpiyyot"/>
    <n v="31.754300000000001"/>
    <n v="35.231200000000001"/>
    <s v="Kikar HaShabbat"/>
    <s v="International"/>
    <s v="On 11 October 2021, 3 Palestinian rioters beat up two Haredi brothers in the Al Quds - East Talpiyyot neighborhood (Al Quds, West Bank) after getting into a car accident with the Palestinians. The incident took place as the Haredi brothers attempted to call the police to report the accident. Israeli police forces arrived and arrested three people."/>
    <x v="0"/>
    <s v="3"/>
    <n v="18079"/>
    <n v="1643658051"/>
  </r>
  <r>
    <x v="725"/>
    <s v="Political violence"/>
    <x v="3"/>
    <s v="Attack"/>
    <x v="1"/>
    <s v="Settlers ,"/>
    <x v="1"/>
    <s v="Civilians ,"/>
    <x v="1"/>
    <s v="West Bank, Bethlehem"/>
    <s v="Baytar Illit"/>
    <n v="31.7"/>
    <n v="35.116700000000002"/>
    <s v="Kikar HaShabbat"/>
    <s v="International"/>
    <s v="Around 11 October 2021 (as reported), two settlers from Baytar Illit settlement opened fire and shot two Palestinian civilians who were walking near Baytar Illit (Bethlehem, West Bank). As a result, one Palestinian was injured, and the Israeli police forces arrested the two settlers."/>
    <x v="0"/>
    <s v="no report"/>
    <n v="18080"/>
    <n v="1643658051"/>
  </r>
  <r>
    <x v="725"/>
    <s v="Political violence"/>
    <x v="0"/>
    <s v="Mob violence"/>
    <x v="1"/>
    <s v="Rioters , Settlers"/>
    <x v="1"/>
    <s v="Civilians , Farmers"/>
    <x v="1"/>
    <s v="West Bank, Hebron"/>
    <s v="Yuta"/>
    <n v="31.445900000000002"/>
    <n v="35.0944"/>
    <s v="PLO Negotiations Affairs Department"/>
    <s v="Other"/>
    <s v="On 11 October 2021, a group of Israeli settlers attacked [presumably physically] Palestinians while working on their lands in Musafer Yuta in Yuta (Hebron, West Bank), forcing them to leave the area."/>
    <x v="0"/>
    <s v="no report"/>
    <n v="18081"/>
    <n v="1673314251"/>
  </r>
  <r>
    <x v="725"/>
    <s v="Political violence"/>
    <x v="3"/>
    <s v="Attack"/>
    <x v="1"/>
    <s v="Military Forces of Israel ,"/>
    <x v="1"/>
    <s v="Civilians , Colonization and Wall Resistance Commission, Farmers"/>
    <x v="1"/>
    <s v="West Bank, Salfit"/>
    <s v="Salfit"/>
    <n v="32.0837"/>
    <n v="35.180799999999998"/>
    <s v="Dunia Al Watan; Ma'an News Agency; Palestine News and Information Agency; PLO Negotiations Affairs Department"/>
    <s v="Other-National"/>
    <s v="On 11 October 2021, Israeli military forces fired stun grenades and tear gas canisters towards Palestinians who volunteered to harvest olive trees in the Ras area, west of Salfit (Salfit, West Bank). The soldiers also beat several Palestinian during the attack. As a result, dozens of Palestinians suffered from tear gas inhalation. The Colonization and Wall Resistance Commission organized this volunteering day to support farmers in harvesting olive trees on the lands facing the threat of confiscation."/>
    <x v="0"/>
    <s v="no report"/>
    <n v="18082"/>
    <n v="1673316859"/>
  </r>
  <r>
    <x v="725"/>
    <s v="Political violence"/>
    <x v="0"/>
    <s v="Mob violence"/>
    <x v="1"/>
    <s v="Rioters , Settlers"/>
    <x v="1"/>
    <s v="Police Forces of Israel ,"/>
    <x v="0"/>
    <s v="West Bank, Nablus"/>
    <s v="Yitzhar"/>
    <n v="32.166699999999999"/>
    <n v="35.2333"/>
    <s v="Liveuamap; Times of Israel; Twitter"/>
    <s v="Local partner-New media"/>
    <s v="On 11 October 2021, Israeli settlers clashed [presumably physically] with Israeli police forces near Yitzhar settlement (Nablus, West Bank). Clashes erupted when police forces demolished a tent built in a closed military base. As a result, one soldier was lightly hurt."/>
    <x v="0"/>
    <s v="no report"/>
    <n v="18083"/>
    <n v="1673316859"/>
  </r>
  <r>
    <x v="725"/>
    <s v="Strategic attacks"/>
    <x v="4"/>
    <s v="Other"/>
    <x v="1"/>
    <s v="Military Forces of Israel ,"/>
    <x v="1"/>
    <s v="Civilians , Farmers"/>
    <x v="1"/>
    <s v="Gaza Strip, Khan Yunis"/>
    <s v="Khuzaa"/>
    <n v="31.306899999999999"/>
    <n v="34.357199999999999"/>
    <s v="Ma'an News Agency"/>
    <s v="National"/>
    <s v="Other: On 11 October 2021, Israeli military forces positioned on the border opened fire towards Palestinian farmers in Khuzaa (Khan Yunis, Gaza Strip). These shots are considered to be warning shots to keep Palestinians away, not directly targeted at them. There were no casualties."/>
    <x v="0"/>
    <s v="no report"/>
    <n v="18084"/>
    <n v="1673316859"/>
  </r>
  <r>
    <x v="725"/>
    <s v="Political violence"/>
    <x v="0"/>
    <s v="Mob violence"/>
    <x v="0"/>
    <s v="Rioters ,"/>
    <x v="0"/>
    <s v="Military Forces of Israel ,"/>
    <x v="0"/>
    <s v="West Bank, Al Quds"/>
    <s v="Al Quds - Old City"/>
    <n v="31.776700000000002"/>
    <n v="35.234200000000001"/>
    <s v="Arab 48"/>
    <s v="National"/>
    <s v="On 11 October 2021, Palestinian rioters clashed with Israeli military forces near Damascus Gate (Bab al Amoud) in Al Quds - Old City (Al Quds, West Bank). Soldiers fired stun grenades and tear gas canisters towards rioters and physically assaulted them. As a result, 10 rioters sustained bruises, and several rioters suffered from tear gas inhalation."/>
    <x v="0"/>
    <s v="no report"/>
    <n v="18085"/>
    <n v="1673316859"/>
  </r>
  <r>
    <x v="725"/>
    <s v="Political violence"/>
    <x v="0"/>
    <s v="Mob violence"/>
    <x v="0"/>
    <s v="Rioters , Refugees/IDPs"/>
    <x v="0"/>
    <s v="Military Forces of Israel ,"/>
    <x v="0"/>
    <s v="West Bank, Hebron"/>
    <s v="Mukhayyam al Arrub"/>
    <n v="31.623000000000001"/>
    <n v="35.137099999999997"/>
    <s v="PLO Negotiations Affairs Department"/>
    <s v="Other"/>
    <s v="On 11 October 2021, Israeli military forces fired stun grenades, rubber bullets, and tear gas canisters at Palestinian rioters who hurled stones towards soldiers at the entrance of the refugee camp Mukhayyam al Arrub (Hebron, West Bank)."/>
    <x v="0"/>
    <s v="no report"/>
    <n v="18086"/>
    <n v="1673316871"/>
  </r>
  <r>
    <x v="725"/>
    <s v="Political violence"/>
    <x v="0"/>
    <s v="Mob violence"/>
    <x v="0"/>
    <s v="Rioters , Students"/>
    <x v="0"/>
    <s v="Civilians , Military Forces of Israel (2021-2022), Settlers"/>
    <x v="2"/>
    <s v="West Bank, Qalqilya"/>
    <s v="Jit"/>
    <n v="32.214300000000001"/>
    <n v="35.1708"/>
    <s v="PLO Negotiations Affairs Department"/>
    <s v="Other"/>
    <s v="On 11 October 2021, Palestinian students (rioters) hurled stones at Israeli settler cars while passing near their school in Jit village (Qalqilya, West Bank). As a result, Israeli military forces raided the school."/>
    <x v="0"/>
    <s v="no report"/>
    <n v="18087"/>
    <n v="1673316871"/>
  </r>
  <r>
    <x v="725"/>
    <s v="Strategic attacks"/>
    <x v="4"/>
    <s v="Other"/>
    <x v="1"/>
    <s v="Military Forces of Israel ,"/>
    <x v="1"/>
    <s v="Civilians , Farmers"/>
    <x v="1"/>
    <s v="Gaza Strip, Khan Yunis"/>
    <s v="Al Qararah"/>
    <n v="31.373899999999999"/>
    <n v="34.340899999999998"/>
    <s v="PLO Negotiations Affairs Department"/>
    <s v="Other"/>
    <s v="Other: On 11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
    <x v="0"/>
    <s v="no report"/>
    <n v="18088"/>
    <n v="1673316871"/>
  </r>
  <r>
    <x v="725"/>
    <s v="Political violence"/>
    <x v="3"/>
    <s v="Attack"/>
    <x v="1"/>
    <s v="Military Forces of Israel ,"/>
    <x v="1"/>
    <s v="Civilians ,"/>
    <x v="1"/>
    <s v="West Bank, Nablus"/>
    <s v="Khirbet Yanun"/>
    <n v="32.157499999999999"/>
    <n v="35.3613"/>
    <s v="PLO Negotiations Affairs Department"/>
    <s v="Other"/>
    <s v="On 11 October 2021, Israeli military forces indiscriminately opened fire towards a Palestinian in Khirbet Yanun (Nablus, West Bank), and he was detained for few hours after the incident. There were no casualties."/>
    <x v="0"/>
    <s v="no report"/>
    <n v="18089"/>
    <n v="1673316871"/>
  </r>
  <r>
    <x v="726"/>
    <s v="Demonstrations"/>
    <x v="1"/>
    <s v="Peaceful protest"/>
    <x v="0"/>
    <s v="Protesters , Farmers"/>
    <x v="0"/>
    <s v=", "/>
    <x v="0"/>
    <s v="Gaza Strip, Rafah"/>
    <s v="Yasser Arafat International Airport"/>
    <n v="31.243099999999998"/>
    <n v="34.2759"/>
    <s v="Dunia Al Watan; Ma'an News Agency"/>
    <s v="National"/>
    <s v="On 10 October 2021, Palestinian farmers protested in front of Kerem Shalom border crossing near Yasser Arafat International Airport in Rafah (Rafah, Gaza Strip) against the Israeli condition imposed on exporting Tomatoes from the Gaza Strip to the West Bank after May 2021. The new condition is forcing farmers to remove the green leaf on the top of the Tomatoes, which reduces their shelf life."/>
    <x v="0"/>
    <s v="no report"/>
    <n v="18090"/>
    <n v="1634577245"/>
  </r>
  <r>
    <x v="726"/>
    <s v="Strategic attacks"/>
    <x v="4"/>
    <s v="Looting/property destruction"/>
    <x v="1"/>
    <s v="Settlers ,"/>
    <x v="1"/>
    <s v="Civilians , Farmers"/>
    <x v="1"/>
    <s v="West Bank, Nablus"/>
    <s v="Khirbet Yanun"/>
    <n v="32.157499999999999"/>
    <n v="35.3613"/>
    <s v="Dunia Al Watan; Palestine News and Information Agency; PLO Negotiations Affairs Department"/>
    <s v="Other-National"/>
    <s v="Looting: On 10 October 2021, dozens of Israeli settlers harvested olive crops owned by Palestinians in Khirbet Yanun (Nablus, West Bank)."/>
    <x v="0"/>
    <s v="no report"/>
    <n v="18091"/>
    <n v="1634577245"/>
  </r>
  <r>
    <x v="726"/>
    <s v="Strategic attacks"/>
    <x v="4"/>
    <s v="Looting/property destruction"/>
    <x v="1"/>
    <s v="Settlers ,"/>
    <x v="1"/>
    <s v="Civilians , Farmers"/>
    <x v="1"/>
    <s v="West Bank, Nablus"/>
    <s v="Dayr al Hatab"/>
    <n v="32.217300000000002"/>
    <n v="35.321300000000001"/>
    <s v="Ma'an News Agency"/>
    <s v="National"/>
    <s v="Looting: On 10 October 2021, Israeli settlers harvested hundreds of Palestinian olive trees in Dayr al Hatab (Nablus, West Bank)."/>
    <x v="0"/>
    <s v="no report"/>
    <n v="18092"/>
    <n v="1634577245"/>
  </r>
  <r>
    <x v="726"/>
    <s v="Demonstrations"/>
    <x v="1"/>
    <s v="Peaceful protest"/>
    <x v="0"/>
    <s v="Protesters , Muslim Group"/>
    <x v="0"/>
    <s v=", "/>
    <x v="0"/>
    <s v="West Bank, Al Quds"/>
    <s v="Al Quds - Old City"/>
    <n v="31.776700000000002"/>
    <n v="35.234200000000001"/>
    <s v="Dunia Al Watan; Al Quds City"/>
    <s v="National"/>
    <s v="On 10 October 2021, dozens of Palestinian protesters performed al-Maghrib and al-Isha prayers at the Youssoufyia Cemetery in Al Quds - Old City (Al Quds, West Bank), protesting against the destruction of Islamic graves at the site."/>
    <x v="0"/>
    <s v="dozens"/>
    <n v="18093"/>
    <n v="1635169248"/>
  </r>
  <r>
    <x v="726"/>
    <s v="Demonstrations"/>
    <x v="1"/>
    <s v="Peaceful protest"/>
    <x v="1"/>
    <s v="Protesters , Im Tirtzu"/>
    <x v="1"/>
    <s v=", "/>
    <x v="0"/>
    <s v="Jerusalem, Jerusalem"/>
    <s v="Jerusalem"/>
    <n v="31.768999999999998"/>
    <n v="35.216299999999997"/>
    <s v="Arutz Sheva"/>
    <s v="National"/>
    <s v="On 10 October 2021, activists of Im Tirtzu demonstrated outside the hotel in Jerusalem (Jerusalem, Jerusalem) that hosted German Chancellor Angela Merkel on her visit to Israel in protest of what they claimed to be Germany's financing of radical-left organizations that call for a boycott and legal action against Israel."/>
    <x v="0"/>
    <s v="no report"/>
    <n v="18094"/>
    <n v="1664221091"/>
  </r>
  <r>
    <x v="726"/>
    <s v="Political violence"/>
    <x v="0"/>
    <s v="Mob violence"/>
    <x v="1"/>
    <s v="Rioters , Settlers"/>
    <x v="1"/>
    <s v="Civilians ,"/>
    <x v="1"/>
    <s v="West Bank, Ramallah and Al Bireh"/>
    <s v="Sinjil"/>
    <n v="32.033299999999997"/>
    <n v="35.265500000000003"/>
    <s v="PLO Negotiations Affairs Department"/>
    <s v="Other"/>
    <s v="On 10 October 2021, a group of Israeli settlers hurled stones at Palestinian passing cars near Sinjil (Ramallah and Al Bireh, West Bank)."/>
    <x v="0"/>
    <s v="no report"/>
    <n v="18095"/>
    <n v="1673314251"/>
  </r>
  <r>
    <x v="726"/>
    <s v="Political violence"/>
    <x v="0"/>
    <s v="Mob violence"/>
    <x v="1"/>
    <s v="Rioters , Settlers"/>
    <x v="1"/>
    <s v="Civilians ,"/>
    <x v="1"/>
    <s v="West Bank, Ramallah and Al Bireh"/>
    <s v="Baytin"/>
    <n v="31.9267"/>
    <n v="35.241"/>
    <s v="PLO Negotiations Affairs Department"/>
    <s v="Other"/>
    <s v="On 10 October 2021, a group of Israeli settlers from Givat Asaf hurled stones at Palestinian passing cars near settlement road near Baytin (Ramallah and Al Bireh, West Bank). As a result, 3 Palestinian women were injured."/>
    <x v="0"/>
    <s v="no report"/>
    <n v="18096"/>
    <n v="1673314251"/>
  </r>
  <r>
    <x v="726"/>
    <s v="Political violence"/>
    <x v="0"/>
    <s v="Mob violence"/>
    <x v="1"/>
    <s v="Rioters , Settlers"/>
    <x v="1"/>
    <s v="Civilians ,"/>
    <x v="1"/>
    <s v="West Bank, Nablus"/>
    <s v="Khirbet Yanun"/>
    <n v="32.157499999999999"/>
    <n v="35.3613"/>
    <s v="PLO Negotiations Affairs Department"/>
    <s v="Other"/>
    <s v="On 10 October 2021, Israeli settlers attacked Palestinian passing cars [presumably by hurling stones] in Khirbet Yanun (Nablus, West Bank)."/>
    <x v="0"/>
    <s v="no report"/>
    <n v="18097"/>
    <n v="1673314251"/>
  </r>
  <r>
    <x v="726"/>
    <s v="Strategic attacks"/>
    <x v="4"/>
    <s v="Looting/property destruction"/>
    <x v="1"/>
    <s v="Military Forces of Israel ,"/>
    <x v="1"/>
    <s v="Civilians , Muslim Group"/>
    <x v="1"/>
    <s v="West Bank, Al Quds"/>
    <s v="Al Quds - Old City"/>
    <n v="31.776700000000002"/>
    <n v="35.234200000000001"/>
    <s v="Ma'an News Agency"/>
    <s v="National"/>
    <s v="Property destruction: On 10 October 2021, Israeli authorities [coded as military] conducted razing works at Al Youssoufyia Cemetery (Al-shuhasda'a), a Muslim cemetery in Al Quds - Old City (Al Quds, West Bank). During the digging operation, mortal remains such as bones and skulls were discovered, which raised the anger of Palestinians who came to stop these activities. Three weeks ago, the Israeli courts allowed the municipality of Jerusalem to resume its works to establish a public park and biblical gardens on the Muslim cemetery."/>
    <x v="0"/>
    <s v="no report"/>
    <n v="18098"/>
    <n v="1673316859"/>
  </r>
  <r>
    <x v="726"/>
    <s v="Political violence"/>
    <x v="0"/>
    <s v="Mob violence"/>
    <x v="1"/>
    <s v="Rioters , Police Forces of Israel (2021-2022), Settlers"/>
    <x v="1"/>
    <s v="Rioters , Farmers"/>
    <x v="0"/>
    <s v="West Bank, Nablus"/>
    <s v="Dayr al Hatab"/>
    <n v="32.217300000000002"/>
    <n v="35.321300000000001"/>
    <s v="Dunia Al Watan; Palestine News and Information Agency; PLO Negotiations Affairs Department"/>
    <s v="Other-National"/>
    <s v="On 10 October 2021, dozens of Israeli settlers (rioters) from Elon Moreh clashed with Palestinian farmers (rioters) in Dayr al Hatab (Nablus, West Bank). The clashes erupted after settlers entered Palestinian-owned lands and attacked farmers harvesting their olive trees in the area. The Israeli police arrived at the scene and arrested one Palestinian."/>
    <x v="0"/>
    <s v="dozens"/>
    <n v="18099"/>
    <n v="1673316859"/>
  </r>
  <r>
    <x v="726"/>
    <s v="Political violence"/>
    <x v="0"/>
    <s v="Mob violence"/>
    <x v="0"/>
    <s v="Rioters , Civilians , Health Workers , Muslim Group"/>
    <x v="0"/>
    <s v="Military Forces of Israel ,"/>
    <x v="0"/>
    <s v="West Bank, Al Quds"/>
    <s v="Al Quds - Old City"/>
    <n v="31.776700000000002"/>
    <n v="35.234200000000001"/>
    <s v="BBC News; Ma'an News Agency; Palestine News and Information Agency; PLO Negotiations Affairs Department"/>
    <s v="Other-National"/>
    <s v="On 10 October 2021, dozens of Palestinian worshippers clashed with Israeli military forces near al Youssoufyia Cemetery in Al Quds - Old City (Al Quds, West Bank) who fired stun grenades to disperse the rioters. Two persons were hit and injured by stun grenades, including a paramedic. Clashes erupted after the Israeli authorities discovered bones and skulls belonging to Muslims due to their digging activities on the site, and Palestinians arrived to stop them."/>
    <x v="0"/>
    <s v="dozens"/>
    <n v="18100"/>
    <n v="1673316859"/>
  </r>
  <r>
    <x v="726"/>
    <s v="Political violence"/>
    <x v="0"/>
    <s v="Mob violence"/>
    <x v="0"/>
    <s v="Rioters ,"/>
    <x v="0"/>
    <s v="Military Forces of Israel ,"/>
    <x v="0"/>
    <s v="West Bank, Al Quds"/>
    <s v="Al Quds - Silwan"/>
    <n v="31.7684"/>
    <n v="35.238100000000003"/>
    <s v="Palestine News and Information Agency; PLO Negotiations Affairs Department"/>
    <s v="Other-National"/>
    <s v="On 10 October 2021, Palestinian rioters clashed with Israeli military forces in Al Quds - Silwan (Al Quds, West Bank), who fired stun grenades and tear gas canisters at rioters. Clashes erupted after the Israeli authorities discovered bones and skulls belonging to Muslims due to their digging activities in Al Youssoufyia Muslim cemetery."/>
    <x v="0"/>
    <s v="no report"/>
    <n v="18101"/>
    <n v="1673316859"/>
  </r>
  <r>
    <x v="726"/>
    <s v="Political violence"/>
    <x v="0"/>
    <s v="Mob violence"/>
    <x v="0"/>
    <s v="Rioters ,"/>
    <x v="0"/>
    <s v="Military Forces of Israel ,"/>
    <x v="0"/>
    <s v="West Bank, Al Quds"/>
    <s v="Al Quds - At Tur"/>
    <n v="31.782699999999998"/>
    <n v="35.249299999999998"/>
    <s v="Palestine News and Information Agency"/>
    <s v="National"/>
    <s v="On 10 October 2021, Palestinian rioters clashed with Israeli military forces in Al Quds - At Tur (Al Quds, West Bank), who fired stun grenades and tear gas canisters at rioters. Clashes erupted after the Israeli authorities discovered bones and skulls belonging to Muslims due to their digging activities in Al Youssoufyia Muslim cemetery."/>
    <x v="0"/>
    <s v="no report"/>
    <n v="18102"/>
    <n v="1673316859"/>
  </r>
  <r>
    <x v="726"/>
    <s v="Strategic attacks"/>
    <x v="4"/>
    <s v="Other"/>
    <x v="1"/>
    <s v="Military Forces of Israel ,"/>
    <x v="1"/>
    <s v="Civilians , Farmers"/>
    <x v="1"/>
    <s v="Gaza Strip, Khan Yunis"/>
    <s v="Al Qararah"/>
    <n v="31.373899999999999"/>
    <n v="34.340899999999998"/>
    <s v="PLO Negotiations Affairs Department"/>
    <s v="Other"/>
    <s v="Other: On 10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
    <x v="0"/>
    <s v="no report"/>
    <n v="18103"/>
    <n v="1673316871"/>
  </r>
  <r>
    <x v="726"/>
    <s v="Political violence"/>
    <x v="0"/>
    <s v="Mob violence"/>
    <x v="1"/>
    <s v="Rioters , Settlers"/>
    <x v="1"/>
    <s v=", "/>
    <x v="0"/>
    <s v="West Bank, Ramallah and Al Bireh"/>
    <s v="Al Mazraah al Qibliyah"/>
    <n v="31.952300000000001"/>
    <n v="35.150700000000001"/>
    <s v="PLO Negotiations Affairs Department"/>
    <s v="Other"/>
    <s v="On 10 October 2021, a group of Israeli settlers burned several olive trees belonging to Palestinians in Al Mazraah al Qibliyah (Ramallah and Al Bireh, West Bank)."/>
    <x v="0"/>
    <s v="no report"/>
    <n v="18104"/>
    <n v="1680570805"/>
  </r>
  <r>
    <x v="726"/>
    <s v="Demonstrations"/>
    <x v="1"/>
    <s v="Peaceful protest"/>
    <x v="0"/>
    <s v="Protesters , Hizb Ettahrir"/>
    <x v="0"/>
    <s v=", "/>
    <x v="0"/>
    <s v="West Bank, Ramallah and Al Bireh"/>
    <s v="Ramallah"/>
    <n v="31.8996"/>
    <n v="35.2042"/>
    <s v="Ma'an News Agency"/>
    <s v="National"/>
    <s v="On 10 October 2021, Palestinian protesters affiliated with Hizb Ettahrir Party held a protest in Ramallah City (Ramallah and al Bireh, West bank) against the Israeli court's decision that allowed Israeli settlers to perform the Talmudic prayers inside the Al Aqsa complex. Protesters also called on all Muslim 'armies' to protect Al Aqsa."/>
    <x v="0"/>
    <s v="no report"/>
    <n v="18105"/>
    <n v="1684806696"/>
  </r>
  <r>
    <x v="726"/>
    <s v="Demonstrations"/>
    <x v="1"/>
    <s v="Peaceful protest"/>
    <x v="0"/>
    <s v="Protesters , Hizb Ettahrir"/>
    <x v="0"/>
    <s v=", "/>
    <x v="0"/>
    <s v="West Bank, Hebron"/>
    <s v="Hebron"/>
    <n v="31.529399999999999"/>
    <n v="35.093800000000002"/>
    <s v="Ma'an News Agency"/>
    <s v="National"/>
    <s v="On 10 October 2021, Palestinian protesters affiliated with Hizb Ettahrir Party held a protest in Hebron City (Hebron, West bank) against the Israeli court's decision that allowed Israeli settlers to perform the Talmudic prayers inside the Al Aqsa complex. Protesters also called on all Muslim 'armies' to protect Al Aqsa."/>
    <x v="0"/>
    <s v="no report"/>
    <n v="18106"/>
    <n v="1684806696"/>
  </r>
  <r>
    <x v="726"/>
    <s v="Demonstrations"/>
    <x v="1"/>
    <s v="Peaceful protest"/>
    <x v="0"/>
    <s v="Protesters , Hizb Ettahrir"/>
    <x v="0"/>
    <s v=", "/>
    <x v="0"/>
    <s v="West Bank, Tulkarm"/>
    <s v="Tulkarm"/>
    <n v="32.310400000000001"/>
    <n v="35.028599999999997"/>
    <s v="Ma'an News Agency"/>
    <s v="National"/>
    <s v="On 10 October 2021, Palestinian protesters affiliated with Hizb Ettahrir Party held a protest in Tulkarm City (Tulkarm, West bank) against the Israeli court's decision that allowed Israeli settlers to perform the Talmudic prayers inside the Al Aqsa complex. Protesters also called on all Muslim 'armies' to protect Al Aqsa."/>
    <x v="0"/>
    <s v="no report"/>
    <n v="18107"/>
    <n v="1684806696"/>
  </r>
  <r>
    <x v="727"/>
    <s v="Political violence"/>
    <x v="0"/>
    <s v="Mob violence"/>
    <x v="1"/>
    <s v="Rioters , Settlers"/>
    <x v="1"/>
    <s v="Civilians , Farmers"/>
    <x v="1"/>
    <s v="West Bank, Qalqilya"/>
    <s v="Kafr Thulth"/>
    <n v="32.152799999999999"/>
    <n v="35.046300000000002"/>
    <s v="Dunia Al Watan; Palestine News and Information Agency; PLO Negotiations Affairs Department"/>
    <s v="Other-National"/>
    <s v="On 9 October 2021, a group of Israeli settlers from El Matan hurled stones and sticks towards Palestinian farmers who were picking olives in the Khallet Hassan area, located between Biddya and Kafr Thulth (Qalqilya, West Bank)."/>
    <x v="0"/>
    <s v="no report"/>
    <n v="18108"/>
    <n v="1634577245"/>
  </r>
  <r>
    <x v="727"/>
    <s v="Demonstrations"/>
    <x v="1"/>
    <s v="Peaceful protest"/>
    <x v="1"/>
    <s v="Protesters , Arab Ethnic Group"/>
    <x v="1"/>
    <s v=", "/>
    <x v="0"/>
    <s v="HaMerkaz, Rehovot"/>
    <s v="Rehovot"/>
    <n v="31.894200000000001"/>
    <n v="34.811999999999998"/>
    <s v="Ma'an News Agency"/>
    <s v="International"/>
    <s v="On 9 October 2021, dozens of Israeli Arab protesters demonstrated outside Kaplan Hospital in Rehovot (HaMerkaz, Rehovot) and chanted slogans in support of Palestinian prisoners hospitalized in the place due to a hunger strike they hold."/>
    <x v="0"/>
    <s v="dozens"/>
    <n v="18109"/>
    <n v="1634577245"/>
  </r>
  <r>
    <x v="727"/>
    <s v="Demonstrations"/>
    <x v="1"/>
    <s v="Peaceful protest"/>
    <x v="1"/>
    <s v="Protesters , Health Workers"/>
    <x v="1"/>
    <s v=", "/>
    <x v="0"/>
    <s v="Tel Aviv, Tel Aviv"/>
    <s v="Tel Aviv"/>
    <n v="32.0809"/>
    <n v="34.7806"/>
    <s v="N12"/>
    <s v="National"/>
    <s v="On 9 October 2021, about 1,000 medical interns held a demonstration march in Tel Aviv (Tel Aviv, Tel Aviv) towards the house of Health Minister Nitzan Horowitz in protest of their work schedule and long hours that can reach 26-hour shifts, blocking several streets. The demonstration comes after 2,500 inters submitted their resignation together over the past week."/>
    <x v="0"/>
    <s v="about 1000"/>
    <n v="18110"/>
    <n v="1634577245"/>
  </r>
  <r>
    <x v="727"/>
    <s v="Political violence"/>
    <x v="0"/>
    <s v="Mob violence"/>
    <x v="1"/>
    <s v="Rioters , Settlers"/>
    <x v="1"/>
    <s v="Civilians , Labor Group , Government of Palestine (1994-) Palestinian National Authority"/>
    <x v="1"/>
    <s v="West Bank, Hebron"/>
    <s v="Yuta"/>
    <n v="31.445900000000002"/>
    <n v="35.0944"/>
    <s v="Palestine News and Information Agency"/>
    <s v="National"/>
    <s v="On 9 October 2021, a group of Israeli settlers assaulted [presumably physically] Palestinian surveying engineers belonging to the Palestinian Settlement Land and Water Commission while working in Musafer Yuta in Yuta (Hebron, West Bank), forcing them to leave the area."/>
    <x v="0"/>
    <s v="no report"/>
    <n v="18111"/>
    <n v="1634577245"/>
  </r>
  <r>
    <x v="727"/>
    <s v="Political violence"/>
    <x v="0"/>
    <s v="Mob violence"/>
    <x v="1"/>
    <s v="Rioters , Settlers"/>
    <x v="1"/>
    <s v="Civilians ,"/>
    <x v="1"/>
    <s v="West Bank, Al Quds"/>
    <s v="Bayt Iksa"/>
    <n v="31.817299999999999"/>
    <n v="35.179299999999998"/>
    <s v="Ma'an News Agency; Dunia Al Watan; PLO Negotiations Affairs Department; Palestine News and Information Agency"/>
    <s v="Other-National"/>
    <s v="On 9 October 2021, a group of Israeli settlers from Har Shmuel smashed car windows belonging to Palestinians in Bayt Iksa (Al Quds, West Bank)."/>
    <x v="0"/>
    <s v="no report"/>
    <n v="18112"/>
    <n v="1643043295"/>
  </r>
  <r>
    <x v="727"/>
    <s v="Strategic attacks"/>
    <x v="4"/>
    <s v="Looting/property destruction"/>
    <x v="1"/>
    <s v="Settlers ,"/>
    <x v="1"/>
    <s v="Civilians ,"/>
    <x v="1"/>
    <s v="West Bank, Salfit"/>
    <s v="Kafr ad Dik"/>
    <n v="32.067100000000003"/>
    <n v="35.082799999999999"/>
    <s v="Palestine Information Center"/>
    <s v="Other"/>
    <s v="Property destruction: On 9 October 2021, Israeli settlers bulldozed 300 dunams of Palestinian lands in Kafr ad Dik (Salfit, West Bank). The bulldozed lands are used to expand Leshem, Pedu'el religious settlements, and Alei Zahav mixed settlement."/>
    <x v="0"/>
    <s v="no report"/>
    <n v="18113"/>
    <n v="1651165026"/>
  </r>
  <r>
    <x v="727"/>
    <s v="Strategic attacks"/>
    <x v="4"/>
    <s v="Looting/property destruction"/>
    <x v="1"/>
    <s v="Settlers ,"/>
    <x v="1"/>
    <s v="Civilians ,"/>
    <x v="1"/>
    <s v="West Bank, Salfit"/>
    <s v="Dayr Ballut"/>
    <n v="32.0655"/>
    <n v="35.024500000000003"/>
    <s v="Palestine Information Center"/>
    <s v="Other"/>
    <s v="Property destruction: On 9 October 2021, Israeli settlers bulldozed 300 dunams of Palestinian lands in Dayr Ballut (Salfit, West Bank). The bulldozed lands are used to expand Leshem, Pedu'el religious settlements, and Alei Zahav mixed settlement."/>
    <x v="0"/>
    <s v="no report"/>
    <n v="18114"/>
    <n v="1651165026"/>
  </r>
  <r>
    <x v="727"/>
    <s v="Demonstrations"/>
    <x v="1"/>
    <s v="Peaceful protest"/>
    <x v="1"/>
    <s v="Protesters ,"/>
    <x v="1"/>
    <s v=", "/>
    <x v="0"/>
    <s v="HaMerkaz, Petah Tiqwa"/>
    <s v="Raanana"/>
    <n v="32.183599999999998"/>
    <n v="34.873899999999999"/>
    <s v="Globes"/>
    <s v="National"/>
    <s v="On 9 October 2021, protestors of 'Green Course, 'Extinction Rebellion', and several other environmental groups demonstrated outside the house of Prime Minister Naftaly Bennet in Raanana (Hamerkaz, Petah Tiqwa), against the deal Israel and the United Arab Emirates signed to convey oil to Europe via the Trans-Israel Pipeline."/>
    <x v="0"/>
    <s v="no report"/>
    <n v="18115"/>
    <n v="1664221091"/>
  </r>
  <r>
    <x v="727"/>
    <s v="Demonstrations"/>
    <x v="1"/>
    <s v="Peaceful protest"/>
    <x v="1"/>
    <s v="Protesters ,"/>
    <x v="1"/>
    <s v=", "/>
    <x v="0"/>
    <s v="Tel Aviv, Tel Aviv"/>
    <s v="Tel Aviv"/>
    <n v="32.0809"/>
    <n v="34.7806"/>
    <s v="Protests in the days of Corona"/>
    <s v="New media"/>
    <s v="On 9 October 2021, protestors held their weekly demonstration march in Tel Aviv (Tel Aviv, Tel Aviv) against the coronavirus vaccination and restrictions, in light of the government's decision to accredit the 'Green Pass' only to those who received a third dose of the vaccination."/>
    <x v="0"/>
    <s v="no report"/>
    <n v="18116"/>
    <n v="1664221092"/>
  </r>
  <r>
    <x v="727"/>
    <s v="Political violence"/>
    <x v="0"/>
    <s v="Mob violence"/>
    <x v="1"/>
    <s v="Rioters , Settlers"/>
    <x v="1"/>
    <s v="Civilians , Farmers"/>
    <x v="1"/>
    <s v="West Bank, Salfit"/>
    <s v="Kafr ad Dik"/>
    <n v="32.067100000000003"/>
    <n v="35.082799999999999"/>
    <s v="PLO Negotiations Affairs Department"/>
    <s v="Other"/>
    <s v="On 9 October 2021, a group of Israeli settlers assaulted [presumably physically] Palestinian farmers who were harvesting olives in Kafr ad Dik (Salfit, West Bank) and forced them to leave the area."/>
    <x v="0"/>
    <s v="no report"/>
    <n v="18117"/>
    <n v="1673314251"/>
  </r>
  <r>
    <x v="727"/>
    <s v="Political violence"/>
    <x v="0"/>
    <s v="Mob violence"/>
    <x v="1"/>
    <s v="Rioters , Settlers"/>
    <x v="1"/>
    <s v="Civilians , Farmers"/>
    <x v="1"/>
    <s v="West Bank, Hebron"/>
    <s v="Dahriya"/>
    <n v="31.409600000000001"/>
    <n v="34.975499999999997"/>
    <s v="PLO Negotiations Affairs Department"/>
    <s v="Other"/>
    <s v="On 9 October 2021, a group of Israeli settlers assaulted [presumably physically] Palestinian farmers while working on their lands in Khallat Al Jamal area in Dahriya (Hebron, West Bank)."/>
    <x v="0"/>
    <s v="no report"/>
    <n v="18118"/>
    <n v="1673314251"/>
  </r>
  <r>
    <x v="727"/>
    <s v="Political violence"/>
    <x v="0"/>
    <s v="Mob violence"/>
    <x v="1"/>
    <s v="Rioters , Settlers"/>
    <x v="1"/>
    <s v="Civilians , Farmers"/>
    <x v="1"/>
    <s v="West Bank, Hebron"/>
    <s v="Dahriya"/>
    <n v="31.409600000000001"/>
    <n v="34.975499999999997"/>
    <s v="PLO Negotiations Affairs Department"/>
    <s v="Other"/>
    <s v="On 9 October 2021, a group of Israeli settlers assaulted [presumably physically] a Palestinian farmer while working on his land near Metar Passage south of Dahriya (Hebron, West Bank)."/>
    <x v="0"/>
    <s v="no report"/>
    <n v="18119"/>
    <n v="1673314251"/>
  </r>
  <r>
    <x v="727"/>
    <s v="Political violence"/>
    <x v="0"/>
    <s v="Mob violence"/>
    <x v="0"/>
    <s v="Rioters ,"/>
    <x v="0"/>
    <s v="Military Forces of Israel ,"/>
    <x v="0"/>
    <s v="West Bank, Al Quds"/>
    <s v="Al Quds - Ras al Amud"/>
    <n v="31.770199999999999"/>
    <n v="35.246200000000002"/>
    <s v="Arab 48; Dunia Al Watan; Ma'an News Agency; Palestine News and Information Agency"/>
    <s v="National"/>
    <s v="On 9 October 2021, Palestinian rioters clashed with Israeli military forces in Al Quds - Ras al Amud neighborhood (Al Quds, West Bank). The soldiers raided the area and fired stun grenades and tear gas canisters at rioters. Meanwhile, rioters burned the Israeli surveillance cameras placed in the area."/>
    <x v="0"/>
    <s v="no report"/>
    <n v="18120"/>
    <n v="1673316859"/>
  </r>
  <r>
    <x v="727"/>
    <s v="Political violence"/>
    <x v="3"/>
    <s v="Attack"/>
    <x v="1"/>
    <s v="Military Forces of Israel ,"/>
    <x v="1"/>
    <s v="Civilians ,"/>
    <x v="1"/>
    <s v="West Bank, Al Quds"/>
    <s v="Al Quds - Old City"/>
    <n v="31.776700000000002"/>
    <n v="35.234200000000001"/>
    <s v="Arab 48; Dunia Al Watan; Ma'an News Agency; Palestine News and Information Agency"/>
    <s v="National"/>
    <s v="On 9 October 2021, Israeli military forces beat Palestinians near Damascus Gate (Bab al Amoud) in Al Quds - Old City (Al Quds, West Bank) before arresting 4 of them and forcing others to leave the area."/>
    <x v="0"/>
    <s v="no report"/>
    <n v="18121"/>
    <n v="1673316859"/>
  </r>
  <r>
    <x v="727"/>
    <s v="Strategic attacks"/>
    <x v="4"/>
    <s v="Other"/>
    <x v="1"/>
    <s v="Military Forces of Israel ,"/>
    <x v="1"/>
    <s v="Civilians , Fishers"/>
    <x v="1"/>
    <s v="Gaza Strip, North Gaza"/>
    <s v="Coast of North Gaza"/>
    <n v="31.5839"/>
    <n v="34.465899999999998"/>
    <s v="PLO Negotiations Affairs Department"/>
    <s v="Other"/>
    <s v="Other: On 9 October 2021, Israeli gunboats opened fire towards Palestinian fishing boats in the Al Sudania area, off the Coast of North Gaza (North Gaza, Gaza Strip). There were no fatalities. *These shots are considered to be warning shots to keep Palestinians away from the border fence, that are not directly targeted at them"/>
    <x v="0"/>
    <s v="no report"/>
    <n v="18122"/>
    <n v="1673316871"/>
  </r>
  <r>
    <x v="727"/>
    <s v="Political violence"/>
    <x v="0"/>
    <s v="Mob violence"/>
    <x v="0"/>
    <s v="Rioters ,"/>
    <x v="0"/>
    <s v="Military Forces of Israel ,"/>
    <x v="0"/>
    <s v="West Bank, Qalqilya"/>
    <s v="Qalqilyah"/>
    <n v="32.189700000000002"/>
    <n v="34.970599999999997"/>
    <s v="PLO Negotiations Affairs Department"/>
    <s v="Other"/>
    <s v="On 9 October 2021, Israeli military forces positioned on the checkpoint in the south of Qalqilyah city (Qalqilya, West Bank) fired stun grenades, tear gas canisters, and rubber bullets at Palestinian rioters as they had stoned them."/>
    <x v="0"/>
    <s v="no report"/>
    <n v="18123"/>
    <n v="1673316871"/>
  </r>
  <r>
    <x v="727"/>
    <s v="Political violence"/>
    <x v="0"/>
    <s v="Mob violence"/>
    <x v="0"/>
    <s v="Rioters ,"/>
    <x v="0"/>
    <s v="Military Forces of Israel ,"/>
    <x v="0"/>
    <s v="West Bank, Hebron"/>
    <s v="Hebron - Bab az Zawiyah"/>
    <n v="31.527799999999999"/>
    <n v="35.101399999999998"/>
    <s v="PLO Negotiations Affairs Department"/>
    <s v="Other"/>
    <s v="On 9 October 2021, Israeli military forces fired stun grenades and tear gas canisters at Palestinian rioters who hurled stones at them in Hebron - Bab az Zawiyah (Hebron, West Bank)."/>
    <x v="0"/>
    <s v="no report"/>
    <n v="18124"/>
    <n v="1673316871"/>
  </r>
  <r>
    <x v="728"/>
    <s v="Demonstrations"/>
    <x v="1"/>
    <s v="Peaceful protest"/>
    <x v="0"/>
    <s v="Protesters , Hamas Movement, Muslim Group"/>
    <x v="0"/>
    <s v=", "/>
    <x v="0"/>
    <s v="West Bank, Hebron"/>
    <s v="Hebron"/>
    <n v="31.529399999999999"/>
    <n v="35.093800000000002"/>
    <s v="Dunia Al Watan; Palestine News and Information Agency"/>
    <s v="National"/>
    <s v="On 8 October 2021, Palestinian worshipers held a sit-in protest and performed the Friday prayer in a tent at Ibn Rushd junction in Hebron (Hebron, West Bank) in solidarity with Palestinian prisoners, especially those on a hunger strike. The sit-in protest was organized by Hamas Movement."/>
    <x v="0"/>
    <s v="no report"/>
    <n v="18125"/>
    <n v="1633974487"/>
  </r>
  <r>
    <x v="728"/>
    <s v="Demonstrations"/>
    <x v="1"/>
    <s v="Peaceful protest"/>
    <x v="0"/>
    <s v="Protesters , Muslim Group"/>
    <x v="0"/>
    <s v=", "/>
    <x v="0"/>
    <s v="West Bank, Al Quds"/>
    <s v="Al Quds - Silwan"/>
    <n v="31.7684"/>
    <n v="35.238100000000003"/>
    <s v="Al Qastal"/>
    <s v="New media"/>
    <s v="On 8 October 2021, Palestinian protesters performed Friday prayers in a picket tent and protested in Al Quds - Silwan neighborhood (Al Quds, West Bank), against the displacement of Palestinians from the neighborhood and house demolishing."/>
    <x v="0"/>
    <s v="no report"/>
    <n v="18126"/>
    <n v="1634577245"/>
  </r>
  <r>
    <x v="728"/>
    <s v="Demonstrations"/>
    <x v="1"/>
    <s v="Peaceful protest"/>
    <x v="1"/>
    <s v="Protesters , Haredi Jewish Group"/>
    <x v="1"/>
    <s v=", "/>
    <x v="0"/>
    <s v="Jerusalem, Jerusalem"/>
    <s v="Bet Shemesh"/>
    <n v="31.730699999999999"/>
    <n v="34.992899999999999"/>
    <s v="Haderi Ha Haredeem"/>
    <s v="National"/>
    <s v="On 8 October 2021, hundreds of Haredi protesters in Bet Shemesh (Jerusalem, Jerusalem) protested the municipality's confiscating an illegal generator their community had used to avoid connecting to the national electricity network they claim violated Shabbat."/>
    <x v="0"/>
    <s v="hundreds"/>
    <n v="18127"/>
    <n v="1634577245"/>
  </r>
  <r>
    <x v="728"/>
    <s v="Political violence"/>
    <x v="0"/>
    <s v="Mob violence"/>
    <x v="1"/>
    <s v="Rioters , Settlers"/>
    <x v="1"/>
    <s v="Civilians , Farmers"/>
    <x v="1"/>
    <s v="West Bank, Hebron"/>
    <s v="Siir"/>
    <n v="31.585000000000001"/>
    <n v="35.143700000000003"/>
    <s v="PLO Negotiations Affairs Department"/>
    <s v="Other"/>
    <s v="On 8 October 2021, a group of Israeli settlers raided the Wadi Al Sharq area in Siir (Hebron, West Bank) and physically assaulted Palestinian farmers while working on their lands."/>
    <x v="0"/>
    <s v="no report"/>
    <n v="18128"/>
    <n v="1673314251"/>
  </r>
  <r>
    <x v="728"/>
    <s v="Political violence"/>
    <x v="3"/>
    <s v="Attack"/>
    <x v="1"/>
    <s v="Police Forces of Israel ,"/>
    <x v="1"/>
    <s v="Civilians , Arab Ethnic Group , Journalists"/>
    <x v="1"/>
    <s v="HaZafon, Akko"/>
    <s v="Majd el Kurum"/>
    <n v="32.921900000000001"/>
    <n v="35.255699999999997"/>
    <s v="Al-Ittihad; Arab 48"/>
    <s v="National-International"/>
    <s v="On 8 October 2021, an Israeli police officer physically assaulted an Israeli Arab journalist while covering events in Majd el Kurum (Karmiel, HaZafon)."/>
    <x v="0"/>
    <s v="no report"/>
    <n v="18129"/>
    <n v="1673316855"/>
  </r>
  <r>
    <x v="728"/>
    <s v="Political violence"/>
    <x v="0"/>
    <s v="Mob violence"/>
    <x v="1"/>
    <s v="Rioters , Military Forces of Israel (2021-2022), Settlers"/>
    <x v="1"/>
    <s v="Civilians , Farmers"/>
    <x v="1"/>
    <s v="West Bank, Hebron"/>
    <s v="Khirbat Zanutah"/>
    <n v="31.3705"/>
    <n v="34.996099999999998"/>
    <s v="Dunia Al Watan; Palestine News and Information Agency"/>
    <s v="National"/>
    <s v="On 8 October 2021, more than 20 Israeli settlers under the protection of Israeli soldiers beat Palestinian shepherds in Khirbat Zanutah (Hebron, West Bank). One shepherd sustained bruises before Israeli soldiers arrested him."/>
    <x v="0"/>
    <s v="more than 20"/>
    <n v="18130"/>
    <n v="1673316859"/>
  </r>
  <r>
    <x v="728"/>
    <s v="Political violence"/>
    <x v="2"/>
    <s v="Armed clash"/>
    <x v="0"/>
    <s v="Unidentified Armed Group , Rioters"/>
    <x v="0"/>
    <s v="Military Forces of Israel ,"/>
    <x v="0"/>
    <s v="West Bank, Jenin"/>
    <s v="Qabatiyah"/>
    <n v="32.410400000000003"/>
    <n v="35.280900000000003"/>
    <s v="Liveuamap; Palestine News and Information Agency; PLO Negotiations Affairs Department; Twitter"/>
    <s v="Local partner-New media"/>
    <s v="On 8 October 2021, an unidentified Palestinian armed group exchanged gunfire with Israeli military forces who raided Qabatiyah town (Jenin, West Bank). Meanwhile, Palestinian rioters clashed with Israeli soldiers. There were no casualties."/>
    <x v="0"/>
    <s v="no report"/>
    <n v="18131"/>
    <n v="1673316859"/>
  </r>
  <r>
    <x v="728"/>
    <s v="Demonstrations"/>
    <x v="0"/>
    <s v="Violent demonstration"/>
    <x v="0"/>
    <s v="Rioters , Civilians , Journalists , Night Confusion Unit"/>
    <x v="0"/>
    <s v="Military Forces of Israel ,"/>
    <x v="0"/>
    <s v="West Bank, Nablus"/>
    <s v="Bayta"/>
    <n v="32.141399999999997"/>
    <n v="35.285499999999999"/>
    <s v="Dunia Al Watan; Palestine News and Information Agency"/>
    <s v="National"/>
    <s v="On 8 October 2021, Palestinian rioters clashed with Israeli soldiers during the Night Confusion's anti-settlement demonstration on Jabal Subeih in Bayta (Nablus, West Bank). Soldiers fired tear gas canisters and rubber bullets at rioters. As a result, dozens suffered from tear gas inhalation, and one journalist was injured with a rubber bullet."/>
    <x v="0"/>
    <s v="no report"/>
    <n v="18132"/>
    <n v="1673316859"/>
  </r>
  <r>
    <x v="728"/>
    <s v="Demonstrations"/>
    <x v="0"/>
    <s v="Violent demonstration"/>
    <x v="0"/>
    <s v="Rioters ,"/>
    <x v="0"/>
    <s v="Military Forces of Israel ,"/>
    <x v="0"/>
    <s v="West Bank, Qalqilya"/>
    <s v="Kafr Qaddum"/>
    <n v="32.221600000000002"/>
    <n v="35.1447"/>
    <s v="Dunia Al Watan; Ma'an News Agency; Palestine News and Information Agency"/>
    <s v="National"/>
    <s v="On 8 October 2021, dozens of Palestinian rioters clashed with Israeli military forces during the weekly demonstration in Kafr Qaddum (Qalqilya, West Bank) against the closure of the village's entrance. Soldiers fired rubber bullets, stun grenades, and tear gas canisters at rioters. Meanwhile, the rioters hurled stones and empty bottles at them. As a result, three rioters were injured with a rubber bullet."/>
    <x v="0"/>
    <s v="dozens"/>
    <n v="18133"/>
    <n v="1673316859"/>
  </r>
  <r>
    <x v="728"/>
    <s v="Demonstrations"/>
    <x v="0"/>
    <s v="Violent demonstration"/>
    <x v="0"/>
    <s v="Rioters ,"/>
    <x v="0"/>
    <s v="Military Forces of Israel ,"/>
    <x v="0"/>
    <s v="West Bank, Nablus"/>
    <s v="Bayt Dajan"/>
    <n v="32.192999999999998"/>
    <n v="35.371299999999998"/>
    <s v="Dunia Al Watan; Palestine News and Information Agency"/>
    <s v="National"/>
    <s v="On 8 October 2021, Palestinian rioters clashed with Israeli soldiers during the weekly anti-settlement demonstration in Bayt Dajan (Nablus, West Bank). Soldiers fired rubber bullets and tear gas canisters at rioters, 2 were injured with rubber bullets, and 5 others suffered from tear gas inhalation."/>
    <x v="0"/>
    <s v="no report"/>
    <n v="18134"/>
    <n v="1673316859"/>
  </r>
  <r>
    <x v="728"/>
    <s v="Demonstrations"/>
    <x v="1"/>
    <s v="Protest with intervention"/>
    <x v="0"/>
    <s v="Protesters , Muslim Group"/>
    <x v="0"/>
    <s v="Police Forces of Israel ,"/>
    <x v="0"/>
    <s v="West Bank, Al Quds"/>
    <s v="Al Quds - Old City"/>
    <n v="31.776700000000002"/>
    <n v="35.234200000000001"/>
    <s v="Ma'an News Agency"/>
    <s v="National"/>
    <s v="On 8 October 2021, Palestinian worshipers protested inside Al Aqsa Mosque in Al Quds - Old City (Al Quds, West Bank) against the Israeli court decision that allowed Talmudic prayer inside al Aqsa complex. The Israeli police arrested 5 Palestinian protesters."/>
    <x v="0"/>
    <s v="no report"/>
    <n v="18135"/>
    <n v="1673316859"/>
  </r>
  <r>
    <x v="728"/>
    <s v="Political violence"/>
    <x v="0"/>
    <s v="Mob violence"/>
    <x v="0"/>
    <s v="Rioters ,"/>
    <x v="0"/>
    <s v="Military Forces of Israel ,"/>
    <x v="0"/>
    <s v="West Bank, Al Quds"/>
    <s v="Biddu"/>
    <n v="31.834800000000001"/>
    <n v="35.149500000000003"/>
    <s v="Dunia Al Watan; Palestine News and Information Agency"/>
    <s v="National"/>
    <s v="On 8 October 2021, Palestinian rioters clashed with Israeli military forces in Biddu (Al Quds, West Bank), who fired tear gas canisters and rubber bullets. As a result, dozens of rioters suffered from tear gas inhalation. The clashes erupted after the Israeli soldiers raided the village."/>
    <x v="0"/>
    <s v="no report"/>
    <n v="18136"/>
    <n v="1673316859"/>
  </r>
  <r>
    <x v="728"/>
    <s v="Political violence"/>
    <x v="0"/>
    <s v="Mob violence"/>
    <x v="0"/>
    <s v="Rioters ,"/>
    <x v="0"/>
    <s v="Military Forces of Israel ,"/>
    <x v="0"/>
    <s v="West Bank, Jenin"/>
    <s v="Arrabah"/>
    <n v="32.405200000000001"/>
    <n v="35.201900000000002"/>
    <s v="Palestine News and Information Agency"/>
    <s v="National"/>
    <s v="On 8 October 2021, dozens of Palestinian rioters clashed with Israeli military forces at Arrabah junction in Arrabah town (Jenin, West Bank). The soldiers fired tear gas canisters, rubber bullets, and stun grenades. As a result, dozens of rioters suffered from tear gas inhalation."/>
    <x v="0"/>
    <s v="dozens"/>
    <n v="18137"/>
    <n v="1673316859"/>
  </r>
  <r>
    <x v="728"/>
    <s v="Political violence"/>
    <x v="2"/>
    <s v="Armed clash"/>
    <x v="0"/>
    <s v="Unidentified Armed Group ,"/>
    <x v="0"/>
    <s v="Military Forces of Israel ,"/>
    <x v="0"/>
    <s v="West Bank, Nablus"/>
    <s v="Yitzhar"/>
    <n v="32.166699999999999"/>
    <n v="35.2333"/>
    <s v="Palestine Information Center"/>
    <s v="Other"/>
    <s v="On 8 October 2021, an unidentified armed Palestinian group opened fire at an Israeli military tower in Yitzhar religious settlement (Nablus, West Bank). There were no casualties among the soldiers."/>
    <x v="0"/>
    <s v="no report"/>
    <n v="18138"/>
    <n v="1673316859"/>
  </r>
  <r>
    <x v="728"/>
    <s v="Political violence"/>
    <x v="0"/>
    <s v="Mob violence"/>
    <x v="0"/>
    <s v="Rioters ,"/>
    <x v="0"/>
    <s v="Military Forces of Israel ,"/>
    <x v="0"/>
    <s v="West Bank, Ramallah and Al Bireh"/>
    <s v="Baytunya"/>
    <n v="31.896599999999999"/>
    <n v="35.170499999999997"/>
    <s v="PLO Negotiations Affairs Department"/>
    <s v="Other"/>
    <s v="On 8 October 2021, Israeli military forces positioned near the Separation Wall fired stun grenades and tear gas canisters at Palestinian rioters who hurled stones at in them Baytunya town (Ramallah and al Bireh, West Bank)."/>
    <x v="0"/>
    <s v="no report"/>
    <n v="18139"/>
    <n v="1673316871"/>
  </r>
  <r>
    <x v="728"/>
    <s v="Political violence"/>
    <x v="0"/>
    <s v="Mob violence"/>
    <x v="1"/>
    <s v="Rioters , Settlers"/>
    <x v="1"/>
    <s v=", "/>
    <x v="0"/>
    <s v="West Bank, Hebron"/>
    <s v="Tarqumya"/>
    <n v="31.575500000000002"/>
    <n v="35.0122"/>
    <s v="Dunia Al Watan; Palestine News and Information Agency"/>
    <s v="National"/>
    <s v="On 8 October 2021, Israeli settlers from Adora uprooted olive trees belonging to Palestinians located near the settlement road in Tarqumya (Hebron, West bank)."/>
    <x v="0"/>
    <s v="no report"/>
    <n v="18140"/>
    <n v="1680570800"/>
  </r>
  <r>
    <x v="729"/>
    <s v="Political violence"/>
    <x v="0"/>
    <s v="Mob violence"/>
    <x v="1"/>
    <s v="Rioters , Settlers"/>
    <x v="1"/>
    <s v="Civilians , Farmers"/>
    <x v="1"/>
    <s v="West Bank, Nablus"/>
    <s v="Burin"/>
    <n v="32.1845"/>
    <n v="35.2502"/>
    <s v="Palestine News and Information Agency; Ma'an News Agency; PLO Negotiations Affairs Department; Dunia Al Watan"/>
    <s v="Other-National"/>
    <s v="On 7 October 2021, 60 Israeli settlers attacked [presumably physically] Palestinian farmers who were picking olives on their lands in Burin village (Nablus, West Bank). Settler attacks are likely to increase during the olive harvest season in the West Bank."/>
    <x v="0"/>
    <s v="60"/>
    <n v="18141"/>
    <n v="1633974487"/>
  </r>
  <r>
    <x v="729"/>
    <s v="Demonstrations"/>
    <x v="1"/>
    <s v="Peaceful protest"/>
    <x v="1"/>
    <s v="Protesters ,"/>
    <x v="1"/>
    <s v=", "/>
    <x v="0"/>
    <s v="HaMerkaz, Rehovot"/>
    <s v="Rishon LeZion"/>
    <n v="31.971"/>
    <n v="34.789400000000001"/>
    <s v="Calcalist"/>
    <s v="National"/>
    <s v="On 7 October 2021, about 20 environmental protestors demonstrated near the house of the Energy Minister in Rishon LeZion (HaMerkaz, Rehovot), demanding the government to declare a climatical national emergency state. Policemen who were set up in the place in advance forced the protestors to maintain distance from the house, and the latter were shouted by the neighbors to leave and ended the demonstration after a short time."/>
    <x v="0"/>
    <s v="about 20"/>
    <n v="18142"/>
    <n v="1664221091"/>
  </r>
  <r>
    <x v="729"/>
    <s v="Strategic attacks"/>
    <x v="4"/>
    <s v="Looting/property destruction"/>
    <x v="1"/>
    <s v="Military Forces of Israel ,"/>
    <x v="1"/>
    <s v="Civilians ,"/>
    <x v="1"/>
    <s v="West Bank, Nablus"/>
    <s v="As Sawiyah"/>
    <n v="32.0854"/>
    <n v="35.257800000000003"/>
    <s v="Palestine News and Information Agency; PLO Negotiations Affairs Department"/>
    <s v="Other-National"/>
    <s v="Property destruction: On 7 October 2021, Israeli military forces bulldozed Palestinian-owned lands, 4 km long in As Sawiyah (Nablus, West Bank), presumably for settlement projects."/>
    <x v="0"/>
    <s v="no report"/>
    <n v="18143"/>
    <n v="1673316859"/>
  </r>
  <r>
    <x v="729"/>
    <s v="Strategic attacks"/>
    <x v="4"/>
    <s v="Looting/property destruction"/>
    <x v="1"/>
    <s v="Military Forces of Israel ,"/>
    <x v="1"/>
    <s v="Civilians ,"/>
    <x v="1"/>
    <s v="West Bank, Al Quds"/>
    <s v="Al Quds - Az Zaayyim"/>
    <n v="31.788499999999999"/>
    <n v="35.265099999999997"/>
    <s v="Dunia Al Watan; Palestine News and Information Agency"/>
    <s v="National"/>
    <s v="Property destruction: On 7 October 2021, Israeli military forces demolished two Palestinian-owned houses in Bab Al Shams village (area E1) near Al Quds - Az Zaayyim (Al Quds, West Bank). Bab Al Shams is a small village constructed in 2013 by 250 Palestinian youths who aimed to counter the Israeli settlement activities in area E1 near Az Zaayyim, and it was considered illegal by Israeli authorities."/>
    <x v="0"/>
    <s v="no report"/>
    <n v="18144"/>
    <n v="1673316859"/>
  </r>
  <r>
    <x v="729"/>
    <s v="Political violence"/>
    <x v="0"/>
    <s v="Mob violence"/>
    <x v="0"/>
    <s v="Rioters , Refugees/IDPs"/>
    <x v="0"/>
    <s v="Military Forces of Israel ,"/>
    <x v="0"/>
    <s v="West Bank, Tubas"/>
    <s v="Mukhayyam al Farah"/>
    <n v="32.293500000000002"/>
    <n v="35.344299999999997"/>
    <s v="Arab 48; Palestine News and Information Agency; PLO Negotiations Affairs Department"/>
    <s v="Other-National"/>
    <s v="On 7 October 2021, Palestinian rioters clashed with Israeli military forces, who fired stun grenades and tear gas canisters at rioters in the refugee camp Mukhayyam al Farah (Tubas, West Bank). The clashes erupted during an Israeli raid to arrest activists in the area."/>
    <x v="0"/>
    <s v="no report"/>
    <n v="18145"/>
    <n v="1673316859"/>
  </r>
  <r>
    <x v="729"/>
    <s v="Political violence"/>
    <x v="2"/>
    <s v="Armed clash"/>
    <x v="0"/>
    <s v="Unidentified Armed Group ,"/>
    <x v="0"/>
    <s v="Military Forces of Israel ,"/>
    <x v="0"/>
    <s v="West Bank, Nablus"/>
    <s v="Nablus"/>
    <n v="32.2211"/>
    <n v="35.254399999999997"/>
    <s v="Arab 48; Dunia Al Watan"/>
    <s v="National"/>
    <s v="On 7 October 2021, an unidentified Palestinian armed group exchanged fire with Israeli military forces who raided the Al Makhfiyah area in Nablus city (Nablus, West Bank). There were no casualties."/>
    <x v="0"/>
    <s v="no report"/>
    <n v="18146"/>
    <n v="1673316859"/>
  </r>
  <r>
    <x v="729"/>
    <s v="Political violence"/>
    <x v="2"/>
    <s v="Armed clash"/>
    <x v="0"/>
    <s v="Unidentified Armed Group ,"/>
    <x v="0"/>
    <s v="Military Forces of Israel ,"/>
    <x v="0"/>
    <s v="West Bank, Jenin"/>
    <s v="Birqin"/>
    <n v="32.454599999999999"/>
    <n v="35.260800000000003"/>
    <s v="Arab 48; Dunia Al Watan"/>
    <s v="National"/>
    <s v="On 7 October 2021, an unidentified Palestinian armed group exchanged fire with Israeli military forces who raided Birqin (Jenin, West Bank). There were no casualties."/>
    <x v="0"/>
    <s v="no report"/>
    <n v="18147"/>
    <n v="1673316859"/>
  </r>
  <r>
    <x v="729"/>
    <s v="Political violence"/>
    <x v="0"/>
    <s v="Mob violence"/>
    <x v="0"/>
    <s v="Rioters ,"/>
    <x v="0"/>
    <s v="Military Forces of Israel ,"/>
    <x v="0"/>
    <s v="West Bank, Nablus"/>
    <s v="Al Lubban ash Sharqiyah"/>
    <n v="32.070099999999996"/>
    <n v="35.240299999999998"/>
    <s v="Dunia Al Watan; Palestine News and Information Agency; PLO Negotiations Affairs Department"/>
    <s v="Other-National"/>
    <s v="On 7 October 2021, Palestinian rioters clashed with Israeli military forces in Al Lubban ash Sharqiyah (Nablus, West Bank). Soldiers fired tear gas canisters and rubber bullets, 4 rioters were injured by rubber bullets. Soldiers also physically assaulted a rioter who was wounded in the head. The clashes erupted during Israeli settlement activities near Al Lubban ash Sharqiyah and As Sawiya, where Israeli soldiers razed Palestinian-owned lands."/>
    <x v="0"/>
    <s v="no report"/>
    <n v="18148"/>
    <n v="1673316859"/>
  </r>
  <r>
    <x v="729"/>
    <s v="Political violence"/>
    <x v="0"/>
    <s v="Mob violence"/>
    <x v="0"/>
    <s v="Rioters ,"/>
    <x v="0"/>
    <s v="Military Forces of Israel ,"/>
    <x v="0"/>
    <s v="West Bank, Nablus"/>
    <s v="Till"/>
    <n v="32.200699999999998"/>
    <n v="35.212899999999998"/>
    <s v="Arab 48; PLO Negotiations Affairs Department"/>
    <s v="Other-National"/>
    <s v="On 7 October 2021, Israeli military forces fired stun grenades and tear gas canisters at Palestinian rioters who hurled stones at soldiers in Till village (Nablus, West Bank). The clashes erupted during an Israeli raid to arrest activists in the area."/>
    <x v="0"/>
    <s v="no report"/>
    <n v="18149"/>
    <n v="1673316859"/>
  </r>
  <r>
    <x v="729"/>
    <s v="Political violence"/>
    <x v="0"/>
    <s v="Mob violence"/>
    <x v="0"/>
    <s v="Rioters ,"/>
    <x v="0"/>
    <s v="Rioters , Civilians (Palestine), Labor Group , Military Forces of Israel (2021-2022)"/>
    <x v="2"/>
    <s v="West Bank, Al Quds"/>
    <s v="Al Quds - Old City"/>
    <n v="31.776700000000002"/>
    <n v="35.234200000000001"/>
    <s v="Liveuamap; Ma'an News Agency; Twitter"/>
    <s v="Local partner-New media"/>
    <s v="On 7 October 2021, Palestinian rioters clashed with Israeli rioters and Israeli soldiers at Damascus Gate in Al Quds - Old City (Al Quds, West Bank). The Palestinian rioters also hurled stones towards a nearby Israeli bus, causing material damages and two light injuries amongst Israelis."/>
    <x v="0"/>
    <s v="no report"/>
    <n v="18150"/>
    <n v="1673316859"/>
  </r>
  <r>
    <x v="729"/>
    <s v="Political violence"/>
    <x v="0"/>
    <s v="Mob violence"/>
    <x v="0"/>
    <s v="Rioters ,"/>
    <x v="0"/>
    <s v="Military Forces of Israel ,"/>
    <x v="0"/>
    <s v="West Bank, Nablus"/>
    <s v="Nablus"/>
    <n v="32.2211"/>
    <n v="35.254399999999997"/>
    <s v="PLO Negotiations Affairs Department"/>
    <s v="Other"/>
    <s v="On 7 October 2021, Israeli military forces fired stun grenades and tear gas canisters at Palestinian rioters who hurled stones at soldiers in Nablus city (Nablus, West Bank). The clashes erupted during an Israeli raid to arrest activists in the area."/>
    <x v="0"/>
    <s v="no report"/>
    <n v="18151"/>
    <n v="1673316871"/>
  </r>
  <r>
    <x v="729"/>
    <s v="Political violence"/>
    <x v="0"/>
    <s v="Mob violence"/>
    <x v="0"/>
    <s v="Rioters ,"/>
    <x v="0"/>
    <s v="Military Forces of Israel ,"/>
    <x v="0"/>
    <s v="West Bank, Hebron"/>
    <s v="Hebron - Bab az Zawiyah"/>
    <n v="31.527799999999999"/>
    <n v="35.101399999999998"/>
    <s v="PLO Negotiations Affairs Department"/>
    <s v="Other"/>
    <s v="On 7 October 2021, Israeli military forces fired stun grenades and tear gas canisters at Palestinian rioters who hurled stones at them in Hebron - Bab az Zawiyah (Hebron, West Bank)."/>
    <x v="0"/>
    <s v="no report"/>
    <n v="18152"/>
    <n v="1673316871"/>
  </r>
  <r>
    <x v="730"/>
    <s v="Demonstrations"/>
    <x v="1"/>
    <s v="Peaceful protest"/>
    <x v="0"/>
    <s v="Protesters , Fatah Movement"/>
    <x v="0"/>
    <s v=", "/>
    <x v="0"/>
    <s v="West Bank, Hebron"/>
    <s v="Dura"/>
    <n v="31.5078"/>
    <n v="35.029299999999999"/>
    <s v="Palestine News and Information Agency"/>
    <s v="National"/>
    <s v="On 6 October 2021, hundreds of Palestinians gathered for a protest organized by the Fatah movement in Dura (Hebron, West Bank) in solidarity with Palestinian prisoners, especially prisoners who are on a hunger strike. The protesters also demanded international intervention to put an end to Israeli crimes against prisoners."/>
    <x v="0"/>
    <s v="hundreds"/>
    <n v="18153"/>
    <n v="1633974488"/>
  </r>
  <r>
    <x v="730"/>
    <s v="Demonstrations"/>
    <x v="1"/>
    <s v="Peaceful protest"/>
    <x v="1"/>
    <s v="Protesters , Haredi Jewish Group"/>
    <x v="1"/>
    <s v=", "/>
    <x v="0"/>
    <s v="West Bank, Ramallah and Al Bireh"/>
    <s v="Modiin Ilit"/>
    <n v="31.932200000000002"/>
    <n v="35.044199999999996"/>
    <s v="Haderi Ha Haredeem"/>
    <s v="International"/>
    <s v="On 6 October 2021, Haredi protesters gathered in front of a cell phone store on Modiin Ilit settlement (Ramallah and Al Bireh, West Bank), against the owner's refusal to accept the Rabbinical Supervision over his store and to obtain a Kosher Certificate. Many protests were previously held in the settlement for the same reason, and the local newspapers published ads, attached to it is the personal phone number of the store owner, calling the settlement's residents to call the store owner to demand him to obtain the permit."/>
    <x v="0"/>
    <s v="no report"/>
    <n v="18154"/>
    <n v="1634577245"/>
  </r>
  <r>
    <x v="730"/>
    <s v="Strategic attacks"/>
    <x v="4"/>
    <s v="Looting/property destruction"/>
    <x v="1"/>
    <s v="Settlers ,"/>
    <x v="1"/>
    <s v="Civilians , Farmers"/>
    <x v="1"/>
    <s v="West Bank, Nablus"/>
    <s v="As Sawiyah"/>
    <n v="32.0854"/>
    <n v="35.257800000000003"/>
    <s v="PLO Negotiations Affairs Department"/>
    <s v="Other"/>
    <s v="Looting: On 6 October 2021, Israeli settlers stole olive crops belonging to Palestinian farmers in As Sawiyah (Nablus, West Bank)."/>
    <x v="0"/>
    <s v="no report"/>
    <n v="18155"/>
    <n v="1673314251"/>
  </r>
  <r>
    <x v="730"/>
    <s v="Demonstrations"/>
    <x v="1"/>
    <s v="Protest with intervention"/>
    <x v="1"/>
    <s v="Protesters ,"/>
    <x v="1"/>
    <s v="Rioters , Haredi Jewish Group , Police Forces of Israel (2021-2022)"/>
    <x v="0"/>
    <s v="Haifa, Hadera"/>
    <s v="Harish"/>
    <n v="32.460999999999999"/>
    <n v="35.043500000000002"/>
    <s v="Kikar HaShabbat"/>
    <s v="National"/>
    <s v="On 6 October 2021, local secular residents demonstrated in Harish (Haifa, Hadera) against the unwarranted erection of an improvised synagogue tent by a local Haredi community in a public area of town. Several Haredi worshipers scuffled with the protesters, and two of them were arrested by policemen after beating a protester. The event ended with the dismantling of the tent by the municipality."/>
    <x v="0"/>
    <s v="no report"/>
    <n v="18156"/>
    <n v="1673316855"/>
  </r>
  <r>
    <x v="730"/>
    <s v="Demonstrations"/>
    <x v="1"/>
    <s v="Protest with intervention"/>
    <x v="1"/>
    <s v="Protesters , Extinction Rebellion"/>
    <x v="1"/>
    <s v="Police Forces of Israel ,"/>
    <x v="0"/>
    <s v="Tel Aviv, Tel Aviv"/>
    <s v="Tel Aviv"/>
    <n v="32.0809"/>
    <n v="34.7806"/>
    <s v="Globes"/>
    <s v="National"/>
    <s v="On 6 October 2021, 14 protestors of the Israeli branch of the environmental organization Extinction Rebellion demonstrated outside the headquarters of Bank Hapoalim in Tel Aviv (Tel Aviv, Tel Aviv) over the bank's decision to finance the development of a new oil reservoir in the Gulf of Mexico. Shortly after the demonstration began, a police force arrived at the place, arrested four protesters trying to hang a banner on the building, and dispersed the demonstration."/>
    <x v="0"/>
    <s v="14"/>
    <n v="18157"/>
    <n v="1673316856"/>
  </r>
  <r>
    <x v="730"/>
    <s v="Strategic attacks"/>
    <x v="4"/>
    <s v="Looting/property destruction"/>
    <x v="1"/>
    <s v="Military Forces of Israel ,"/>
    <x v="1"/>
    <s v="Civilians ,"/>
    <x v="1"/>
    <s v="West Bank, Al Quds"/>
    <s v="Al Quds - Silwan"/>
    <n v="31.7684"/>
    <n v="35.238100000000003"/>
    <s v="Dunia Al Watan; Ma'an News Agency; Palestine News and Information Agency; PLO Negotiations Affairs Department"/>
    <s v="Other-National"/>
    <s v="Property destruction: On 6 October 2021, Israeli military forces demolished a Palestinian-owned house in the Ein Al Lawza neighborhood in Al Quds - Silwan (Al Quds, West Bank) for not having a building permit. They also submitted notices to demolish three other houses in the area."/>
    <x v="0"/>
    <s v="no report"/>
    <n v="18158"/>
    <n v="1673316859"/>
  </r>
  <r>
    <x v="730"/>
    <s v="Strategic attacks"/>
    <x v="4"/>
    <s v="Looting/property destruction"/>
    <x v="1"/>
    <s v="Military Forces of Israel ,"/>
    <x v="1"/>
    <s v="Civilians ,"/>
    <x v="1"/>
    <s v="West Bank, Nablus"/>
    <s v="Sabastiyah"/>
    <n v="32.275599999999997"/>
    <n v="35.198700000000002"/>
    <s v="Palestine News and Information Agency; PLO Negotiations Affairs Department"/>
    <s v="Other-National"/>
    <s v="Property destruction: On 6 October 2021, Israeli military forces bulldozed 100 dunams of Palestinian-owned lands in Sabastiyah (Nablus, West Bank). These activities aim to expand the Shavei Shomron settlement that was built on Sabastiyah lands."/>
    <x v="0"/>
    <s v="no report"/>
    <n v="18159"/>
    <n v="1673316859"/>
  </r>
  <r>
    <x v="730"/>
    <s v="Strategic attacks"/>
    <x v="4"/>
    <s v="Looting/property destruction"/>
    <x v="1"/>
    <s v="Military Forces of Israel ,"/>
    <x v="1"/>
    <s v="Civilians ,"/>
    <x v="1"/>
    <s v="West Bank, Salfit"/>
    <s v="Kafr ad Dik"/>
    <n v="32.067100000000003"/>
    <n v="35.082799999999999"/>
    <s v="Ma'an News Agency; PLO Negotiations Affairs Department"/>
    <s v="Other-National"/>
    <s v="Property destruction: On 6 October 2021, Israeli military forces razed more than 300 dunams of Palestinian-owned lands in Kafr ad Dik (Salfit, West Bank) to expand the Alei Zahav settlement built on Palestinian-owned lands."/>
    <x v="0"/>
    <s v="no report"/>
    <n v="18160"/>
    <n v="1673316859"/>
  </r>
  <r>
    <x v="730"/>
    <s v="Strategic attacks"/>
    <x v="4"/>
    <s v="Looting/property destruction"/>
    <x v="1"/>
    <s v="Settlers , Military Forces of Israel (2021-2022)"/>
    <x v="1"/>
    <s v="Civilians ,"/>
    <x v="1"/>
    <s v="West Bank, Al Quds"/>
    <s v="Al Quds - Silwan"/>
    <n v="31.7684"/>
    <n v="35.238100000000003"/>
    <s v="Dunia Al Watan; Palestine News and Information Agency; PLO Negotiations Affairs Department"/>
    <s v="Other-National"/>
    <s v="Land seizure: On 6 October 2021, Israeli settlers who were under the protection of Israeli soldiers seized a Palestinian-owned house in Al Quds - Silwan (Al Quds, West Bank)."/>
    <x v="0"/>
    <s v="no report"/>
    <n v="18161"/>
    <n v="1673316859"/>
  </r>
  <r>
    <x v="730"/>
    <s v="Political violence"/>
    <x v="3"/>
    <s v="Attack"/>
    <x v="1"/>
    <s v="Military Forces of Israel ,"/>
    <x v="1"/>
    <s v="Civilians ,"/>
    <x v="1"/>
    <s v="West Bank, Tulkarm"/>
    <s v="Tulkarm"/>
    <n v="32.310400000000001"/>
    <n v="35.028599999999997"/>
    <s v="PLO Negotiations Affairs Department"/>
    <s v="Other"/>
    <s v="On 6 October 2021, Israeli military forces positioned at gate 104 near the separation wall in the vicinity of Tulkarm (Tulkarm, West Bank) fired rubber bullets, tear gas canisters, and stun grenades towards a group of Palestinians. As a result, several suffered from tear gas inhalations, and one was injured by a rubber bullet."/>
    <x v="0"/>
    <s v="no report"/>
    <n v="18162"/>
    <n v="1673316871"/>
  </r>
  <r>
    <x v="730"/>
    <s v="Demonstrations"/>
    <x v="0"/>
    <s v="Violent demonstration"/>
    <x v="0"/>
    <s v="Rioters , Night Confusion Unit"/>
    <x v="0"/>
    <s v="Military Forces of Israel ,"/>
    <x v="0"/>
    <s v="West Bank, Nablus"/>
    <s v="Bayta"/>
    <n v="32.141399999999997"/>
    <n v="35.285499999999999"/>
    <s v="PLO Negotiations Affairs Department"/>
    <s v="Other"/>
    <s v="On 6 October 2021, Israeli soldiers fired stun grenades and tear gas canisters at Palestinian rioters who hurled stones at Israeli soldiers positioned on Jabal Subeih in Bayta (Nablus, West Bank). [Presumably] during a Night Confusion's anti-settlement demonstration on Jabal Subeih."/>
    <x v="0"/>
    <s v="no report"/>
    <n v="18163"/>
    <n v="1673316871"/>
  </r>
  <r>
    <x v="730"/>
    <s v="Political violence"/>
    <x v="0"/>
    <s v="Mob violence"/>
    <x v="0"/>
    <s v="Rioters ,"/>
    <x v="0"/>
    <s v="Military Forces of Israel ,"/>
    <x v="0"/>
    <s v="West Bank, Nablus"/>
    <s v="Dayr al Hatab"/>
    <n v="32.217300000000002"/>
    <n v="35.321300000000001"/>
    <s v="PLO Negotiations Affairs Department"/>
    <s v="Other"/>
    <s v="On 6 October 2021, Israeli military forces fired stun grenades and tear gas canisters at Palestinian rioters who hurled stones at them during a raid in Dayr al Hatab (Nablus, West Bank)."/>
    <x v="0"/>
    <s v="no report"/>
    <n v="18164"/>
    <n v="1673316871"/>
  </r>
  <r>
    <x v="730"/>
    <s v="Political violence"/>
    <x v="0"/>
    <s v="Mob violence"/>
    <x v="0"/>
    <s v="Rioters ,"/>
    <x v="0"/>
    <s v="Military Forces of Israel ,"/>
    <x v="0"/>
    <s v="West Bank, Salfit"/>
    <s v="Salfit"/>
    <n v="32.0837"/>
    <n v="35.180799999999998"/>
    <s v="PLO Negotiations Affairs Department"/>
    <s v="Other"/>
    <s v="On 6 October 2021, Israeli military forces fired stun grenades and tear gas canisters at Palestinian rioters who hurled stones at them during a raid in Salfit city (Salfit, West Bank)."/>
    <x v="0"/>
    <s v="no report"/>
    <n v="18165"/>
    <n v="1673316871"/>
  </r>
  <r>
    <x v="730"/>
    <s v="Political violence"/>
    <x v="0"/>
    <s v="Mob violence"/>
    <x v="0"/>
    <s v="Rioters ,"/>
    <x v="0"/>
    <s v="Military Forces of Israel ,"/>
    <x v="0"/>
    <s v="West Bank, Hebron"/>
    <s v="Hebron - Bab az Zawiyah"/>
    <n v="31.527799999999999"/>
    <n v="35.101399999999998"/>
    <s v="PLO Negotiations Affairs Department"/>
    <s v="Other"/>
    <s v="On 6 October 2021, Israeli military forces fired stun grenades and tear gas canisters at Palestinian rioters who hurled stones at them in Hebron - Bab az Zawiyah (Hebron, West Bank)."/>
    <x v="0"/>
    <s v="no report"/>
    <n v="18166"/>
    <n v="1673316871"/>
  </r>
  <r>
    <x v="731"/>
    <s v="Political violence"/>
    <x v="0"/>
    <s v="Mob violence"/>
    <x v="1"/>
    <s v="Rioters , Settlers"/>
    <x v="1"/>
    <s v="Civilians , Farmers"/>
    <x v="1"/>
    <s v="West Bank, Tubas"/>
    <s v="Khirbat Makhul"/>
    <n v="32.266599999999997"/>
    <n v="35.502499999999998"/>
    <s v="Palestine News and Information Agency; Dunia Al Watan"/>
    <s v="National"/>
    <s v="On 5 October 2021, Israeli settlers attacked (presumably physically) Palestinian shepherds in Khirbat Makhul (Tubas, West Bank) and forced them to leave the area for the second time since yesterday."/>
    <x v="0"/>
    <s v="no report"/>
    <n v="18167"/>
    <n v="1633974487"/>
  </r>
  <r>
    <x v="731"/>
    <s v="Demonstrations"/>
    <x v="1"/>
    <s v="Peaceful protest"/>
    <x v="0"/>
    <s v="Protesters , Refugees/IDPs"/>
    <x v="0"/>
    <s v=", "/>
    <x v="0"/>
    <s v="Gaza Strip, Gaza City"/>
    <s v="Gaza"/>
    <n v="31.5"/>
    <n v="34.466700000000003"/>
    <s v="Ma'an News Agency"/>
    <s v="National"/>
    <s v="On 5 October 2021, Palestinian refugees organized a protest in front of the UNRWA office in Gaza (Gaza City, Gaza Strip) against the U.S. - UNRWA agreement. This deal will allow the U.S. to resume financial support to the UNRWA under the condition of providing financial and security reports about the beneficiaries, which Palestinian parties have rejected because it links the humanitarian support provided to Palestinian refugees with their security assessment."/>
    <x v="0"/>
    <s v="no report"/>
    <n v="18168"/>
    <n v="1633974487"/>
  </r>
  <r>
    <x v="731"/>
    <s v="Demonstrations"/>
    <x v="1"/>
    <s v="Peaceful protest"/>
    <x v="1"/>
    <s v="Protesters , Arab Ethnic Group"/>
    <x v="1"/>
    <s v=", "/>
    <x v="0"/>
    <s v="HaMerkaz, Petah Tiqwa"/>
    <s v="Kafr Qaseem"/>
    <n v="32.114100000000001"/>
    <n v="34.976199999999999"/>
    <s v="N12"/>
    <s v="National"/>
    <s v="On 5 October 2021, dozens of Arab Israelis demonstrated in Kafr Qaseem (Petah Tiqwa, HaMerkaz) over the arrival of two lawmakers of the Likud Party and Otzma Yehudit party to Kafr Qaseem to express their condemnation of the attack of policemen by local residents in the Arab town on October 1."/>
    <x v="0"/>
    <s v="dozens"/>
    <n v="18169"/>
    <n v="1633974488"/>
  </r>
  <r>
    <x v="731"/>
    <s v="Demonstrations"/>
    <x v="1"/>
    <s v="Peaceful protest"/>
    <x v="0"/>
    <s v="Protesters ,"/>
    <x v="0"/>
    <s v=", "/>
    <x v="0"/>
    <s v="West Bank, Tulkarm"/>
    <s v="Tulkarm"/>
    <n v="32.310400000000001"/>
    <n v="35.028599999999997"/>
    <s v="Palestine News and Information Agency"/>
    <s v="National"/>
    <s v="On 5 October 2021, a group of Palestinians protested in front of the International Committee of the Red Cross office (ICRC) in Tulkarm (Tulkarm, West Bank) in solidarity with Palestinian prisoners on a hunger strike. Protesters also demanded international intervention to save prisoners' lives."/>
    <x v="0"/>
    <s v="no report"/>
    <n v="18170"/>
    <n v="1633974488"/>
  </r>
  <r>
    <x v="731"/>
    <s v="Demonstrations"/>
    <x v="1"/>
    <s v="Peaceful protest"/>
    <x v="1"/>
    <s v="Protesters , Haredi Jewish Group"/>
    <x v="1"/>
    <s v=", "/>
    <x v="0"/>
    <s v="Jerusalem, Jerusalem"/>
    <s v="Bet Shemesh"/>
    <n v="31.730699999999999"/>
    <n v="34.992899999999999"/>
    <s v="Haderi Ha Haredeem"/>
    <s v="National"/>
    <s v="On 5 October 2021, dozens of Haredi protestors held a demonstration march of vehicles toward the municipality building in Bet Shemesh (Jerusalem, Jerusalem) against the alleged neglect of their neighborhood by the mayor."/>
    <x v="0"/>
    <s v="dozens"/>
    <n v="18171"/>
    <n v="1634577245"/>
  </r>
  <r>
    <x v="731"/>
    <s v="Strategic attacks"/>
    <x v="4"/>
    <s v="Looting/property destruction"/>
    <x v="1"/>
    <s v="Settlers ,"/>
    <x v="1"/>
    <s v="Civilians , Farmers"/>
    <x v="1"/>
    <s v="West Bank, Nablus"/>
    <s v="Kafr Qallil"/>
    <n v="32.1935"/>
    <n v="35.282800000000002"/>
    <s v="PLO Negotiations Affairs Department"/>
    <s v="Other"/>
    <s v="Looting: On 5 October 2021, Israeli settlers from the Bracha settlement stole olive crops belonging to a Palestinian in Kafr Qallil (Nablus, West Bank)."/>
    <x v="0"/>
    <s v="no report"/>
    <n v="18172"/>
    <n v="1673314251"/>
  </r>
  <r>
    <x v="731"/>
    <s v="Strategic attacks"/>
    <x v="4"/>
    <s v="Change to group/activity"/>
    <x v="1"/>
    <s v="Military Forces of Israel ,"/>
    <x v="1"/>
    <s v=", "/>
    <x v="0"/>
    <s v="Gaza Strip, Rafah"/>
    <s v="Rafah"/>
    <n v="31.286999999999999"/>
    <n v="34.259500000000003"/>
    <s v="Dunia Al Watan; Ma'an News Agency; Palestine News and Information Agency; PLO Negotiations Affairs Department"/>
    <s v="Other-National"/>
    <s v="Movement of forces: On 5 October 2021, Israeli military vehicles crossed the security fence into the Gaza Strip east of Rafah (Rafah, Gaza Strip) and conducted digging and shovelling works under the protection of the UAVs."/>
    <x v="0"/>
    <s v="no report"/>
    <n v="18173"/>
    <n v="1673316859"/>
  </r>
  <r>
    <x v="731"/>
    <s v="Political violence"/>
    <x v="0"/>
    <s v="Mob violence"/>
    <x v="0"/>
    <s v="Rioters ,"/>
    <x v="0"/>
    <s v="Military Forces of Israel ,"/>
    <x v="0"/>
    <s v="West Bank, Jenin"/>
    <s v="Yabad"/>
    <n v="32.445700000000002"/>
    <n v="35.168199999999999"/>
    <s v="Palestine News and Information Agency; PLO Negotiations Affairs Department"/>
    <s v="Other-National"/>
    <s v="On 5 October 2021, Palestinian rioters clashed with Israeli military forces, who conducted a search and investigation operation in Yabad (Jenin, West Bank) and fired stun grenades and tear gas canisters at rioters. Several rioters suffered from tear gas inhalation."/>
    <x v="0"/>
    <s v="no report"/>
    <n v="18174"/>
    <n v="1673316859"/>
  </r>
  <r>
    <x v="731"/>
    <s v="Political violence"/>
    <x v="0"/>
    <s v="Mob violence"/>
    <x v="0"/>
    <s v="Rioters ,"/>
    <x v="0"/>
    <s v="Military Forces of Israel , Civilians (Israel), Haredi Jewish Group (Israel)"/>
    <x v="2"/>
    <s v="West Bank, Al Quds"/>
    <s v="Al Quds - Shaykh Jarrah"/>
    <n v="31.792899999999999"/>
    <n v="35.231699999999996"/>
    <s v="Al-Ittihad; Liveuamap; Twitter"/>
    <s v="Local partner-New media"/>
    <s v="On 5 October 2021, Palestinian rioters hurled stones at Israeli worshippers (Ultra-Orthodox) who gathered in Al Quds - Shaykh Jarrah (Al Quds, West Bank) under the protection of Israeli military forces during a celebration. Meanwhile, Israeli soldiers physically assaulted Palestinian rioters and arrested one."/>
    <x v="0"/>
    <s v="no report"/>
    <n v="18175"/>
    <n v="1673316859"/>
  </r>
  <r>
    <x v="731"/>
    <s v="Strategic attacks"/>
    <x v="4"/>
    <s v="Other"/>
    <x v="1"/>
    <s v="Military Forces of Israel , Civilians (Israel), Settlers (Israel)"/>
    <x v="1"/>
    <s v="Civilians ,"/>
    <x v="1"/>
    <s v="West Bank, Salfit"/>
    <s v="Kifil Haris"/>
    <n v="32.118299999999998"/>
    <n v="35.157200000000003"/>
    <s v="Haderi Ha Haredeem"/>
    <s v="International"/>
    <s v="Other: On 5 October 2021, Israeli settlers, under the protection of Israeli military forces, entered Kifil Haris village (Salfit, West Bank) and entered the Islamic tombs in the town to perform prayers. Israeli military forces imposed a curfew on the town, fired stun grenades at the Palestinians, and inspected many of them during the settlers' visit."/>
    <x v="0"/>
    <s v="no report"/>
    <n v="18176"/>
    <n v="1673316859"/>
  </r>
  <r>
    <x v="731"/>
    <s v="Strategic attacks"/>
    <x v="4"/>
    <s v="Other"/>
    <x v="1"/>
    <s v="Military Forces of Israel ,"/>
    <x v="1"/>
    <s v="Civilians , Labor Group , Teachers"/>
    <x v="1"/>
    <s v="West Bank, Qalqilya"/>
    <s v="Qalqilyah"/>
    <n v="32.189700000000002"/>
    <n v="34.970599999999997"/>
    <s v="PLO Negotiations Affairs Department"/>
    <s v="Other"/>
    <s v="Other: On 5 October 2021, Israeli military forces positioned near the separation wall fired stun grenades and tear gas canisters at Palestinian workers attempting to cross the security fence in Qalqilyah city (Qalqilya, West Bank) to work in Israel. 3 female teachers suffered from tear gas inhalation."/>
    <x v="0"/>
    <s v="no report"/>
    <n v="18177"/>
    <n v="1673316871"/>
  </r>
  <r>
    <x v="731"/>
    <s v="Political violence"/>
    <x v="0"/>
    <s v="Mob violence"/>
    <x v="0"/>
    <s v="Rioters ,"/>
    <x v="0"/>
    <s v="Military Forces of Israel ,"/>
    <x v="0"/>
    <s v="West Bank, Bethlehem"/>
    <s v="Husan"/>
    <n v="31.709299999999999"/>
    <n v="35.134799999999998"/>
    <s v="PLO Negotiations Affairs Department"/>
    <s v="Other"/>
    <s v="On 5 October 2021, Israeli military forces fired stun grenades and tear gas canisters at Palestinian rioters who hurled stones at them during an Israeli raid in Husan (Bethlehem, West Bank)."/>
    <x v="0"/>
    <s v="no report"/>
    <n v="18178"/>
    <n v="1673316871"/>
  </r>
  <r>
    <x v="731"/>
    <s v="Political violence"/>
    <x v="0"/>
    <s v="Mob violence"/>
    <x v="1"/>
    <s v="Rioters , Settlers"/>
    <x v="1"/>
    <s v=", "/>
    <x v="0"/>
    <s v="West Bank, Nablus"/>
    <s v="Jurish"/>
    <n v="32.101900000000001"/>
    <n v="35.321800000000003"/>
    <s v="Dunia Al Watan; Palestine News and Information Agency; PLO Negotiations Affairs Department"/>
    <s v="Other-National"/>
    <s v="On 5 October 2021, Israeli settlers burned dozens of olive trees belonging to Palestinians from Jurish and Qusra near Jurish (Nablus, West Bank)."/>
    <x v="0"/>
    <s v="no report"/>
    <n v="18179"/>
    <n v="1680570800"/>
  </r>
  <r>
    <x v="732"/>
    <s v="Political violence"/>
    <x v="0"/>
    <s v="Mob violence"/>
    <x v="1"/>
    <s v="Rioters , Settlers"/>
    <x v="1"/>
    <s v="Civilians , Farmers"/>
    <x v="1"/>
    <s v="West Bank, Tubas"/>
    <s v="Khirbat Makhul"/>
    <n v="32.266599999999997"/>
    <n v="35.502499999999998"/>
    <s v="Dunia Al Watan; Palestine News and Information Agency"/>
    <s v="National"/>
    <s v="On 4 October 2021, Israeli settlers attacked (presumably physically) Palestinian shepherds in Khirbat Makhul (Tubas, West Bank). They also sprayed pepper gas at them and forced them to leave the area."/>
    <x v="0"/>
    <s v="no report"/>
    <n v="18180"/>
    <n v="1633974487"/>
  </r>
  <r>
    <x v="732"/>
    <s v="Demonstrations"/>
    <x v="1"/>
    <s v="Peaceful protest"/>
    <x v="0"/>
    <s v="Protesters , Commission of Detainees and Ex-Detainees Affairs"/>
    <x v="0"/>
    <s v=", "/>
    <x v="0"/>
    <s v="West Bank, Hebron"/>
    <s v="Hebron"/>
    <n v="31.529399999999999"/>
    <n v="35.093800000000002"/>
    <s v="Palestine News and Information Agency; Ma'an News Agency"/>
    <s v="National"/>
    <s v="On 4 October 2021, Palestinian protesters gathered for a protest organized by the Commission of Detainees and Ex-Detainees Affairs and other institutions in Hebron city - Ibn Rushed junction (Hebron, West Bank) in solidarity with Palestinian prisoners who are on hunger strike. They also denounced the Israeli reprisal measures imposed on them."/>
    <x v="0"/>
    <s v="no report"/>
    <n v="18181"/>
    <n v="1633974487"/>
  </r>
  <r>
    <x v="732"/>
    <s v="Demonstrations"/>
    <x v="1"/>
    <s v="Peaceful protest"/>
    <x v="1"/>
    <s v="Protesters , Health Workers"/>
    <x v="1"/>
    <s v=", "/>
    <x v="0"/>
    <s v="Tel Aviv, Tel Aviv"/>
    <s v="Tel Aviv"/>
    <n v="32.0809"/>
    <n v="34.7806"/>
    <s v="Jerusalem Post"/>
    <s v="National"/>
    <s v="On 4 October 2021, about 500 medical interns demonstrated outside the house of Health Minister Nitzan Horowitz in Tel Aviv (Tel Aviv, Tel Aviv) in protest of their work schedule and long hours that can reach 26-hour shifts. Some of the protestors burned their medical scrubs and threatened to resign."/>
    <x v="0"/>
    <s v="about 500"/>
    <n v="18182"/>
    <n v="1633974487"/>
  </r>
  <r>
    <x v="732"/>
    <s v="Demonstrations"/>
    <x v="1"/>
    <s v="Peaceful protest"/>
    <x v="0"/>
    <s v="Protesters , Commission of Detainees and Ex-Detainees Affairs"/>
    <x v="0"/>
    <s v=", "/>
    <x v="0"/>
    <s v="West Bank, Bethlehem"/>
    <s v="Bethlehem"/>
    <n v="31.704899999999999"/>
    <n v="35.203800000000001"/>
    <s v="Palestine News and Information Agency"/>
    <s v="National"/>
    <s v="On 4 October 2021, hundreds of Palestinian protesters gathered for a protest organized by the Commission of Detainees and Ex-Detainees Affairs and other institutions in front of the International Committee of the Red Cross office (ICRC) in Bethlehem (Bethlehem, West Bank) in solidarity with Palestinian prisoners and against the Administrative Detention."/>
    <x v="0"/>
    <s v="hundreds"/>
    <n v="18183"/>
    <n v="1633974488"/>
  </r>
  <r>
    <x v="732"/>
    <s v="Strategic attacks"/>
    <x v="4"/>
    <s v="Looting/property destruction"/>
    <x v="1"/>
    <s v="Al Aqsa Martyrs Brigade, "/>
    <x v="1"/>
    <s v="Civilians , Jewish Group"/>
    <x v="1"/>
    <s v="HaMerkaz, Ramla"/>
    <s v="Ramla"/>
    <n v="31.929200000000002"/>
    <n v="34.865600000000001"/>
    <s v="Haderi Ha Haredeem"/>
    <s v="National"/>
    <s v="Property destruction: On 4 October 2021, a Palestinian militant affiliated with the Al Aqsa Martyrs Brigade set on fire an empty Sukkah [an outdoor hut built for the Jewish holiday of Sukkut] in Ramla (HaMerkaz, Ramla) with a nationalist motive. The Palestinian, who illegally infiltrated Israel from Gaza Strip, carried out a similar attack on a bus in the city on September 30. He was arrested on October 12 by the Shin Bet and admitted that he had been assigned by the Al Aqsa Martyrs Brigade to carry out deadly militant attacks in Israel."/>
    <x v="0"/>
    <s v="no report"/>
    <n v="18184"/>
    <n v="1636383675"/>
  </r>
  <r>
    <x v="732"/>
    <s v="Strategic attacks"/>
    <x v="4"/>
    <s v="Looting/property destruction"/>
    <x v="1"/>
    <s v="Settlers ,"/>
    <x v="1"/>
    <s v="Civilians , Farmers"/>
    <x v="1"/>
    <s v="West Bank, Salfit"/>
    <s v="Ariel"/>
    <n v="32.1"/>
    <n v="35.166699999999999"/>
    <s v="Palestine News and Information Agency; Ma'an News Agency; Palestinian News Network; Dunia Al Watan; PLO Negotiations Affairs Department"/>
    <s v="Other-National"/>
    <s v="Looting: On 4 October 2021, Israeli settlers from Ariel stole the crops of 26 Palestinian-owned olive trees located behind the Separation Wall south of Salfit near Ariel (Salfit, West Bank)."/>
    <x v="0"/>
    <s v="no report"/>
    <n v="18185"/>
    <n v="1651165026"/>
  </r>
  <r>
    <x v="732"/>
    <s v="Political violence"/>
    <x v="0"/>
    <s v="Mob violence"/>
    <x v="1"/>
    <s v="Rioters , Settlers"/>
    <x v="1"/>
    <s v="Civilians , Farmers"/>
    <x v="1"/>
    <s v="West Bank, Nablus"/>
    <s v="Burin"/>
    <n v="32.1845"/>
    <n v="35.2502"/>
    <s v="Dunia Al Watan; Ma'an News Agency"/>
    <s v="National"/>
    <s v="On 4 October 2021, a group of Israeli settlers burned Palestinian-owned agricultural lands in Burin village (Nablus, West Bank)."/>
    <x v="0"/>
    <s v="no report"/>
    <n v="18186"/>
    <n v="1666128139"/>
  </r>
  <r>
    <x v="732"/>
    <s v="Strategic attacks"/>
    <x v="4"/>
    <s v="Change to group/activity"/>
    <x v="1"/>
    <s v="Military Forces of Israel ,"/>
    <x v="1"/>
    <s v=", "/>
    <x v="0"/>
    <s v="Gaza Strip, Khan Yunis"/>
    <s v="Al Fukhari"/>
    <n v="31.295200000000001"/>
    <n v="34.333199999999998"/>
    <s v="Dunia Al Watan; Ma'an News Agency; Palestine News and Information Agency; PLO Negotiations Affairs Department"/>
    <s v="Other-National"/>
    <s v="Movement of forces: On 4 October 2021, Israeli military vehicles crossed the security fence into the Gaza Strip in Al Fukhari (Khan Yunis, Gaza Strip) amid aerial gunfire. They razed agricultural lands and set up earthen berms 10 meters away from the border."/>
    <x v="0"/>
    <s v="no report"/>
    <n v="18187"/>
    <n v="1673316859"/>
  </r>
  <r>
    <x v="732"/>
    <s v="Political violence"/>
    <x v="2"/>
    <s v="Armed clash"/>
    <x v="0"/>
    <s v="Unidentified Armed Group ,"/>
    <x v="0"/>
    <s v="Military Forces of Israel ,"/>
    <x v="0"/>
    <s v="West Bank, Jenin"/>
    <s v="Mevo Dotan"/>
    <n v="32.416699999999999"/>
    <n v="35.166699999999999"/>
    <s v="Arab 48; Dunia Al Watan"/>
    <s v="National"/>
    <s v="On 4 October 2021, an unidentified Palestinian armed group opened fire at Israeli soldiers positioned on a military tower near Yabad in Mevo Dotan (Jenin, West Bank). There were no casualties among the soldiers."/>
    <x v="0"/>
    <s v="no report"/>
    <n v="18188"/>
    <n v="1673316859"/>
  </r>
  <r>
    <x v="732"/>
    <s v="Political violence"/>
    <x v="0"/>
    <s v="Mob violence"/>
    <x v="0"/>
    <s v="Rioters ,"/>
    <x v="0"/>
    <s v="Military Forces of Israel ,"/>
    <x v="0"/>
    <s v="West Bank, Ramallah and Al Bireh"/>
    <s v="Ramallah"/>
    <n v="31.8996"/>
    <n v="35.2042"/>
    <s v="Dunia Al Watan; Palestine News and Information Agency; PLO Negotiations Affairs Department"/>
    <s v="Other-National"/>
    <s v="On 4 October 2021, Palestinian rioters clashed with Israeli military forces who raided Al Tira area in Ramallah city (Ramallah and Al Bireh, West Bank) to detain activists. The soldiers fired stun grenades and tear gas canisters at rioters who hurled stones at them."/>
    <x v="0"/>
    <s v="no report"/>
    <n v="18189"/>
    <n v="1673316859"/>
  </r>
  <r>
    <x v="732"/>
    <s v="Political violence"/>
    <x v="0"/>
    <s v="Mob violence"/>
    <x v="0"/>
    <s v="Rioters ,"/>
    <x v="0"/>
    <s v="Military Forces of Israel ,"/>
    <x v="0"/>
    <s v="West Bank, Jenin"/>
    <s v="Yabad"/>
    <n v="32.445700000000002"/>
    <n v="35.168199999999999"/>
    <s v="Dunia Al Watan; Palestine News and Information Agency"/>
    <s v="National"/>
    <s v="On 4 October 2021, Palestinian rioters clashed with Israeli military forces who raided Yabad town (Jenin, West Bank) and conducted search operations. The soldiers fired tear gas canisters towards rioters, which caused several of them to suffer from tear gas inhalation."/>
    <x v="0"/>
    <s v="no report"/>
    <n v="18190"/>
    <n v="1673316859"/>
  </r>
  <r>
    <x v="732"/>
    <s v="Political violence"/>
    <x v="0"/>
    <s v="Mob violence"/>
    <x v="0"/>
    <s v="Rioters , Refugees/IDPs"/>
    <x v="0"/>
    <s v="Military Forces of Israel ,"/>
    <x v="0"/>
    <s v="West Bank, Hebron"/>
    <s v="Mukhayyam al Arrub"/>
    <n v="31.623000000000001"/>
    <n v="35.137099999999997"/>
    <s v="PLO Negotiations Affairs Department"/>
    <s v="Other"/>
    <s v="On 4 October 2021, Israeli military forces fired stun grenades and tear gas canisters at Palestinian rioters who hurled stones towards soldiers at the entrance of the refugee camp Mukhayyam al Arrub (Hebron, West Bank)."/>
    <x v="0"/>
    <s v="no report"/>
    <n v="18191"/>
    <n v="1673316871"/>
  </r>
  <r>
    <x v="733"/>
    <s v="Demonstrations"/>
    <x v="1"/>
    <s v="Peaceful protest"/>
    <x v="0"/>
    <s v="Protesters , Farmers"/>
    <x v="0"/>
    <s v=", "/>
    <x v="0"/>
    <s v="Gaza Strip, Gaza City"/>
    <s v="Gaza"/>
    <n v="31.5"/>
    <n v="34.466700000000003"/>
    <s v="Arab 48; Press TV"/>
    <s v="National-International"/>
    <s v="On 3 October 2021, a group of Palestinian farmers protested in front of the UNESCO office in Gaza (Gaza City, Gaza Strip) against the Israeli condition imposed on exporting Tomatoes from the Gaza Strip to the West Bank after May 2021. The new condition is forcing farmers to remove the green leaf on the top of the Tomato, which reduces its shelf life."/>
    <x v="0"/>
    <s v="no report"/>
    <n v="18192"/>
    <n v="1633974487"/>
  </r>
  <r>
    <x v="733"/>
    <s v="Demonstrations"/>
    <x v="1"/>
    <s v="Peaceful protest"/>
    <x v="1"/>
    <s v="Protesters , Labor Group , Teachers"/>
    <x v="1"/>
    <s v=", "/>
    <x v="0"/>
    <s v="Tel Aviv, Tel Aviv"/>
    <s v="Tel Aviv"/>
    <n v="32.0809"/>
    <n v="34.7806"/>
    <s v="Times of Israel"/>
    <s v="National"/>
    <s v="On 3 October 2021, thousands of kindergarten workers [presumably administrative workers and teachers] held a protest march in Tel Aviv (Tel Aviv, Tel Aviv) over wages and working conditions in state-supervised daycares, and blocked the traffic in main streets."/>
    <x v="0"/>
    <s v="thousands"/>
    <n v="18193"/>
    <n v="1633974488"/>
  </r>
  <r>
    <x v="733"/>
    <s v="Demonstrations"/>
    <x v="1"/>
    <s v="Peaceful protest"/>
    <x v="1"/>
    <s v="Protesters ,"/>
    <x v="1"/>
    <s v=", "/>
    <x v="0"/>
    <s v="Tel Aviv, Tel Aviv"/>
    <s v="Tel Aviv"/>
    <n v="32.0809"/>
    <n v="34.7806"/>
    <s v="Protests in the days of Corona"/>
    <s v="New media"/>
    <s v="On 3 October 2021, protesters demonstrated outside the studios of 'N12' and 'News 13' news channels in Tel Aviv (Tel Aviv, Tel Aviv) in protest of what they claim as media's concealment and misleading the public about the coronavirus vaccine risks."/>
    <x v="0"/>
    <s v="no report"/>
    <n v="18194"/>
    <n v="1664221092"/>
  </r>
  <r>
    <x v="733"/>
    <s v="Political violence"/>
    <x v="0"/>
    <s v="Mob violence"/>
    <x v="1"/>
    <s v="Rioters , Military Forces of Israel (2021-2022), Settlers"/>
    <x v="1"/>
    <s v="Civilians ,"/>
    <x v="1"/>
    <s v="West Bank, Hebron"/>
    <s v="Yuta"/>
    <n v="31.445900000000002"/>
    <n v="35.0944"/>
    <s v="Ma'an News Agency"/>
    <s v="National"/>
    <s v="On 3 October 2021, Israeli settlers under the protection of Israeli military forces attacked [presumably physically] two Palestinians in the Lasfar area in the east of Yuta (Hebron, West Bank) before the Palestinians were arrested by soldiers."/>
    <x v="0"/>
    <s v="no report"/>
    <n v="18195"/>
    <n v="1673316859"/>
  </r>
  <r>
    <x v="733"/>
    <s v="Strategic attacks"/>
    <x v="4"/>
    <s v="Looting/property destruction"/>
    <x v="1"/>
    <s v="Police Forces of Israel ,"/>
    <x v="1"/>
    <s v="Civilians ,"/>
    <x v="1"/>
    <s v="West Bank, Al Quds"/>
    <s v="Al Quds - Silwan"/>
    <n v="31.7684"/>
    <n v="35.238100000000003"/>
    <s v="Ma'an News Agency; Palestine News and Information Agency"/>
    <s v="National"/>
    <s v="Property destruction: On 3 October 2021, Israeli authorities [coded as police] razed Palestinian-owned lands in Al Quds - Silwan (Al Quds, West Bank). 70 dunums of Silwan lands are under threat of confiscation for the benefit of Israeli settlement projects, including a park, a bridge, and other infrastructures."/>
    <x v="0"/>
    <s v="no report"/>
    <n v="18196"/>
    <n v="1673316859"/>
  </r>
  <r>
    <x v="733"/>
    <s v="Political violence"/>
    <x v="0"/>
    <s v="Mob violence"/>
    <x v="0"/>
    <s v="Rioters ,"/>
    <x v="0"/>
    <s v="Police Forces of Israel ,"/>
    <x v="0"/>
    <s v="West Bank, Al Quds"/>
    <s v="Al Quds - Silwan"/>
    <n v="31.7684"/>
    <n v="35.238100000000003"/>
    <s v="Dunia Al Watan; Ma'an News Agency; Palestine News and Information Agency; PLO Negotiations Affairs Department"/>
    <s v="Other-National"/>
    <s v="On 3 October 2021, Palestinian rioters clashed with Israeli police forces who raided Al Quds - Silwan (Al Quds, West Bank) and protected Israeli authorities that razed Palestinian lands in the area. As a result, a Palestinian sustained bruises."/>
    <x v="0"/>
    <s v="no report"/>
    <n v="18197"/>
    <n v="1673316859"/>
  </r>
  <r>
    <x v="733"/>
    <s v="Demonstrations"/>
    <x v="0"/>
    <s v="Violent demonstration"/>
    <x v="0"/>
    <s v="Rioters ,"/>
    <x v="0"/>
    <s v="Military Forces of Israel ,"/>
    <x v="0"/>
    <s v="West Bank, Qalqilya"/>
    <s v="Kafr Qaddum"/>
    <n v="32.221600000000002"/>
    <n v="35.1447"/>
    <s v="PLO Negotiations Affairs Department"/>
    <s v="Other"/>
    <s v="On 3 October 2021, Palestinian rioters hurled stones at Israeli military forces who fired stun grenades and tear gas canisters at rioters during a demonstration in Kafr Qaddum (Qalqilya, West Bank) against the closure of the village's entrance. Several rioters suffered from tear gas inhalation."/>
    <x v="0"/>
    <s v="no report"/>
    <n v="18198"/>
    <n v="1673316871"/>
  </r>
  <r>
    <x v="733"/>
    <s v="Political violence"/>
    <x v="0"/>
    <s v="Mob violence"/>
    <x v="0"/>
    <s v="Rioters , Refugees/IDPs"/>
    <x v="0"/>
    <s v="Military Forces of Israel ,"/>
    <x v="0"/>
    <s v="West Bank, Hebron"/>
    <s v="Mukhayyam al Arrub"/>
    <n v="31.623000000000001"/>
    <n v="35.137099999999997"/>
    <s v="PLO Negotiations Affairs Department"/>
    <s v="Other"/>
    <s v="On 3 October 2021, Israeli military forces fired stun grenades and tear gas canisters at Palestinian rioters who hurled stones towards soldiers at the entrance of the refugee camp Mukhayyam al Arrub (Hebron, West Bank)."/>
    <x v="0"/>
    <s v="no report"/>
    <n v="18199"/>
    <n v="1673316871"/>
  </r>
  <r>
    <x v="733"/>
    <s v="Political violence"/>
    <x v="0"/>
    <s v="Mob violence"/>
    <x v="1"/>
    <s v="Rioters , Settlers"/>
    <x v="1"/>
    <s v=", "/>
    <x v="0"/>
    <s v="West Bank, Nablus"/>
    <s v="Burin"/>
    <n v="32.1845"/>
    <n v="35.2502"/>
    <s v="Al-Ittihad; Dunia Al Watan; Palestine News and Information Agency"/>
    <s v="National-International"/>
    <s v="On 3 October 2021, a group of Israeli settlers from Yitzhar settlement uprooted dozens of olive trees belonging to a Palestinian family in Burin village (Nablus, West Bank). The incident coincided with the start of the harvest season of olives in the West Bank."/>
    <x v="0"/>
    <s v="no report"/>
    <n v="18200"/>
    <n v="1680570800"/>
  </r>
  <r>
    <x v="734"/>
    <s v="Demonstrations"/>
    <x v="1"/>
    <s v="Peaceful protest"/>
    <x v="1"/>
    <s v="Protesters ,"/>
    <x v="1"/>
    <s v=", "/>
    <x v="0"/>
    <s v="HaMerkaz, Rehovot"/>
    <s v="Rehovot"/>
    <n v="31.894200000000001"/>
    <n v="34.811999999999998"/>
    <s v="BE106"/>
    <s v="Subnational"/>
    <s v="On 2 October 2021, about 45 local residents demonstrated outside the Weizmann Scientific Institute in Rehovot (HaMerkaz, Rehovot), demanding the government to announce a climate state of emergency in light of the climate crisis."/>
    <x v="0"/>
    <s v="about 45"/>
    <n v="18201"/>
    <n v="1664221091"/>
  </r>
  <r>
    <x v="734"/>
    <s v="Demonstrations"/>
    <x v="1"/>
    <s v="Peaceful protest"/>
    <x v="1"/>
    <s v="Protesters ,"/>
    <x v="1"/>
    <s v=", "/>
    <x v="0"/>
    <s v="Tel Aviv, Tel Aviv"/>
    <s v="Tel Aviv"/>
    <n v="32.0809"/>
    <n v="34.7806"/>
    <s v="Protests in the days of Corona"/>
    <s v="New media"/>
    <s v="On 2 October 2021, hundreds of protestors participated in the weekly demonstration march in Tel Aviv (Tel Aviv, Tel Aviv) against the coronavirus vaccinations and restrictions, in light of the government's decision to accredit the 'Green Pass' only of those who received a third dose of the coronavirus vaccination."/>
    <x v="0"/>
    <s v="hundreds"/>
    <n v="18202"/>
    <n v="1664221092"/>
  </r>
  <r>
    <x v="734"/>
    <s v="Demonstrations"/>
    <x v="1"/>
    <s v="Protest with intervention"/>
    <x v="1"/>
    <s v="Protesters , Arab Ethnic Group"/>
    <x v="1"/>
    <s v="Police Forces of Israel ,"/>
    <x v="0"/>
    <s v="HaMerkaz, Ramla"/>
    <s v="Ramla"/>
    <n v="31.929200000000002"/>
    <n v="34.865600000000001"/>
    <s v="Arab 48"/>
    <s v="International"/>
    <s v="On 2 October 2021, dozens of Israeli Arab protestors held a demonstration rally outside the prison in Ramla (HaMerkaz, Ramla) to express solidarity with the Palestinian security prisoners on hunger strike in the Israeli prisons. Police officers beat protesters to prevent them from hoisting Palestinian flags and pictures of prisoners."/>
    <x v="0"/>
    <s v="dozens"/>
    <n v="18203"/>
    <n v="1673316855"/>
  </r>
  <r>
    <x v="734"/>
    <s v="Demonstrations"/>
    <x v="1"/>
    <s v="Protest with intervention"/>
    <x v="0"/>
    <s v="Protesters , Colonization and Wall Resistance Commission, Fatah Movement, Protesters (International), Protesters (Israel)"/>
    <x v="0"/>
    <s v="Military Forces of Israel ,"/>
    <x v="0"/>
    <s v="West Bank, Hebron"/>
    <s v="Yuta"/>
    <n v="31.445900000000002"/>
    <n v="35.0944"/>
    <s v="Palestine News and Information Agency; PLO Negotiations Affairs Department"/>
    <s v="Other-National"/>
    <s v="On 2 October 2021, Israeli military forces suppressed hundreds of Palestinian, international, and Israeli protesters who marched against the settlement expansion and the ongoing settlers' attacks on the citizens of Khirbat al-Mufkara and Musafer Yuta in Yuta (Hebron, West Bank). They also demanded water for the citizens of the area. Soldiers fired stun grenades and tear gas canisters at protesters, causing several to suffer from tear gas inhalation. The protest was organized by Fatah Movement and the Colonization and Wall Resistance Commission."/>
    <x v="0"/>
    <s v="hundreds"/>
    <n v="18204"/>
    <n v="1673316859"/>
  </r>
  <r>
    <x v="734"/>
    <s v="Strategic attacks"/>
    <x v="4"/>
    <s v="Other"/>
    <x v="1"/>
    <s v="Military Forces of Israel ,"/>
    <x v="1"/>
    <s v="Civilians , Fishers"/>
    <x v="1"/>
    <s v="Gaza Strip, North Gaza"/>
    <s v="Coast of North Gaza"/>
    <n v="31.5839"/>
    <n v="34.465899999999998"/>
    <s v="PLO Negotiations Affairs Department"/>
    <s v="Other"/>
    <s v="Other: On 2 October 2021, Israeli gunboats opened fire towards Palestinian fishing boats near Al Sudania beach west of Bayt Lahya, off the Coast of North Gaza (North Gaza, Gaza Strip). There were no fatalities. *These shots are considered to be warning shots to keep Palestinians away from the border fence, that are not directly targeted at them"/>
    <x v="0"/>
    <s v="no report"/>
    <n v="18205"/>
    <n v="1673316871"/>
  </r>
  <r>
    <x v="735"/>
    <s v="Demonstrations"/>
    <x v="1"/>
    <s v="Peaceful protest"/>
    <x v="0"/>
    <s v="Protesters , Muslim Group"/>
    <x v="0"/>
    <s v=", "/>
    <x v="0"/>
    <s v="West Bank, Hebron"/>
    <s v="Hebron"/>
    <n v="31.529399999999999"/>
    <n v="35.093800000000002"/>
    <s v="Dunia Al Watan; Palestine News and Information Agency"/>
    <s v="National"/>
    <s v="On 1 October 2021, dozens of Palestinian worshipers held a sit-in protest and performed the Friday prayers in a tent at Ibn Rushd junction in Hebron (Hebron, West Bank) in solidarity with a Palestinian prisoner who is on hunger strike."/>
    <x v="0"/>
    <s v="dozens"/>
    <n v="18206"/>
    <n v="1633376076"/>
  </r>
  <r>
    <x v="735"/>
    <s v="Demonstrations"/>
    <x v="1"/>
    <s v="Peaceful protest"/>
    <x v="0"/>
    <s v="Protesters ,"/>
    <x v="0"/>
    <s v=", "/>
    <x v="0"/>
    <s v="West Bank, Hebron"/>
    <s v="At Tabaqah"/>
    <n v="31.496700000000001"/>
    <n v="35.017499999999998"/>
    <s v="Ma'an News Agency; Palestine News and Information Agency"/>
    <s v="National"/>
    <s v="On 1 October 2021, dozens of Palestinians protested in At Tabaqah village (Hebron, West Bank) in solidarity with Palestinian prisoners, especially a prisoner from the village who is on a hunger strike."/>
    <x v="0"/>
    <s v="dozens"/>
    <n v="18207"/>
    <n v="1633376076"/>
  </r>
  <r>
    <x v="735"/>
    <s v="Political violence"/>
    <x v="0"/>
    <s v="Mob violence"/>
    <x v="1"/>
    <s v="Rioters , Jewish Group"/>
    <x v="1"/>
    <s v="Civilians , Arab Ethnic Group"/>
    <x v="1"/>
    <s v="Haifa, Hadera"/>
    <s v="Hadera"/>
    <n v="32.441899999999997"/>
    <n v="34.9039"/>
    <s v="N12"/>
    <s v="National"/>
    <s v="On 1 October 2021, a group of Jewish rioters beat with batons and stabbed an Arab Israeli man in Hadera (Haifa, Hadera), injuring him. A scuffle [verbal] developed between the victim and the rioters after they asked him what he was doing at the place and shouted racist chants at him. The victim managed to run to his car, throwing a chair at the rioters, and claimed he was in life danger. The incident was seemingly triggered by a nearby demonstration of local Jewish residents held at the time against the alleged harassment of women on the beach by Arabs. The police said it opened an investigation, but no arrests have been made yet."/>
    <x v="0"/>
    <s v="no report"/>
    <n v="18208"/>
    <n v="1633376076"/>
  </r>
  <r>
    <x v="735"/>
    <s v="Demonstrations"/>
    <x v="1"/>
    <s v="Peaceful protest"/>
    <x v="0"/>
    <s v="Protesters ,"/>
    <x v="0"/>
    <s v=", "/>
    <x v="0"/>
    <s v="West Bank, Jenin"/>
    <s v="Qabatiyah"/>
    <n v="32.410400000000003"/>
    <n v="35.280900000000003"/>
    <s v="Palestine News and Information Agency"/>
    <s v="National"/>
    <s v="On 1 October 2021, Palestinians protested in Qabatiyah (Jenin, West Bank), demanding that the international community and human rights organizations pressure Israel to release the bodies of 3 Palestinians from the town that were killed earlier."/>
    <x v="0"/>
    <s v="no report"/>
    <n v="18209"/>
    <n v="1633376076"/>
  </r>
  <r>
    <x v="735"/>
    <s v="Demonstrations"/>
    <x v="1"/>
    <s v="Peaceful protest"/>
    <x v="0"/>
    <s v="Protesters , Hamas Movement"/>
    <x v="0"/>
    <s v=", "/>
    <x v="0"/>
    <s v="West Bank, Al Quds"/>
    <s v="Biddu"/>
    <n v="31.834800000000001"/>
    <n v="35.149500000000003"/>
    <s v="Al Quds City"/>
    <s v="National"/>
    <s v="On 1 October 2021, Palestinian protesters, including Hamas Movement members, held a protest in Biddu village (Al Quds, West Bank) against the killing of three Palestinians from the village and in solidarity with their families."/>
    <x v="0"/>
    <s v="no report"/>
    <n v="18210"/>
    <n v="1633974487"/>
  </r>
  <r>
    <x v="735"/>
    <s v="Political violence"/>
    <x v="0"/>
    <s v="Mob violence"/>
    <x v="1"/>
    <s v="Rioters , Arab Ethnic Group"/>
    <x v="1"/>
    <s v="Police Forces of Israel ,"/>
    <x v="0"/>
    <s v="HaMerkaz, Petah Tiqwa"/>
    <s v="Kafr Qaseem"/>
    <n v="32.114100000000001"/>
    <n v="34.976199999999999"/>
    <s v="N12"/>
    <s v="National"/>
    <s v="On 1 October 2021, dozens of local Israeli Arab residents, affiliated with the self-called 'Guarding Committee' of the Arab town Kafr Qaseem (HaMerkaz Petah Tiqwa), beat an Israeli police force that arrived to search the committee's headquarter. Three policemen were slightly injured. Eyewitnesses say the clashes erupted after the attackers raged over the policemen's use of electric 'Taser' guns against some of them. Four suspected attackers were arrested, and the police say further arrests are expected. The incident came against the backdrop of the Israeli police's endeavour to curb the inflating criminal violence and illegal weapons among Israel's Arab society."/>
    <x v="0"/>
    <s v="dozens"/>
    <n v="18211"/>
    <n v="1673316855"/>
  </r>
  <r>
    <x v="735"/>
    <s v="Demonstrations"/>
    <x v="1"/>
    <s v="Protest with intervention"/>
    <x v="1"/>
    <s v="Protesters , Civilians , Jewish Group , Journalists"/>
    <x v="1"/>
    <s v="Police Forces of Israel ,"/>
    <x v="0"/>
    <s v="Haifa, Hadera"/>
    <s v="Hadera"/>
    <n v="32.441899999999997"/>
    <n v="34.9039"/>
    <s v="Now 14"/>
    <s v="National"/>
    <s v="On 1 October 2021, Jewish protestors demonstrated on the beach in Hadera (Haifa, Hadera) against what they describe as sexual harassment that Jewish women are frequently subjected to on that beach by Arab men who arrive from outside the city. Some minor scuffles occurred with the police force at the scene, who responded by firing tear gas that hurt protesters and a Channel 20's correspondent who covered the event. One protester was arrested with a knife in his possession."/>
    <x v="0"/>
    <s v="no report"/>
    <n v="18212"/>
    <n v="1673316856"/>
  </r>
  <r>
    <x v="735"/>
    <s v="Political violence"/>
    <x v="3"/>
    <s v="Attack"/>
    <x v="1"/>
    <s v="Military Forces of Israel ,"/>
    <x v="1"/>
    <s v="Civilians , Muslim Group"/>
    <x v="1"/>
    <s v="West Bank, Al Quds"/>
    <s v="Al Quds - Old City"/>
    <n v="31.776700000000002"/>
    <n v="35.234200000000001"/>
    <s v="Palestine News and Information Agency"/>
    <s v="National"/>
    <s v="On 1 October 2021, Israeli military forces beat a 13-year Palestinian child in Al Quds - Old City (Al Quds, West Bank). The child who was on his way to perform the Friday prayers at Al Aqsa Mosque sustained bruises before being arrested."/>
    <x v="0"/>
    <s v="no report"/>
    <n v="18213"/>
    <n v="1673316859"/>
  </r>
  <r>
    <x v="735"/>
    <s v="Political violence"/>
    <x v="0"/>
    <s v="Mob violence"/>
    <x v="0"/>
    <s v="Rioters ,"/>
    <x v="0"/>
    <s v="Military Forces of Israel ,"/>
    <x v="0"/>
    <s v="West Bank, Hebron"/>
    <s v="Hebron - Bab az Zawiyah"/>
    <n v="31.527799999999999"/>
    <n v="35.101399999999998"/>
    <s v="Dunia Al Watan; Ma'an News Agency; Palestine News and Information Agency"/>
    <s v="National"/>
    <s v="On 1 October 2021, Palestinian rioters clashed with Israeli military forces positioned in Hebron - Bab az Zawiyah (Hebron, West Bank)."/>
    <x v="0"/>
    <s v="no report"/>
    <n v="18214"/>
    <n v="1673316859"/>
  </r>
  <r>
    <x v="735"/>
    <s v="Political violence"/>
    <x v="0"/>
    <s v="Mob violence"/>
    <x v="0"/>
    <s v="Rioters ,"/>
    <x v="0"/>
    <s v="Military Forces of Israel ,"/>
    <x v="0"/>
    <s v="West Bank, Jenin"/>
    <s v="Qabatiyah"/>
    <n v="32.410400000000003"/>
    <n v="35.280900000000003"/>
    <s v="Palestine News and Information Agency; PLO Negotiations Affairs Department"/>
    <s v="Other-National"/>
    <s v="On 1 October 2021, Palestinian rioters clashed with Israeli military forces, who raided Qabatiyah town (Jenin, West Bank) and conducted an arrest operation. Soldiers fired stun grenades and tear gas canisters at rioters."/>
    <x v="0"/>
    <s v="no report"/>
    <n v="18215"/>
    <n v="1673316859"/>
  </r>
  <r>
    <x v="735"/>
    <s v="Political violence"/>
    <x v="0"/>
    <s v="Mob violence"/>
    <x v="0"/>
    <s v="Rioters ,"/>
    <x v="0"/>
    <s v="Military Forces of Israel ,"/>
    <x v="0"/>
    <s v="West Bank, Al Quds"/>
    <s v="Bayt Duqqu"/>
    <n v="31.859100000000002"/>
    <n v="35.1312"/>
    <s v="Palestine News and Information Agency"/>
    <s v="National"/>
    <s v="On 1 October 2021, Palestinian rioters clashed with Israeli soldiers on Jabal Briteh near Bayt Ijza and Bayt Duqqu (Al Quds, West Bank). Soldiers fired tear gas canisters, rubber bullets, live bullets, and stun grenades at rioters. As a result, several rioters suffered from tear gas inhalation, and 2 were injured with rubber bullets. The rise in violence likely came after the killing of 3 Palestinians in Bayt Anan village early this week."/>
    <x v="0"/>
    <s v="no report"/>
    <n v="18216"/>
    <n v="1673316859"/>
  </r>
  <r>
    <x v="735"/>
    <s v="Demonstrations"/>
    <x v="0"/>
    <s v="Violent demonstration"/>
    <x v="0"/>
    <s v="Rioters , Night Confusion Unit"/>
    <x v="0"/>
    <s v="Military Forces of Israel ,"/>
    <x v="0"/>
    <s v="West Bank, Nablus"/>
    <s v="Bayta"/>
    <n v="32.141399999999997"/>
    <n v="35.285499999999999"/>
    <s v="Palestine News and Information Agency"/>
    <s v="National"/>
    <s v="On 1 October 2021, Palestinian rioters clashed with Israeli soldiers during the Night Confusion's anti-settlement demonstrations on Jabal Subeih in Bayta (Nablus, West Bank). Soldiers fired tear gas canisters and rubber bullets at rioters. As a result, dozens suffered from tear gas inhalation, and 13 were injured with rubber bullets."/>
    <x v="0"/>
    <s v="no report"/>
    <n v="18217"/>
    <n v="1673316859"/>
  </r>
  <r>
    <x v="735"/>
    <s v="Demonstrations"/>
    <x v="0"/>
    <s v="Violent demonstration"/>
    <x v="0"/>
    <s v="Rioters ,"/>
    <x v="0"/>
    <s v="Military Forces of Israel ,"/>
    <x v="0"/>
    <s v="West Bank, Qalqilya"/>
    <s v="Kafr Qaddum"/>
    <n v="32.221600000000002"/>
    <n v="35.1447"/>
    <s v="Dunia Al Watan; Ma'an News Agency; Palestine News and Information Agency"/>
    <s v="National"/>
    <s v="On 1 October 2021, Palestinian rioters clashed with Israeli military forces during the weekly demonstration in Kafr Qaddum (Qalqilya, West Bank) against the closure of the village's entrance. Soldiers fired rubber bullets and tear gas canisters at rioters. A 13-year old child was injured with a rubber bullet and dozens suffered from tear gas inhalation."/>
    <x v="0"/>
    <s v="no report"/>
    <n v="18218"/>
    <n v="1673316859"/>
  </r>
  <r>
    <x v="735"/>
    <s v="Demonstrations"/>
    <x v="0"/>
    <s v="Violent demonstration"/>
    <x v="0"/>
    <s v="Rioters ,"/>
    <x v="0"/>
    <s v="Military Forces of Israel ,"/>
    <x v="0"/>
    <s v="West Bank, Nablus"/>
    <s v="Bayt Dajan"/>
    <n v="32.192999999999998"/>
    <n v="35.371299999999998"/>
    <s v="Dunia Al Watan; Palestine News and Information Agency"/>
    <s v="National"/>
    <s v="On 1 October 2021, Palestinian rioters clashed with Israeli soldiers during the weekly anti-settlement demonstration in Bayt Dajan (Nablus, West Bank). Soldiers fired rubber bullets and tear gas canisters at rioters, 13 were injured with rubber bullets, and dozens suffered from tear gas inhalation."/>
    <x v="0"/>
    <s v="no report"/>
    <n v="18219"/>
    <n v="1673316859"/>
  </r>
  <r>
    <x v="735"/>
    <s v="Political violence"/>
    <x v="0"/>
    <s v="Mob violence"/>
    <x v="0"/>
    <s v="Rioters ,"/>
    <x v="0"/>
    <s v="Military Forces of Israel ,"/>
    <x v="0"/>
    <s v="West Bank, Ramallah and Al Bireh"/>
    <s v="Al Bireh"/>
    <n v="31.9053"/>
    <n v="35.215000000000003"/>
    <s v="PLO Negotiations Affairs Department"/>
    <s v="Other"/>
    <s v="On 1 October 2021, Israeli military forces fired stun grenades and tear gas canisters towards Palestinian rioters who hurled stones at them in Al Bireh (Ramallah and Al Bireh, West Bank). The clashes erupted during an Israeli raid."/>
    <x v="0"/>
    <s v="no report"/>
    <n v="18220"/>
    <n v="1673316871"/>
  </r>
  <r>
    <x v="736"/>
    <s v="Political violence"/>
    <x v="0"/>
    <s v="Mob violence"/>
    <x v="1"/>
    <s v="Rioters , Settlers"/>
    <x v="1"/>
    <s v="Civilians , Farmers"/>
    <x v="1"/>
    <s v="West Bank, Bethlehem"/>
    <s v="Arab ar Rashaydah"/>
    <n v="31.571100000000001"/>
    <n v="35.232300000000002"/>
    <s v="Palestine News and Information Agency; PLO Negotiations Affairs Department; Dunia Al Watan"/>
    <s v="Other-National"/>
    <s v="On 30 September 2021, a group of Israeli settlers from Ma'ale Amos physically assaulted 2 Palestinian shepherds in Arab ar Rashaydah village (Bethlehem, West Bank) and forced them to leave the area."/>
    <x v="0"/>
    <s v="no report"/>
    <n v="18221"/>
    <n v="1633376076"/>
  </r>
  <r>
    <x v="736"/>
    <s v="Demonstrations"/>
    <x v="1"/>
    <s v="Peaceful protest"/>
    <x v="0"/>
    <s v="Protesters ,"/>
    <x v="0"/>
    <s v=", "/>
    <x v="0"/>
    <s v="West Bank, Jenin"/>
    <s v="Jenin"/>
    <n v="32.459400000000002"/>
    <n v="35.300899999999999"/>
    <s v="Palestine News and Information Agency"/>
    <s v="National"/>
    <s v="On 30 September 2021, Palestinian protesters gathered in front of Khalil Suliam Hospital in Jenin city (Jenin, West Bank) to protest against Israeli crimes after a Palestinian activist was killed early today during an Israeli overnight operation in Birqin."/>
    <x v="0"/>
    <s v="no report"/>
    <n v="18222"/>
    <n v="1633376076"/>
  </r>
  <r>
    <x v="736"/>
    <s v="Demonstrations"/>
    <x v="1"/>
    <s v="Peaceful protest"/>
    <x v="0"/>
    <s v="Protesters ,"/>
    <x v="0"/>
    <s v=", "/>
    <x v="0"/>
    <s v="West Bank, Nablus"/>
    <s v="Nablus"/>
    <n v="32.2211"/>
    <n v="35.254399999999997"/>
    <s v="Palestine News and Information Agency"/>
    <s v="National"/>
    <s v="On 30 September 2021, a group of Palestinians protested in Nablus city (Nablus, West Bank) in solidarity with Palestinian prisoners, especially those on hunger strike. The protesters also denounced 'Administrative Detention' by Israel."/>
    <x v="0"/>
    <s v="no report"/>
    <n v="18223"/>
    <n v="1633376076"/>
  </r>
  <r>
    <x v="736"/>
    <s v="Political violence"/>
    <x v="0"/>
    <s v="Mob violence"/>
    <x v="0"/>
    <s v="Rioters ,"/>
    <x v="0"/>
    <s v="Civilians , Settlers , Jewish Group"/>
    <x v="2"/>
    <s v="West Bank, Al Quds"/>
    <s v="Al Quds - Wadi al Jawz"/>
    <n v="31.789899999999999"/>
    <n v="35.236600000000003"/>
    <s v="Haderi Ha Haredeem"/>
    <s v="International"/>
    <s v="On 30 September 2021, five Palestinian rioters hurled stones at passing Israeli vehicles in Al Quds - Wadi al Jawz (Al Quds, West Bank). The settlers from Modiin Illit settlement, who were making their way to the Western Wall to perform prayers, were attacked and a toddler was injured. The rioters attacked the car after they realized that it belonged to Jewish settlers."/>
    <x v="0"/>
    <s v="5"/>
    <n v="18224"/>
    <n v="1634577245"/>
  </r>
  <r>
    <x v="736"/>
    <s v="Strategic attacks"/>
    <x v="4"/>
    <s v="Looting/property destruction"/>
    <x v="1"/>
    <s v="Al Aqsa Martyrs Brigade, "/>
    <x v="1"/>
    <s v="Civilians ,"/>
    <x v="1"/>
    <s v="HaMerkaz, Ramla"/>
    <s v="Ramla"/>
    <n v="31.929200000000002"/>
    <n v="34.865600000000001"/>
    <s v="Haderi Ha Haredeem"/>
    <s v="National"/>
    <s v="Property destruction: On 30 September 2021, a Palestinian militant affiliated with the Al Aqsa Martyrs Brigade set on fire an empty bus in Ramla (HaMerkaz, Ramla) with a nationalist motive. The Palestinian, who had illegally infiltrated Israel from Gaza Strip, was arrested on October 12 by the Shin Bet and admitted that he had been assigned by the Al Aqsa Martyrs Brigade to carry out deadly militant attacks in Israel."/>
    <x v="0"/>
    <s v="no report"/>
    <n v="18225"/>
    <n v="1636383675"/>
  </r>
  <r>
    <x v="736"/>
    <s v="Strategic attacks"/>
    <x v="4"/>
    <s v="Looting/property destruction"/>
    <x v="0"/>
    <s v="Unidentified Armed Group ,"/>
    <x v="0"/>
    <s v="Civilians , Settlers"/>
    <x v="2"/>
    <s v="West Bank, Bethlehem"/>
    <s v="Gush Etzion"/>
    <n v="31.6692"/>
    <n v="35.237299999999998"/>
    <s v="HaKol HaYehudi"/>
    <s v="International"/>
    <s v="Property destruction: On 30 September 2021, an unidentified armed Palestinian group set fire to a forest near Gvaot settlement in Gush Etzion settlement (Bethlehem, West Bank)."/>
    <x v="0"/>
    <s v="no report"/>
    <n v="18226"/>
    <n v="1664221091"/>
  </r>
  <r>
    <x v="736"/>
    <s v="Demonstrations"/>
    <x v="1"/>
    <s v="Peaceful protest"/>
    <x v="1"/>
    <s v="Protesters , Labor Group"/>
    <x v="1"/>
    <s v=", "/>
    <x v="0"/>
    <s v="Jerusalem, Jerusalem"/>
    <s v="Jerusalem"/>
    <n v="31.768999999999998"/>
    <n v="35.216299999999997"/>
    <s v="Kol Hair"/>
    <s v="Subnational"/>
    <s v="On 30 September 2021, dozens of the city's daycare workers demonstrated outside the municipality building of Jerusalem (Jerusalem, Jerusalem), in protest of their terms of employment and the municipality's alleged breach of promise to negotiate new employment contracts."/>
    <x v="0"/>
    <s v="dozens"/>
    <n v="18227"/>
    <n v="1664221091"/>
  </r>
  <r>
    <x v="736"/>
    <s v="Strategic attacks"/>
    <x v="4"/>
    <s v="Looting/property destruction"/>
    <x v="1"/>
    <s v="Police Forces of Israel ,"/>
    <x v="1"/>
    <s v="Civilians , Bedouin Ethnic Group"/>
    <x v="1"/>
    <s v="HaDarom, Beer Sheva"/>
    <s v="Al Araqeeb"/>
    <n v="31.3339"/>
    <n v="34.802199999999999"/>
    <s v="Palestine News and Information Agency"/>
    <s v="International"/>
    <s v="Property destruction: On 30 September 2021, Israeli authorities (coded as Police Force of Israel) demolished several improvised dwellings recently built in the unrecognized Bedouin village Al Araqeeb (HaDarom, Beer Sheva). The authorities have been thwarted time after time attempts of local Bedouins to rebuild dwellings in the village since its demolition in 2010, as the government does not recognize their claim on the land and demands them to move to alternative lots in nearby towns."/>
    <x v="0"/>
    <s v="no report"/>
    <n v="18228"/>
    <n v="1673316855"/>
  </r>
  <r>
    <x v="736"/>
    <s v="Demonstrations"/>
    <x v="1"/>
    <s v="Peaceful protest"/>
    <x v="1"/>
    <s v="Protesters , South Tel Aviv Liberation Front"/>
    <x v="1"/>
    <s v="Protesters , Government of Israel (2021-2022), Hadash, Protesters (Eritrea), Refugees/IDPs (Eritrea)"/>
    <x v="0"/>
    <s v="Tel Aviv, Tel Aviv"/>
    <s v="Bnei Brak"/>
    <n v="32.0807"/>
    <n v="34.833799999999997"/>
    <s v="Now 14"/>
    <s v="National"/>
    <s v="On 30 September 2021, protestors of the South Tel Aviv Liberation Front demonstrated in Bnei Brak (Tel Aviv, Tel Aviv), calling for the deportation of Eritrean asylum seekers from Israel. Counter-protesters, including Eritrean asylum seekers and a Hadash party lawmaker, demonstrated nearby in favor of the naturalization of the asylum seekers. The Hadash lawmaker delivered a speech in which he dubbed the South Tel Aviv Liberation's activities 'monstrous'."/>
    <x v="0"/>
    <s v="no report"/>
    <n v="18229"/>
    <n v="1673316856"/>
  </r>
  <r>
    <x v="736"/>
    <s v="Political violence"/>
    <x v="3"/>
    <s v="Attack"/>
    <x v="1"/>
    <s v="Military Forces of Israel ,"/>
    <x v="1"/>
    <s v="Civilians , Farmers , Refugees/IDPs"/>
    <x v="1"/>
    <s v="Gaza Strip, Deir El Balah"/>
    <s v="Al Burayj"/>
    <n v="31.439399999999999"/>
    <n v="34.403100000000002"/>
    <s v="AFP; Arab 48; BBC News; Dunia Al Watan; Liveuamap; Ma'an News Agency; Palestine News and Information Agency; PLO Negotiations Affairs Department; Twitter"/>
    <s v="Local partner-New media"/>
    <s v="On 30 September 2021, Israeli military forces positioned on the border (Green Line) opened fired towards a group of Palestinian farmers in the east of Al Burayj camp (Deir El Balah, Gaza Strip). One Palestinian was killed."/>
    <x v="1"/>
    <s v="no report"/>
    <n v="18230"/>
    <n v="1673316859"/>
  </r>
  <r>
    <x v="736"/>
    <s v="Strategic attacks"/>
    <x v="4"/>
    <s v="Change to group/activity"/>
    <x v="1"/>
    <s v="Military Forces of Israel ,"/>
    <x v="1"/>
    <s v=", "/>
    <x v="0"/>
    <s v="Gaza Strip, Gaza City"/>
    <s v="Gaza"/>
    <n v="31.5"/>
    <n v="34.466700000000003"/>
    <s v="Dunia Al Watan; Ma'an News Agency"/>
    <s v="National"/>
    <s v="Movement of forces: On 30 September 2021, several Israeli military vehicles crossed the security fence into east Gaza city (Gaza City, Gaza Strip). They conducted reconnaissance operations and razed Palestinian lands located on the border."/>
    <x v="0"/>
    <s v="no report"/>
    <n v="18231"/>
    <n v="1673316859"/>
  </r>
  <r>
    <x v="736"/>
    <s v="Political violence"/>
    <x v="0"/>
    <s v="Mob violence"/>
    <x v="0"/>
    <s v="Rioters ,"/>
    <x v="0"/>
    <s v="Military Forces of Israel ,"/>
    <x v="0"/>
    <s v="West Bank, Ramallah and Al Bireh"/>
    <s v="Ramallah"/>
    <n v="31.8996"/>
    <n v="35.2042"/>
    <s v="Dunia Al Watan; Palestine News and Information Agency; PLO Negotiations Affairs Department"/>
    <s v="Other-National"/>
    <s v="On 30 September 2021, Palestinian rioters clashed with Israeli military forces who raided Al Masayef neighborhood in Ramallah city (Ramallah and Al Bireh) and fired tear gas canisters. Several rioters suffered from tear gas inhalation."/>
    <x v="0"/>
    <s v="no report"/>
    <n v="18232"/>
    <n v="1673316859"/>
  </r>
  <r>
    <x v="736"/>
    <s v="Political violence"/>
    <x v="0"/>
    <s v="Mob violence"/>
    <x v="0"/>
    <s v="Rioters ,"/>
    <x v="0"/>
    <s v="Military Forces of Israel ,"/>
    <x v="0"/>
    <s v="West Bank, Jenin"/>
    <s v="Birqin"/>
    <n v="32.454599999999999"/>
    <n v="35.260800000000003"/>
    <s v="Palestine News and Information Agency; PLO Negotiations Affairs Department"/>
    <s v="Other-National"/>
    <s v="On 30 September 2021, Palestinian rioters clashed with Israeli military forces who raided Birqin (Jenin, West Bank) to detain Palestinians. Soldiers fired live bullets at rioters, injuring 2 of them with bullet fragments in the back and chest. The riot was in response to the killing of one Palestinian gunman and the injuring of two others during a military operation in the Birqin area earlier in the day."/>
    <x v="0"/>
    <s v="no reports"/>
    <n v="18233"/>
    <n v="1673316859"/>
  </r>
  <r>
    <x v="736"/>
    <s v="Political violence"/>
    <x v="0"/>
    <s v="Mob violence"/>
    <x v="0"/>
    <s v="Rioters ,"/>
    <x v="0"/>
    <s v="Military Forces of Israel ,"/>
    <x v="0"/>
    <s v="West Bank, Bethlehem"/>
    <s v="Nahhalin"/>
    <n v="31.685600000000001"/>
    <n v="35.120800000000003"/>
    <s v="Ma'an News Agency; Palestine News and Information Agency"/>
    <s v="National"/>
    <s v="On 30 September 2021, Palestinian rioters clashed with Israeli military forces who raided Nahhalin (Bethlehem, West Bank) and closed the village's entrance. Soldiers also fired stun grenades and tear gas canisters at rioters."/>
    <x v="0"/>
    <s v="no report"/>
    <n v="18234"/>
    <n v="1673316859"/>
  </r>
  <r>
    <x v="736"/>
    <s v="Strategic attacks"/>
    <x v="4"/>
    <s v="Other"/>
    <x v="1"/>
    <s v="Military Forces of Israel ,"/>
    <x v="1"/>
    <s v="Civilians , Farmers"/>
    <x v="1"/>
    <s v="Gaza Strip, Khan Yunis"/>
    <s v="Khan Yunis"/>
    <n v="31.340199999999999"/>
    <n v="34.3063"/>
    <s v="PLO Negotiations Affairs Department"/>
    <s v="Other"/>
    <s v="Other: On 30 September 2021, Israeli military forces positioned on the border (the Green Line) opened fire towards Palestinian farmers east of Khan Yunis (Khan Yunis, Gaza Strip). There were no fatalities. *These shots are considered to be warning shots to keep Palestinians away from the border fence, that are not directly targeted at them"/>
    <x v="0"/>
    <s v="no report"/>
    <n v="18235"/>
    <n v="1673316871"/>
  </r>
  <r>
    <x v="736"/>
    <s v="Strategic attacks"/>
    <x v="4"/>
    <s v="Looting/property destruction"/>
    <x v="1"/>
    <s v="Military Forces of Israel ,"/>
    <x v="1"/>
    <s v="Civilians ,"/>
    <x v="1"/>
    <s v="West Bank, Nablus"/>
    <s v="Huwwarah"/>
    <n v="32.152200000000001"/>
    <n v="35.256700000000002"/>
    <s v="PLO Negotiations Affairs Department"/>
    <s v="Other"/>
    <s v="Property destruction: On 30 September 2021, Israeli military forces razed and excavated Palestinian-owned lands belonging to Huwwarah town (Nablus, West Bank), located near the Yitzhar settlement."/>
    <x v="0"/>
    <s v="no report"/>
    <n v="18236"/>
    <n v="1673316871"/>
  </r>
  <r>
    <x v="736"/>
    <s v="Strategic attacks"/>
    <x v="4"/>
    <s v="Looting/property destruction"/>
    <x v="1"/>
    <s v="Military Forces of Israel ,"/>
    <x v="1"/>
    <s v="Civilians ,"/>
    <x v="1"/>
    <s v="West Bank, Nablus"/>
    <s v="Burin"/>
    <n v="32.1845"/>
    <n v="35.2502"/>
    <s v="PLO Negotiations Affairs Department"/>
    <s v="Other"/>
    <s v="Property destruction: On 30 September 2021, Israeli military forces razed and excavated Palestinian-owned lands in Burin town (Nablus, West Bank), located near the Yitzhar settlement."/>
    <x v="0"/>
    <s v="no report"/>
    <n v="18237"/>
    <n v="1673316871"/>
  </r>
  <r>
    <x v="736"/>
    <s v="Political violence"/>
    <x v="0"/>
    <s v="Mob violence"/>
    <x v="0"/>
    <s v="Rioters ,"/>
    <x v="0"/>
    <s v="Military Forces of Israel ,"/>
    <x v="0"/>
    <s v="West Bank, Nablus"/>
    <s v="Bayta"/>
    <n v="32.141399999999997"/>
    <n v="35.285499999999999"/>
    <s v="PLO Negotiations Affairs Department"/>
    <s v="Other"/>
    <s v="On 30 September 2021, Israeli military forces fired stun grenades and tear gas canisters towards Palestinian rioters who hurled stones at them in Bayta (Nablus, West Bank). Clashes erupted when soldiers raided some houses in the village."/>
    <x v="0"/>
    <s v="no report"/>
    <n v="18238"/>
    <n v="1673316871"/>
  </r>
  <r>
    <x v="736"/>
    <s v="Political violence"/>
    <x v="0"/>
    <s v="Mob violence"/>
    <x v="0"/>
    <s v="Rioters ,"/>
    <x v="0"/>
    <s v="Military Forces of Israel ,"/>
    <x v="0"/>
    <s v="West Bank, Nablus"/>
    <s v="Dayr al Hatab"/>
    <n v="32.217300000000002"/>
    <n v="35.321300000000001"/>
    <s v="PLO Negotiations Affairs Department"/>
    <s v="Other"/>
    <s v="On 30 September 2021, Israeli military forces fired stun grenades and tear gas canisters towards Palestinian rioters who hurled stones at them in Dayr al Hatab (Nablus, West Bank). The clashes erupted during an Israeli raid."/>
    <x v="0"/>
    <s v="no report"/>
    <n v="18239"/>
    <n v="1673316871"/>
  </r>
  <r>
    <x v="736"/>
    <s v="Political violence"/>
    <x v="0"/>
    <s v="Mob violence"/>
    <x v="0"/>
    <s v="Rioters ,"/>
    <x v="0"/>
    <s v="Military Forces of Israel ,"/>
    <x v="0"/>
    <s v="West Bank, Hebron"/>
    <s v="Hebron - Bab az Zawiyah"/>
    <n v="31.527799999999999"/>
    <n v="35.101399999999998"/>
    <s v="PLO Negotiations Affairs Department"/>
    <s v="Other"/>
    <s v="On 30 September 2021, Israeli military forces fired stun grenades, rubber bullets, and tear gas canisters towards Palestinian rioters who hurled stones at them in Hebron - Bab az Zawiyah (Hebron, West Bank)."/>
    <x v="0"/>
    <s v="no report"/>
    <n v="18240"/>
    <n v="1673316871"/>
  </r>
  <r>
    <x v="736"/>
    <s v="Political violence"/>
    <x v="0"/>
    <s v="Mob violence"/>
    <x v="0"/>
    <s v="Rioters ,"/>
    <x v="0"/>
    <s v="Military Forces of Israel ,"/>
    <x v="0"/>
    <s v="West Bank, Qalqilya"/>
    <s v="Qalqilyah"/>
    <n v="32.189700000000002"/>
    <n v="34.970599999999997"/>
    <s v="PLO Negotiations Affairs Department"/>
    <s v="Other"/>
    <s v="On 30 September 2021, Israeli military forces positioned at a checkpoint south of Qalqilya (Qalqilyah, West Bank) fired stun grenades, rubber bullets, and tear gas canisters towards Palestinian rioters who hurled stones at them."/>
    <x v="0"/>
    <s v="no report"/>
    <n v="18241"/>
    <n v="1673316871"/>
  </r>
  <r>
    <x v="736"/>
    <s v="Political violence"/>
    <x v="2"/>
    <s v="Armed clash"/>
    <x v="0"/>
    <s v="Unidentified Armed Group ,"/>
    <x v="0"/>
    <s v="Police Forces of Israel ,"/>
    <x v="0"/>
    <s v="West Bank, Al Quds"/>
    <s v="Al Quds - Old City"/>
    <n v="31.776700000000002"/>
    <n v="35.234200000000001"/>
    <s v="AFP; Arab 48; BBC News; Haaretz; Palestine News and Information Agency; PLO Negotiations Affairs Department"/>
    <s v="Other-National"/>
    <s v="On 30 September 2021, Israeli police forces killed a Palestinian woman alleged of stabbing attack at Bab as Selsila in Al Quds - Old City (Al Quds, West Bank). The Israeli police stated that the woman tried to stab police officers with a sharp object before she was killed. There were no Israeli casualties."/>
    <x v="1"/>
    <s v="no report"/>
    <n v="18242"/>
    <n v="1680570806"/>
  </r>
  <r>
    <x v="736"/>
    <s v="Political violence"/>
    <x v="2"/>
    <s v="Armed clash"/>
    <x v="1"/>
    <s v="PIJ: Palestinian Islamic Jihad, Unidentified Armed Group"/>
    <x v="1"/>
    <s v="Military Forces of Israel ,"/>
    <x v="0"/>
    <s v="West Bank, Jenin"/>
    <s v="Birqin"/>
    <n v="32.454599999999999"/>
    <n v="35.260800000000003"/>
    <s v="Arab 48; BBC News; Haaretz; Israeli Defense Forces; Liveuamap; Ma'an News Agency; Palestine News and Information Agency; PLO Negotiations Affairs Department; Press TV; Twitter"/>
    <s v="Local partner-New media"/>
    <s v="On 30 September 2021, Israeli military forces exchanged fire with PIJ armed members and other Palestinian armed activists during an overnight operation in Al Matalah area between Al Yamun and Birqin (Jenin, West Bank). As a result, one gunman affiliated with PIJ was killed, and two others were injured and taken to a hospital for treatment."/>
    <x v="1"/>
    <s v="no report"/>
    <n v="18243"/>
    <n v="1681763195"/>
  </r>
  <r>
    <x v="737"/>
    <s v="Political violence"/>
    <x v="0"/>
    <s v="Mob violence"/>
    <x v="0"/>
    <s v="Rioters ,"/>
    <x v="0"/>
    <s v="Civilians ,"/>
    <x v="1"/>
    <s v="West Bank, Al Quds"/>
    <s v="Al Quds - Silwan"/>
    <n v="31.7684"/>
    <n v="35.238100000000003"/>
    <s v="Al Qastal"/>
    <s v="New media"/>
    <s v="On 29 September 2021, Palestinian rioters threw Molotov cocktails at passing Israeli vehicles in Al Quds - Silwan neighborhood (West Bank)."/>
    <x v="0"/>
    <s v="no report"/>
    <n v="18244"/>
    <n v="1633974487"/>
  </r>
  <r>
    <x v="737"/>
    <s v="Political violence"/>
    <x v="3"/>
    <s v="Attack"/>
    <x v="1"/>
    <s v="Military Forces of Israel , Settlers (Israel)"/>
    <x v="1"/>
    <s v="Civilians , Labor Group"/>
    <x v="1"/>
    <s v="West Bank, Al Quds"/>
    <s v="Al Quds - Old City"/>
    <n v="31.776700000000002"/>
    <n v="35.234200000000001"/>
    <s v="Palestine News and Information Agency"/>
    <s v="National"/>
    <s v="On 29 September 2021, Israeli military forces who were protecting Israeli settlers beat Palestinians and shop owners in Al Quds - Old City (Al Quds, West Bank)."/>
    <x v="0"/>
    <s v="no report"/>
    <n v="18245"/>
    <n v="1673316859"/>
  </r>
  <r>
    <x v="737"/>
    <s v="Strategic attacks"/>
    <x v="4"/>
    <s v="Looting/property destruction"/>
    <x v="1"/>
    <s v="Military Forces of Israel ,"/>
    <x v="1"/>
    <s v="Civilians ,"/>
    <x v="1"/>
    <s v="West Bank, Hebron"/>
    <s v="Hebron"/>
    <n v="31.529399999999999"/>
    <n v="35.093800000000002"/>
    <s v="Ma'an News Agency"/>
    <s v="National"/>
    <s v="Property destruction: On 29 September 2021, Israeli military forces smashed equipment and furniture during a raid into a Palestinian house in Hebron city (Hebron, West Bank) to detain activists."/>
    <x v="0"/>
    <s v="no report"/>
    <n v="18246"/>
    <n v="1673316859"/>
  </r>
  <r>
    <x v="737"/>
    <s v="Political violence"/>
    <x v="0"/>
    <s v="Mob violence"/>
    <x v="0"/>
    <s v="Rioters ,"/>
    <x v="0"/>
    <s v="Military Forces of Israel ,"/>
    <x v="0"/>
    <s v="West Bank, Al Quds"/>
    <s v="Al Quds - Isawiya"/>
    <n v="31.803100000000001"/>
    <n v="35.286999999999999"/>
    <s v="Arab 48; PLO Negotiations Affairs Department"/>
    <s v="Other-National"/>
    <s v="On 29 September 2021, Israeli military forces fired rubber bullets, stun grenades, and tear gas canisters at Palestinian rioters who hurled stones at them in Al Quds - Isawiya (Al Quds, West Bank)."/>
    <x v="0"/>
    <s v="no report"/>
    <n v="18247"/>
    <n v="1673316859"/>
  </r>
  <r>
    <x v="737"/>
    <s v="Political violence"/>
    <x v="0"/>
    <s v="Mob violence"/>
    <x v="0"/>
    <s v="Rioters ,"/>
    <x v="0"/>
    <s v="Military Forces of Israel ,"/>
    <x v="0"/>
    <s v="West Bank, Nablus"/>
    <s v="Dayr al Hatab"/>
    <n v="32.217300000000002"/>
    <n v="35.321300000000001"/>
    <s v="Arab 48; PLO Negotiations Affairs Department"/>
    <s v="Other-National"/>
    <s v="On 29 September 2021, Israeli military forces fired rubber bullets, stun grenades, and tear gas canisters at Palestinian rioters who hurled stones at them near Dayr al Hatab (Nablus, West Bank)."/>
    <x v="0"/>
    <s v="no report"/>
    <n v="18248"/>
    <n v="1673316859"/>
  </r>
  <r>
    <x v="737"/>
    <s v="Political violence"/>
    <x v="0"/>
    <s v="Mob violence"/>
    <x v="0"/>
    <s v="Rioters ,"/>
    <x v="0"/>
    <s v="Military Forces of Israel ,"/>
    <x v="0"/>
    <s v="West Bank, Ramallah and Al Bireh"/>
    <s v="Bayt Sira"/>
    <n v="31.887799999999999"/>
    <n v="35.046199999999999"/>
    <s v="Palestine News and Information Agency; PLO Negotiations Affairs Department"/>
    <s v="Other-National"/>
    <s v="On 29 September 2021, Palestinian rioters clashed with Israeli military forces who raided the Bayt Sira village (Ramallah and Al Bireh, West Bank) to arrest Palestinians. Soldiers fired tear gas canisters and rubber bullets at rioters who hurled stones at them."/>
    <x v="0"/>
    <s v="no report"/>
    <n v="18249"/>
    <n v="1673316859"/>
  </r>
  <r>
    <x v="737"/>
    <s v="Strategic attacks"/>
    <x v="4"/>
    <s v="Looting/property destruction"/>
    <x v="1"/>
    <s v="Police Forces of Israel , Military Forces of Israel"/>
    <x v="1"/>
    <s v="Civilians , Settlers"/>
    <x v="2"/>
    <s v="West Bank, Nablus"/>
    <s v="Yitzhar"/>
    <n v="32.166699999999999"/>
    <n v="35.2333"/>
    <s v="HaKol HaYehudi"/>
    <s v="International"/>
    <s v="Property destruction: On 29 September 2021, Israeli border police and military forces and the Israeli civil administration employees demolished two illegal settler buildings near Yitzhar settlement (Nablus, West Bank). An Israeli settler fortified himself inside one of the buildings and was lightly injured during the evacuation."/>
    <x v="0"/>
    <s v="no report"/>
    <n v="18250"/>
    <n v="1673316867"/>
  </r>
  <r>
    <x v="737"/>
    <s v="Demonstrations"/>
    <x v="1"/>
    <s v="Protest with intervention"/>
    <x v="1"/>
    <s v="Protesters , Settlers"/>
    <x v="1"/>
    <s v="Police Forces of Israel Border Police,"/>
    <x v="0"/>
    <s v="West Bank, Nablus"/>
    <s v="Yitzhar"/>
    <n v="32.166699999999999"/>
    <n v="35.2333"/>
    <s v="HaKol HaYehudi"/>
    <s v="International"/>
    <s v="On 29 September 2021, around 50 Israeli settlers protested near Yitzhar settlement (Nablus, West Bank) against the demolition of illegal settler buildings by the Israeli border police forces and the Israeli Civil Administration in the West Bank. Israeli border police officers beat up and attacked the protesters, injuring three and arresting two."/>
    <x v="0"/>
    <s v="around 50"/>
    <n v="18251"/>
    <n v="1673316867"/>
  </r>
  <r>
    <x v="738"/>
    <s v="Political violence"/>
    <x v="0"/>
    <s v="Mob violence"/>
    <x v="1"/>
    <s v="Rioters , Settlers"/>
    <x v="1"/>
    <s v="Civilians , Farmers"/>
    <x v="1"/>
    <s v="West Bank, Hebron"/>
    <s v="Yuta"/>
    <n v="31.445900000000002"/>
    <n v="35.0944"/>
    <s v="PLO Negotiations Affairs Department; Palestine News and Information Agency; Dunia Al Watan"/>
    <s v="Other-National"/>
    <s v="On 28 September 2021, Israeli settlers from Yaakov Talia severely beat a Palestinian while herding sheep in Musafer Yuta - Yuta (Hebron, West Bank). The shepherd sustained bruises and was taken to hospital for treatment."/>
    <x v="0"/>
    <s v="no report"/>
    <n v="18252"/>
    <n v="1633376076"/>
  </r>
  <r>
    <x v="738"/>
    <s v="Demonstrations"/>
    <x v="1"/>
    <s v="Peaceful protest"/>
    <x v="0"/>
    <s v="Protesters ,"/>
    <x v="0"/>
    <s v=", "/>
    <x v="0"/>
    <s v="West Bank, Jenin"/>
    <s v="Birqin"/>
    <n v="32.454599999999999"/>
    <n v="35.260800000000003"/>
    <s v="Palestine News and Information Agency; Arab 48"/>
    <s v="National"/>
    <s v="On 28 September 2021, Palestinian protesters gathered for a protest in Birqin (Jenin, West Bank), demanding Israel to release the bodies of two Palestinians killed tow days ago during armed clashes with Israeli soldiers."/>
    <x v="0"/>
    <s v="no report"/>
    <n v="18253"/>
    <n v="1633376076"/>
  </r>
  <r>
    <x v="738"/>
    <s v="Demonstrations"/>
    <x v="1"/>
    <s v="Peaceful protest"/>
    <x v="0"/>
    <s v="Protesters ,"/>
    <x v="0"/>
    <s v=", "/>
    <x v="0"/>
    <s v="West Bank, Hebron"/>
    <s v="Hebron"/>
    <n v="31.529399999999999"/>
    <n v="35.093800000000002"/>
    <s v="Palestine News and Information Agency"/>
    <s v="National"/>
    <s v="On 28 September 2021, Palestinian protesters gathered in front of the International Committee of the Red Cross office (ICRC) in Hebron city (Hebron, West Bank) in solidarity with Palestinian prisoners, especially those on hunger strikes."/>
    <x v="0"/>
    <s v="no report"/>
    <n v="18254"/>
    <n v="1633376076"/>
  </r>
  <r>
    <x v="738"/>
    <s v="Demonstrations"/>
    <x v="1"/>
    <s v="Peaceful protest"/>
    <x v="0"/>
    <s v="Protesters , Palestinian National and Islamic Forces, Commission of Detainees and Ex-Detainees Affairs"/>
    <x v="0"/>
    <s v=", "/>
    <x v="0"/>
    <s v="West Bank, Ramallah and Al Bireh"/>
    <s v="Al Bireh"/>
    <n v="31.9053"/>
    <n v="35.215000000000003"/>
    <s v="Palestine News and Information Agency"/>
    <s v="National"/>
    <s v="On 28 September 2021, Palestinian protesters gathered for a protest organized by the Commission of Detainees and Ex-Detainees Affairs and Palestinian National and Islamic Forces in front of the International Committee of the Red Cross office (ICRC) in Al Bireh (Ramallah and Al Bireh, West Bank), in solidarity with seven Palestinian prisoners who are on hunger strike. The protesters called on Israel to release the bodies of recently killed Palestinians."/>
    <x v="0"/>
    <s v="no report"/>
    <n v="18255"/>
    <n v="1633376076"/>
  </r>
  <r>
    <x v="738"/>
    <s v="Demonstrations"/>
    <x v="1"/>
    <s v="Peaceful protest"/>
    <x v="0"/>
    <s v="Protesters ,"/>
    <x v="0"/>
    <s v=", "/>
    <x v="0"/>
    <s v="West Bank, Tulkarm"/>
    <s v="Tulkarm"/>
    <n v="32.310400000000001"/>
    <n v="35.028599999999997"/>
    <s v="Palestine News and Information Agency"/>
    <s v="National"/>
    <s v="On 28 September 2021, Palestinian protesters gathered in front of the International Committee of the Red Cross office (ICRC) in Tulkarm city (Tulkarm, West Bank) in solidarity with Palestinian prisoners, especially those on hunger strikes."/>
    <x v="0"/>
    <s v="no report"/>
    <n v="18256"/>
    <n v="1633376076"/>
  </r>
  <r>
    <x v="738"/>
    <s v="Political violence"/>
    <x v="2"/>
    <s v="Armed clash"/>
    <x v="0"/>
    <s v="Unidentified Armed Group ,"/>
    <x v="0"/>
    <s v="Military Forces of Israel ,"/>
    <x v="0"/>
    <s v="West Bank, Jenin"/>
    <s v="Qabatiyah"/>
    <n v="32.410400000000003"/>
    <n v="35.280900000000003"/>
    <s v="Arab 48; Arab News; Dunia Al Watan; Ma'an News Agency; Palestine News and Information Agency; PLO Negotiations Affairs Department"/>
    <s v="Other-National"/>
    <s v="On 28 September 2021, an unidentified Palestinian armed group exchanged fire with Israeli military forces who raided Qabatiyah town (Jenin, West bank) to detain Palestinians. Meanwhile, soldiers fired live bullets, tear gas canisters, and rubber bullets at Palestinian rioters who clashed with them during the raid, 2 were injured with live bullets and taken to the hospital."/>
    <x v="0"/>
    <s v="no report"/>
    <n v="18257"/>
    <n v="1673316858"/>
  </r>
  <r>
    <x v="738"/>
    <s v="Political violence"/>
    <x v="3"/>
    <s v="Attack"/>
    <x v="1"/>
    <s v="Military Forces of Israel ,"/>
    <x v="1"/>
    <s v="Civilians ,"/>
    <x v="1"/>
    <s v="West Bank, Al Quds"/>
    <s v="Al Quds - Old City"/>
    <n v="31.776700000000002"/>
    <n v="35.234200000000001"/>
    <s v="Dunia Al Watan; Palestine News and Information Agency"/>
    <s v="National"/>
    <s v="On 28 September 2021, Israeli military forces physically assaulted three Palestinians in Bab Al Amoud in Al Quds - Old City (Al Quds, West Bank) before they detaining them."/>
    <x v="0"/>
    <s v="no report"/>
    <n v="18258"/>
    <n v="1673316859"/>
  </r>
  <r>
    <x v="738"/>
    <s v="Political violence"/>
    <x v="3"/>
    <s v="Attack"/>
    <x v="1"/>
    <s v="Police Forces of Israel ,"/>
    <x v="1"/>
    <s v="Civilians , Muslim Group"/>
    <x v="1"/>
    <s v="West Bank, Al Quds"/>
    <s v="Al Quds - Old City"/>
    <n v="31.776700000000002"/>
    <n v="35.234200000000001"/>
    <s v="Palestine News and Information Agency"/>
    <s v="National"/>
    <s v="On 28 September 2021, Israeli police forces beat a Palestinian worshiper at al Aqsa Mosque in Al Quds - Old City (Al Quds, West Bank) before detaining him."/>
    <x v="0"/>
    <s v="no report"/>
    <n v="18259"/>
    <n v="1673316859"/>
  </r>
  <r>
    <x v="738"/>
    <s v="Political violence"/>
    <x v="0"/>
    <s v="Mob violence"/>
    <x v="1"/>
    <s v="Rioters , Military Forces of Israel (2021-2022), Settlers"/>
    <x v="1"/>
    <s v="Civilians , Rioters"/>
    <x v="1"/>
    <s v="West Bank, Hebron"/>
    <s v="Yuta"/>
    <n v="31.445900000000002"/>
    <n v="35.0944"/>
    <s v="AP; BBC News; Haaretz; Ma'an News Agency; Palestine News and Information Agency; PLO Negotiations Affairs Department; Times of Israel"/>
    <s v="Other-National"/>
    <s v="On 28 September 2021, dozens of Israeli settlers from Avigayil and Havat Maon under the protection of Israeli military forces attacked Palestinian houses [presumably with stones] and beat Palestinians in Khirbat al-Mufkara - Musafer Yuta in Yuta (Hebron, West Bank). The settlers also uprooted trees and smashed several cars and other equipment belonging to Palestinians. Also, Israeli soldiers fired tear gas canisters at Palestinian rioters who attempted to clash with the settlers. As a result, 12 Palestinian citizens sustained bruises, including a 3-year-old child, and dozens of Palestinian rioters suffered from tear gas inhalation."/>
    <x v="0"/>
    <s v="dozens"/>
    <n v="18260"/>
    <n v="1673316859"/>
  </r>
  <r>
    <x v="738"/>
    <s v="Political violence"/>
    <x v="0"/>
    <s v="Mob violence"/>
    <x v="0"/>
    <s v="Rioters , Refugees/IDPs"/>
    <x v="0"/>
    <s v="Military Forces of Israel ,"/>
    <x v="0"/>
    <s v="West Bank, Hebron"/>
    <s v="Mukhayyam al Arrub"/>
    <n v="31.623000000000001"/>
    <n v="35.137099999999997"/>
    <s v="Dunia Al Watan; Liveuamap; Ma'an News Agency; Palestine News and Information Agency; PLO Negotiations Affairs Department; Twitter"/>
    <s v="Local partner-New media"/>
    <s v="On 28 September 2021, Palestinian rioters clashed with Israeli military forces in Mukhayyam al Arrub for refugees (Hebron, West Bank). The soldiers fired tear gas canisters and live bullets at rioters. As a result, several rioters suffered from tear gas inhalation, and a 16-year teen was seriously injured with a live bullet."/>
    <x v="0"/>
    <s v="no report"/>
    <n v="18261"/>
    <n v="1673316859"/>
  </r>
  <r>
    <x v="738"/>
    <s v="Political violence"/>
    <x v="0"/>
    <s v="Mob violence"/>
    <x v="0"/>
    <s v="Rioters ,"/>
    <x v="0"/>
    <s v="Military Forces of Israel ,"/>
    <x v="0"/>
    <s v="West Bank, Ramallah and Al Bireh"/>
    <s v="Dayr Nizam"/>
    <n v="32.002800000000001"/>
    <n v="35.114400000000003"/>
    <s v="Arab 48; PLO Negotiations Affairs Department"/>
    <s v="Other-National"/>
    <s v="On 28 September 2021, Israeli military forces fired rubber bullets, stun grenades, and tear gas canisters at Palestinian rioters who hurled stones at them in Dayr Nizam (Ramallah and Al Bireh, West Bank). Clashes erupted when Israeli soldiers raided the area."/>
    <x v="0"/>
    <s v="no report"/>
    <n v="18262"/>
    <n v="1673316859"/>
  </r>
  <r>
    <x v="738"/>
    <s v="Political violence"/>
    <x v="0"/>
    <s v="Mob violence"/>
    <x v="0"/>
    <s v="Rioters ,"/>
    <x v="0"/>
    <s v="Military Forces of Israel , Civilians (Israel), Settlers (Israel)"/>
    <x v="2"/>
    <s v="West Bank, Hebron"/>
    <s v="Maon"/>
    <n v="31.4133"/>
    <n v="35.163899999999998"/>
    <s v="HaKol HaYehudi"/>
    <s v="International"/>
    <s v="On 28 September 2021, around 15 Palestinian rioters threw stones at Israeli settlers and Israeli military forces near the Maon settlement (Hebron, West Bank). The soldiers repulsed the Palestinian riots. The riot came as a response to the settlers' attack of al Mukafara Palestinian village earlier during the day."/>
    <x v="0"/>
    <s v="around 15"/>
    <n v="18263"/>
    <n v="1673316867"/>
  </r>
  <r>
    <x v="738"/>
    <s v="Political violence"/>
    <x v="0"/>
    <s v="Mob violence"/>
    <x v="0"/>
    <s v="Rioters ,"/>
    <x v="0"/>
    <s v="Military Forces of Israel ,"/>
    <x v="0"/>
    <s v="West Bank, Al Quds"/>
    <s v="Al Quds - Abu Dis"/>
    <n v="31.7622"/>
    <n v="35.261699999999998"/>
    <s v="PLO Negotiations Affairs Department"/>
    <s v="Other"/>
    <s v="On 28 September 2021, Israeli military forces fired rubber bullets, stun grenades, and tear gas canisters at Palestinian rioters who hurled stones at them in Al Quds - Abu Dis (Al Quds, West Bank). Clashes erupted when Israeli soldiers raided the area."/>
    <x v="0"/>
    <s v="no report"/>
    <n v="18264"/>
    <n v="1673316871"/>
  </r>
  <r>
    <x v="738"/>
    <s v="Political violence"/>
    <x v="0"/>
    <s v="Mob violence"/>
    <x v="0"/>
    <s v="Rioters ,"/>
    <x v="0"/>
    <s v="Military Forces of Israel ,"/>
    <x v="0"/>
    <s v="West Bank, Al Quds"/>
    <s v="Al Quds - Isawiya"/>
    <n v="31.803100000000001"/>
    <n v="35.286999999999999"/>
    <s v="PLO Negotiations Affairs Department"/>
    <s v="Other"/>
    <s v="On 28 September 2021, Israeli military forces fired rubber bullets, stun grenades, and tear gas canisters at Palestinian rioters who hurled stones at them in Al Quds - Isawiya (Al Quds, West Bank). Clashes erupted when Israeli soldiers raided the area."/>
    <x v="0"/>
    <s v="no report"/>
    <n v="18265"/>
    <n v="1673316871"/>
  </r>
  <r>
    <x v="739"/>
    <s v="Political violence"/>
    <x v="0"/>
    <s v="Mob violence"/>
    <x v="1"/>
    <s v="Rioters , Settlers"/>
    <x v="1"/>
    <s v="Civilians , Farmers"/>
    <x v="1"/>
    <s v="West Bank, Hebron"/>
    <s v="Yuta"/>
    <n v="31.445900000000002"/>
    <n v="35.0944"/>
    <s v="Dunia Al Watan; Palestine News and Information Agency; PLO Negotiations Affairs Department"/>
    <s v="Other-National"/>
    <s v="On 27 September 2021, a group of Israeli settlers from Yaakov Talia attacked Palestinian shepherds [presumably physically] in Musafer Yuta - Yuta (Hebron, West Bank) and forced them to leave the area."/>
    <x v="0"/>
    <s v="no report"/>
    <n v="18266"/>
    <n v="1633376076"/>
  </r>
  <r>
    <x v="739"/>
    <s v="Demonstrations"/>
    <x v="1"/>
    <s v="Peaceful protest"/>
    <x v="0"/>
    <s v="Protesters ,"/>
    <x v="0"/>
    <s v=", "/>
    <x v="0"/>
    <s v="West Bank, Jenin"/>
    <s v="Birqin"/>
    <n v="32.454599999999999"/>
    <n v="35.260800000000003"/>
    <s v="Palestine News and Information Agency"/>
    <s v="National"/>
    <s v="On 27 September 2021, Palestinian protesters gathered for a massive protest in Birqin (Jenin, West Bank), demanding Israel to hand over the bodies of two Palestinians killed yesterday in the village during armed clashes with Israeli soldiers."/>
    <x v="0"/>
    <s v="massive"/>
    <n v="18267"/>
    <n v="1633376076"/>
  </r>
  <r>
    <x v="739"/>
    <s v="Demonstrations"/>
    <x v="1"/>
    <s v="Peaceful protest"/>
    <x v="0"/>
    <s v="Protesters ,"/>
    <x v="0"/>
    <s v=", "/>
    <x v="0"/>
    <s v="West Bank, Bethlehem"/>
    <s v="Bethlehem"/>
    <n v="31.704899999999999"/>
    <n v="35.203800000000001"/>
    <s v="Palestine News and Information Agency"/>
    <s v="National"/>
    <s v="On 27 September 2021, hundreds of Palestinian protesters gathered for a protest in front of the International Committee of the Red Cross office (ICRC) in Bethlehem city (Bethlehem, West Bank), in solidarity with Palestinian prisoners and to support prisoners on hunger strike."/>
    <x v="0"/>
    <s v="hundreds"/>
    <n v="18268"/>
    <n v="1633376076"/>
  </r>
  <r>
    <x v="739"/>
    <s v="Political violence"/>
    <x v="2"/>
    <s v="Armed clash"/>
    <x v="0"/>
    <s v="Unidentified Armed Group ,"/>
    <x v="0"/>
    <s v="Military Forces of Israel ,"/>
    <x v="0"/>
    <s v="West Bank, Nablus"/>
    <s v="Nablus - An Nabi Yusuf"/>
    <n v="32.213799999999999"/>
    <n v="35.286700000000003"/>
    <s v="Al-Ittihad; Arab 48; Arutz Sheva; Dunia Al Watan; Liveuamap; Ma'an News Agency; Palestine News and Information Agency; Times of Israel; Twitter"/>
    <s v="Local partner-New media"/>
    <s v="On 27 September 2021, an unidentified Palestinian group opened fire on Israeli military forces who accompanied 500 Israeli settlers visiting the Joseph's Tomb in Nablus - An Nabi Yusuf (Nablus, West Bank). 2 Israeli soldiers were injured during the armed clashes. In addition, Palestinian rioters hurled stones and Molotov cocktails at Israeli soldiers, who in response, fired stun grenades and tear gas canisters towards the rioters. Dozens of rioters suffered from tear gas inhalation. There were no fatalities."/>
    <x v="0"/>
    <s v="no report"/>
    <n v="18269"/>
    <n v="1673316858"/>
  </r>
  <r>
    <x v="739"/>
    <s v="Political violence"/>
    <x v="0"/>
    <s v="Mob violence"/>
    <x v="0"/>
    <s v="Rioters ,"/>
    <x v="0"/>
    <s v="Military Forces of Israel ,"/>
    <x v="0"/>
    <s v="West Bank, Bethlehem"/>
    <s v="Husan"/>
    <n v="31.709299999999999"/>
    <n v="35.134799999999998"/>
    <s v="Palestine News and Information Agency; PLO Negotiations Affairs Department"/>
    <s v="Other-National"/>
    <s v="On 27 September 2021, Palestinian rioters clashed with Israeli military forces at the main entrance of Husan village (Bethlehem, West Bank). The soldiers fired stun grenades, live bullets, rubber bullets, and tear gas canisters at rioters after raiding the area."/>
    <x v="0"/>
    <s v="no report"/>
    <n v="18270"/>
    <n v="1673316859"/>
  </r>
  <r>
    <x v="739"/>
    <s v="Political violence"/>
    <x v="0"/>
    <s v="Mob violence"/>
    <x v="0"/>
    <s v="Rioters ,"/>
    <x v="0"/>
    <s v="Military Forces of Israel ,"/>
    <x v="0"/>
    <s v="West Bank, Al Quds"/>
    <s v="Biddu"/>
    <n v="31.834800000000001"/>
    <n v="35.149500000000003"/>
    <s v="Arab 48; Dunia Al Watan; Liveuamap; Palestine News and Information Agency; PLO Negotiations Affairs Department; Twitter"/>
    <s v="Local partner-New media"/>
    <s v="On 27 September 2021, Palestinian rioters clashed with Israeli military forces who raided the village of Biddu (Al Quds, West Bank) and conducted search operations before arresting 5 Palestinians from the town. Note: Three persons from the Biddu town were killed yesterday during the Israeli military operation in Bayt Anan area."/>
    <x v="0"/>
    <s v="no report"/>
    <n v="18271"/>
    <n v="1673316859"/>
  </r>
  <r>
    <x v="739"/>
    <s v="Demonstrations"/>
    <x v="0"/>
    <s v="Violent demonstration"/>
    <x v="0"/>
    <s v="Rioters , Journalists , Students"/>
    <x v="0"/>
    <s v="Military Forces of Israel ,"/>
    <x v="0"/>
    <s v="West Bank, Ramallah and Al Bireh"/>
    <s v="Al Bireh"/>
    <n v="31.9053"/>
    <n v="35.215000000000003"/>
    <s v="Dunia Al Watan; Liveuamap; Ma'an News Agency; Palestine News and Information Agency; PLO Negotiations Affairs Department; Twitter"/>
    <s v="Local partner-New media"/>
    <s v="On 27 September 2021, Palestinian rioters clashed with Israeli military forces near Bayt El checkpoint, in the north of Al Bireh city (Ramallah and Al Bireh, West Bank). Soldiers fired tear gas canisters and rubber bullets, causing dozens of rioters to suffer from tear gas inhalation, and a journalist was injured with a rubber bullet. Clashes erupted when students from Birzeit University went out for a demonstration after 5 Palestinians were killed yesterday."/>
    <x v="0"/>
    <s v="no report"/>
    <n v="18272"/>
    <n v="1673316859"/>
  </r>
  <r>
    <x v="739"/>
    <s v="Political violence"/>
    <x v="0"/>
    <s v="Mob violence"/>
    <x v="0"/>
    <s v="Rioters , Refugees/IDPs"/>
    <x v="0"/>
    <s v="Military Forces of Israel ,"/>
    <x v="0"/>
    <s v="West Bank, Hebron"/>
    <s v="Mukhayyam al Arrub"/>
    <n v="31.623000000000001"/>
    <n v="35.137099999999997"/>
    <s v="PLO Negotiations Affairs Department"/>
    <s v="Other"/>
    <s v="On 27 September 2021, Israeli military forces fired stun grenades, rubber bullets, and tear gas canisters at Palestinian rioters who hurled stones towards soldiers at the entrance of the refugee camp Mukhayyam al Arrub (Hebron, West Bank)."/>
    <x v="0"/>
    <s v="no report"/>
    <n v="18273"/>
    <n v="1673316871"/>
  </r>
  <r>
    <x v="739"/>
    <s v="Political violence"/>
    <x v="0"/>
    <s v="Mob violence"/>
    <x v="0"/>
    <s v="Rioters , Refugees/IDPs"/>
    <x v="0"/>
    <s v="Military Forces of Israel ,"/>
    <x v="0"/>
    <s v="West Bank, Ramallah and Al Bireh"/>
    <s v="Mukhayyam al Jalazun"/>
    <n v="31.9512"/>
    <n v="35.2117"/>
    <s v="PLO Negotiations Affairs Department"/>
    <s v="Other"/>
    <s v="On 27 September 2021, Israeli military forces positioned near the entrance of Mukhayyam al Jalazun for refugees (Ramallah and Al Bireh, West Bank) fired rubber bullets, stun grenades, and tear gas canisters towards rioters who hurled stones at the soldiers."/>
    <x v="0"/>
    <s v="no report"/>
    <n v="18274"/>
    <n v="1673316871"/>
  </r>
  <r>
    <x v="739"/>
    <s v="Political violence"/>
    <x v="0"/>
    <s v="Mob violence"/>
    <x v="0"/>
    <s v="Rioters ,"/>
    <x v="0"/>
    <s v="Military Forces of Israel ,"/>
    <x v="0"/>
    <s v="West Bank, Nablus"/>
    <s v="Huwwarah"/>
    <n v="32.152200000000001"/>
    <n v="35.256700000000002"/>
    <s v="PLO Negotiations Affairs Department"/>
    <s v="Other"/>
    <s v="On 27 September 2021, Israeli military forces fired stun grenades and tear gas canisters at Palestinian rioters who hurled stones at soldiers east of Huwwarah (Nablus, West Bank)."/>
    <x v="0"/>
    <s v="no report"/>
    <n v="18275"/>
    <n v="1673316871"/>
  </r>
  <r>
    <x v="739"/>
    <s v="Political violence"/>
    <x v="0"/>
    <s v="Mob violence"/>
    <x v="0"/>
    <s v="Rioters ,"/>
    <x v="0"/>
    <s v="Military Forces of Israel ,"/>
    <x v="0"/>
    <s v="West Bank, Al Quds"/>
    <s v="Bayt Ijza"/>
    <n v="31.846699999999998"/>
    <n v="35.151699999999998"/>
    <s v="PLO Negotiations Affairs Department"/>
    <s v="Other"/>
    <s v="On 27 September 2021, Palestinian rioters clashed with Israeli military forces who raided the village of Bayt Ijza (Al Quds, West Bank) to conduct search operations. Soldiers fired stun grenades, tear gas canisters, and rubber bullets at rioters."/>
    <x v="0"/>
    <s v="no report"/>
    <n v="18276"/>
    <n v="1673316871"/>
  </r>
  <r>
    <x v="739"/>
    <s v="Political violence"/>
    <x v="2"/>
    <s v="Armed clash"/>
    <x v="0"/>
    <s v="Unidentified Armed Group ,"/>
    <x v="0"/>
    <s v="Military Forces of Israel ,"/>
    <x v="0"/>
    <s v="West Bank, Nablus"/>
    <s v="Nablus"/>
    <n v="32.2211"/>
    <n v="35.254399999999997"/>
    <s v="Newpress"/>
    <s v="National"/>
    <s v="On 27 September 2021, an unidentified Palestinian group clashed with Israeli military forces on Amman road east of Nablus, West Bank. No information on casualties."/>
    <x v="0"/>
    <s v="no report"/>
    <n v="18277"/>
    <n v="1676912333"/>
  </r>
  <r>
    <x v="739"/>
    <s v="Political violence"/>
    <x v="3"/>
    <s v="Attack"/>
    <x v="1"/>
    <s v="Settlers ,"/>
    <x v="1"/>
    <s v="Civilians , Students"/>
    <x v="1"/>
    <s v="West Bank, Al Quds"/>
    <s v="Al Quds - Ras al Amud"/>
    <n v="31.770199999999999"/>
    <n v="35.246200000000002"/>
    <s v="Ma'an News Agency; Palestine News and Information Agency"/>
    <s v="National"/>
    <s v="On 27 September 2021, an armed Israeli settler randomly opened fire towards Palestinian students in Al Quds - Ras al Amud area (Al Quds, West Bank). There were no casualties."/>
    <x v="0"/>
    <s v="no report"/>
    <n v="18278"/>
    <n v="1680570787"/>
  </r>
  <r>
    <x v="739"/>
    <s v="Political violence"/>
    <x v="3"/>
    <s v="Attack"/>
    <x v="1"/>
    <s v="Settlers ,"/>
    <x v="1"/>
    <s v="Civilians ,"/>
    <x v="1"/>
    <s v="West Bank, Hebron"/>
    <s v="Hebron"/>
    <n v="31.529399999999999"/>
    <n v="35.093800000000002"/>
    <s v="PLO Negotiations Affairs Department"/>
    <s v="Other"/>
    <s v="On 27 September 2021, an Israeli settler ran over a Palestinian child in Hebron city (Hebron, West Bank). The source didn't clarify whether the incident was intentional. Casualties unknown."/>
    <x v="0"/>
    <s v="no report"/>
    <n v="18279"/>
    <n v="1680570805"/>
  </r>
  <r>
    <x v="739"/>
    <s v="Political violence"/>
    <x v="0"/>
    <s v="Mob violence"/>
    <x v="1"/>
    <s v="Rioters , Settlers"/>
    <x v="1"/>
    <s v=", "/>
    <x v="0"/>
    <s v="West Bank, Tulkarm"/>
    <s v="Avnei Hefetz"/>
    <n v="32.284599999999998"/>
    <n v="35.073999999999998"/>
    <s v="PLO Negotiations Affairs Department"/>
    <s v="Other"/>
    <s v="On 27 September 2021, a group of Israeli settlers [presumably from Avnei Hefetz] burned olive trees belonging to Palestinians in Khirbat Al Hafasi near Avnei Hefetz settlement (Tulkarm, West Bank)."/>
    <x v="0"/>
    <s v="no report"/>
    <n v="18280"/>
    <n v="1680570805"/>
  </r>
  <r>
    <x v="739"/>
    <s v="Demonstrations"/>
    <x v="1"/>
    <s v="Peaceful protest"/>
    <x v="0"/>
    <s v="Protesters , Fatah Movement, Hamas Movement, Hizb Ettahrir, PIJ: Palestinian Islamic Jihad, Students"/>
    <x v="0"/>
    <s v=", "/>
    <x v="0"/>
    <s v="West Bank, Ramallah and Al Bireh"/>
    <s v="Bir Zayt"/>
    <n v="31.9696"/>
    <n v="35.194099999999999"/>
    <s v="Palestine Information Center"/>
    <s v="Other"/>
    <s v="On 27 September 2021, hundreds of Palestinian students, from Fatah, Hamas, Hizb Ettahrir Party, and PIJ held a protest at Birzeit University in Bir Zayt (Ramallah and Al Bireh, West Bank) against the escalating Israeli violence after Israeli soldiers killed 5 Palestinians previously in the West Bank."/>
    <x v="0"/>
    <s v="hundreds"/>
    <n v="18281"/>
    <n v="1684806696"/>
  </r>
  <r>
    <x v="740"/>
    <s v="Demonstrations"/>
    <x v="1"/>
    <s v="Peaceful protest"/>
    <x v="0"/>
    <s v="Protesters , Palestinian National and Islamic Forces"/>
    <x v="0"/>
    <s v=", "/>
    <x v="0"/>
    <s v="West Bank, Ramallah and Al Bireh"/>
    <s v="Ramallah"/>
    <n v="31.8996"/>
    <n v="35.2042"/>
    <s v="Palestine News and Information Agency"/>
    <s v="National"/>
    <s v="On 26 September 2021, Palestinian protesters gathered for a protest called for by the Palestinian National and Islamic Forces in Ramallah city ( Ramallah and Al Bireh, West Bank), against Israeli crimes after 5 Palestinians were killed in Birqin and Bayt Anan. The protesters condemned international silence and demanded the protection of Palestinians from Israel's aggression."/>
    <x v="0"/>
    <s v="no report"/>
    <n v="18282"/>
    <n v="1633376076"/>
  </r>
  <r>
    <x v="740"/>
    <s v="Political violence"/>
    <x v="2"/>
    <s v="Armed clash"/>
    <x v="1"/>
    <s v="Military Forces of Israel ,"/>
    <x v="1"/>
    <s v="Hamas Movement, PIJ: Palestinian Islamic Jihad"/>
    <x v="0"/>
    <s v="West Bank, Jenin"/>
    <s v="Birqin"/>
    <n v="32.454599999999999"/>
    <n v="35.260800000000003"/>
    <s v="Al-Ittihad; AP; Arab 48; Asharq Al Awsat; BBC News; Dunia Al Watan; Israeli Defense Forces; Liveuamap; Ma'an News Agency; Palestine News and Information Agency; PLO Negotiations Affairs Department; Twitter"/>
    <s v="Local partner-New media"/>
    <s v="On 26 September 2021, Israeli military forces exchanged fire with Palestinian armed groups during an overnight operation in Birqin (Jenin, West Bank). 2 gunmen affiliated with Hamas and PIJ were killed, 9 others were injured, and 7 were arrested. Also, the Israeli army announced that 2 soldiers were seriously injured during the operation."/>
    <x v="2"/>
    <s v="no report"/>
    <n v="18283"/>
    <n v="1673316858"/>
  </r>
  <r>
    <x v="740"/>
    <s v="Political violence"/>
    <x v="2"/>
    <s v="Armed clash"/>
    <x v="1"/>
    <s v="Military Forces of Israel ,"/>
    <x v="1"/>
    <s v="Hamas Movement, "/>
    <x v="0"/>
    <s v="West Bank, Al Quds"/>
    <s v="Bayt Anan"/>
    <n v="31.8507"/>
    <n v="35.112499999999997"/>
    <s v="Al-Ittihad; AP; Arab 48; Asharq Al Awsat; BBC News; Dunia Al Watan; Liveuamap; Ma'an News Agency; Palestine News and Information Agency; PLO Negotiations Affairs Department; Twitter"/>
    <s v="Local partner-New media"/>
    <s v="On 26 September 2021, Israeli military forces exchanged fire with armed Palestinians affiliated with the Hamas Movement during an overnight operation in the village of Bayt Anan (Al Quds, West Bank). 3 members of Hamas's military wing were killed."/>
    <x v="5"/>
    <s v="no report"/>
    <n v="18284"/>
    <n v="1673316858"/>
  </r>
  <r>
    <x v="740"/>
    <s v="Political violence"/>
    <x v="2"/>
    <s v="Armed clash"/>
    <x v="0"/>
    <s v="Unidentified Armed Group ,"/>
    <x v="0"/>
    <s v="Military Forces of Israel ,"/>
    <x v="0"/>
    <s v="West Bank, Jenin"/>
    <s v="Jenin"/>
    <n v="32.459400000000002"/>
    <n v="35.300899999999999"/>
    <s v="Haaretz"/>
    <s v="International"/>
    <s v="On 26 September 2021, an unidentified Palestinian armed group exchanged fire with Israeli military forces during an overnight operation to arrest activists in Jenin city (Jenin, West Bank). An armed Palestinian was arrested. There were no casualties."/>
    <x v="0"/>
    <s v="no report"/>
    <n v="18285"/>
    <n v="1673316858"/>
  </r>
  <r>
    <x v="740"/>
    <s v="Political violence"/>
    <x v="2"/>
    <s v="Armed clash"/>
    <x v="0"/>
    <s v="Unidentified Armed Group ,"/>
    <x v="0"/>
    <s v="Military Forces of Israel ,"/>
    <x v="0"/>
    <s v="West Bank, Jenin"/>
    <s v="Kafr Dan"/>
    <n v="32.478499999999997"/>
    <n v="35.254300000000001"/>
    <s v="Haaretz; Palestine News and Information Agency"/>
    <s v="National-International"/>
    <s v="On 26 September 2021, an unidentified Palestinian armed group exchanged fire with Israeli military forces who raided the village of Kafr Dan (Jenin, West Bank) during an overnight operation to arrest activists. 1 Palestinian armed man was injured and another one was arrested. There were no fatalities."/>
    <x v="0"/>
    <s v="no report"/>
    <n v="18286"/>
    <n v="1673316858"/>
  </r>
  <r>
    <x v="740"/>
    <s v="Political violence"/>
    <x v="0"/>
    <s v="Mob violence"/>
    <x v="0"/>
    <s v="Rioters ,"/>
    <x v="0"/>
    <s v="Military Forces of Israel ,"/>
    <x v="0"/>
    <s v="West Bank, Al Quds"/>
    <s v="Bayt Ijza"/>
    <n v="31.846699999999998"/>
    <n v="35.151699999999998"/>
    <s v="Dunia Al Watan; Palestine News and Information Agency; PLO Negotiations Affairs Department"/>
    <s v="Other-National"/>
    <s v="On 26 September 2021, Palestinian rioters clashed with Israeli military forces who raided the village of Bayt Ijza (Al Quds, West Bank) and fired stun grenades, tear gas canisters, and rubber bullets. Several rioters suffered from tear gas inhalation."/>
    <x v="0"/>
    <s v="no report"/>
    <n v="18287"/>
    <n v="1673316859"/>
  </r>
  <r>
    <x v="740"/>
    <s v="Political violence"/>
    <x v="0"/>
    <s v="Mob violence"/>
    <x v="0"/>
    <s v="Rioters ,"/>
    <x v="0"/>
    <s v="Military Forces of Israel ,"/>
    <x v="0"/>
    <s v="West Bank, Al Quds"/>
    <s v="Biddu"/>
    <n v="31.834800000000001"/>
    <n v="35.149500000000003"/>
    <s v="Dunia Al Watan; Palestine News and Information Agency"/>
    <s v="National"/>
    <s v="On 26 September 2021, Palestinian rioters clashed with Israeli military forces who raided the village of Biddu (Al Quds, West Bank) and fired stun grenades, tear gas canisters, and rubber bullets. Several rioters suffered from tear gas inhalation."/>
    <x v="0"/>
    <s v="no report"/>
    <n v="18288"/>
    <n v="1673316859"/>
  </r>
  <r>
    <x v="740"/>
    <s v="Political violence"/>
    <x v="3"/>
    <s v="Attack"/>
    <x v="1"/>
    <s v="Military Forces of Israel ,"/>
    <x v="1"/>
    <s v="Civilians , Labor Group"/>
    <x v="1"/>
    <s v="West Bank, Tulkarm"/>
    <s v="Faroun"/>
    <n v="32.286099999999998"/>
    <n v="35.023299999999999"/>
    <s v="PLO Negotiations Affairs Department"/>
    <s v="Other"/>
    <s v="On 26 September 2021, Israeli military forces fired stun grenades and tear gas canisters at Palestinian workers who attempted to cross the security fence near Faroun village (Tulkarm, West Bank) to work in Israel. A Palestinian worker was injured, and another one suffered from tear gas inhalation."/>
    <x v="0"/>
    <s v="no report"/>
    <n v="18289"/>
    <n v="1673316871"/>
  </r>
  <r>
    <x v="740"/>
    <s v="Political violence"/>
    <x v="0"/>
    <s v="Mob violence"/>
    <x v="0"/>
    <s v="Rioters ,"/>
    <x v="0"/>
    <s v="Military Forces of Israel ,"/>
    <x v="0"/>
    <s v="West Bank, Nablus"/>
    <s v="Dayr al Hatab"/>
    <n v="32.217300000000002"/>
    <n v="35.321300000000001"/>
    <s v="PLO Negotiations Affairs Department"/>
    <s v="Other"/>
    <s v="On 26 September 2021, Israeli military forces fired stun grenades and tear gas canisters towards Palestinian rioters in Dayr al Hatab village (Nablus, West Bank) as they had been stoned during a raid into the village."/>
    <x v="0"/>
    <s v="no report"/>
    <n v="18290"/>
    <n v="1673316871"/>
  </r>
  <r>
    <x v="740"/>
    <s v="Political violence"/>
    <x v="0"/>
    <s v="Mob violence"/>
    <x v="0"/>
    <s v="Rioters ,"/>
    <x v="0"/>
    <s v="Military Forces of Israel ,"/>
    <x v="0"/>
    <s v="West Bank, Qalqilya"/>
    <s v="Qalqilyah"/>
    <n v="32.189700000000002"/>
    <n v="34.970599999999997"/>
    <s v="PLO Negotiations Affairs Department"/>
    <s v="Other"/>
    <s v="On 26 September 2021, Palestinian rioters hurled stones at Israeli soldiers near Jaljulia checkpoint in the south of Qalqilyah city (Qalqilya, West Bank). Soldiers fired stun grenades and tear gas canisters at rioters."/>
    <x v="0"/>
    <s v="no report"/>
    <n v="18291"/>
    <n v="1673316871"/>
  </r>
  <r>
    <x v="740"/>
    <s v="Political violence"/>
    <x v="0"/>
    <s v="Mob violence"/>
    <x v="0"/>
    <s v="Rioters ,"/>
    <x v="0"/>
    <s v="Military Forces of Israel ,"/>
    <x v="0"/>
    <s v="West Bank, Qalqilya"/>
    <s v="Azzun"/>
    <n v="32.174999999999997"/>
    <n v="35.057499999999997"/>
    <s v="PLO Negotiations Affairs Department"/>
    <s v="Other"/>
    <s v="On 26 September 2021, Palestinian rioters hurled stones at Israeli soldiers who fired stun grenades and tear gas canisters at them near the entrance of Azzun town (Qalqilya, West Bank)."/>
    <x v="0"/>
    <s v="no report"/>
    <n v="18292"/>
    <n v="1673316871"/>
  </r>
  <r>
    <x v="740"/>
    <s v="Demonstrations"/>
    <x v="0"/>
    <s v="Violent demonstration"/>
    <x v="0"/>
    <s v="Rioters ,"/>
    <x v="0"/>
    <s v="Military Forces of Israel ,"/>
    <x v="0"/>
    <s v="West Bank, Qalqilya"/>
    <s v="Kafr Qaddum"/>
    <n v="32.221600000000002"/>
    <n v="35.1447"/>
    <s v="PLO Negotiations Affairs Department"/>
    <s v="Other"/>
    <s v="On 26 September 2021, Palestinian rioters hurled stones at Israeli military forces who fired stun grenades and tear gas canisters at rioters during a demonstration in Kafr Qaddum (Qalqilya, West Bank) against the closure of the village's entrance. Several rioters suffered from tear gas inhalation."/>
    <x v="0"/>
    <s v="no report"/>
    <n v="18293"/>
    <n v="1673316871"/>
  </r>
  <r>
    <x v="740"/>
    <s v="Demonstrations"/>
    <x v="1"/>
    <s v="Protest with intervention"/>
    <x v="1"/>
    <s v="Protesters ,"/>
    <x v="1"/>
    <s v="Police Forces of Israel ,"/>
    <x v="0"/>
    <s v="HaMerkaz, Rehovot"/>
    <s v="Rehovot"/>
    <n v="31.894200000000001"/>
    <n v="34.811999999999998"/>
    <s v="BE106"/>
    <s v="Subnational"/>
    <s v="On 26 September 2021, dozens pro-Netanyahu protesters demonstrated outside the house of Yamina party's lawmaker Idit Salman in Rehovot (HaMerkaz, Rehovot) in protest of the alleged beating of a pro-Netanyahu protester by Yamina's activist on September 25 during a demonstration outside the party's meeting that Salman hosted in the town Harish. Policemen slightly scuffled with some of the protestors on the scene."/>
    <x v="0"/>
    <s v="dozens"/>
    <n v="18294"/>
    <n v="1680570806"/>
  </r>
  <r>
    <x v="741"/>
    <s v="Demonstrations"/>
    <x v="1"/>
    <s v="Peaceful protest"/>
    <x v="1"/>
    <s v="Protesters ,"/>
    <x v="1"/>
    <s v=", "/>
    <x v="0"/>
    <s v="HaDarom, Ashqelon"/>
    <s v="Ashqelon"/>
    <n v="31.6693"/>
    <n v="34.5715"/>
    <s v="Haaretz"/>
    <s v="National"/>
    <s v="On 25 September 2021, environmental protesters demonstrated in Ashqelon (HaDarom, Ashqelon)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295"/>
    <n v="1633974487"/>
  </r>
  <r>
    <x v="741"/>
    <s v="Demonstrations"/>
    <x v="1"/>
    <s v="Peaceful protest"/>
    <x v="1"/>
    <s v="Protesters ,"/>
    <x v="1"/>
    <s v=", "/>
    <x v="0"/>
    <s v="HaDarom, Beer Sheva"/>
    <s v="Beersheba"/>
    <n v="31.251799999999999"/>
    <n v="34.7913"/>
    <s v="Haaretz"/>
    <s v="National"/>
    <s v="On 25 September 2021, environmental protesters demonstrated in Beersheba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296"/>
    <n v="1633974487"/>
  </r>
  <r>
    <x v="741"/>
    <s v="Demonstrations"/>
    <x v="1"/>
    <s v="Peaceful protest"/>
    <x v="1"/>
    <s v="Protesters ,"/>
    <x v="1"/>
    <s v=", "/>
    <x v="0"/>
    <s v="HaDarom, Beer Sheva"/>
    <s v="Eilat"/>
    <n v="29.5581"/>
    <n v="34.9482"/>
    <s v="Haaretz"/>
    <s v="National"/>
    <s v="On 25 September 2021, environmental protesters demonstrated in Eilat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297"/>
    <n v="1633974487"/>
  </r>
  <r>
    <x v="741"/>
    <s v="Demonstrations"/>
    <x v="1"/>
    <s v="Peaceful protest"/>
    <x v="1"/>
    <s v="Protesters ,"/>
    <x v="1"/>
    <s v=", "/>
    <x v="0"/>
    <s v="HaDarom, Beer Sheva"/>
    <s v="Mitzpe Ramon"/>
    <n v="30.618500000000001"/>
    <n v="34.8063"/>
    <s v="Haaretz"/>
    <s v="National"/>
    <s v="On 25 September 2021, environmental protesters demonstrated in Mitzpe Ramon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298"/>
    <n v="1633974487"/>
  </r>
  <r>
    <x v="741"/>
    <s v="Demonstrations"/>
    <x v="1"/>
    <s v="Peaceful protest"/>
    <x v="1"/>
    <s v="Protesters ,"/>
    <x v="1"/>
    <s v=", "/>
    <x v="0"/>
    <s v="Haifa, Hadera"/>
    <s v="Hadera"/>
    <n v="32.441899999999997"/>
    <n v="34.9039"/>
    <s v="Haaretz"/>
    <s v="National"/>
    <s v="On 25 September 2021, environmental protesters demonstrated in Hadera (Haifa, Hadera) demanding that the government promote real action in facing the climate crisis and prepare for extreme weather events. The demonstration was part of the launch of a weekly nationwide demonstrations, organized by the cooperation of dozens of Israeli environmental groups, in order to raise awareness of the issue in Israel."/>
    <x v="0"/>
    <s v="no report"/>
    <n v="18299"/>
    <n v="1633974487"/>
  </r>
  <r>
    <x v="741"/>
    <s v="Demonstrations"/>
    <x v="1"/>
    <s v="Peaceful protest"/>
    <x v="1"/>
    <s v="Protesters ,"/>
    <x v="1"/>
    <s v=", "/>
    <x v="0"/>
    <s v="Haifa, Haifa"/>
    <s v="Haifa"/>
    <n v="32.818399999999997"/>
    <n v="34.988500000000002"/>
    <s v="Haaretz"/>
    <s v="National"/>
    <s v="On 25 September 2021, environmental protesters demonstrated in Haifa (Haifa, Haif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0"/>
    <n v="1633974487"/>
  </r>
  <r>
    <x v="741"/>
    <s v="Demonstrations"/>
    <x v="1"/>
    <s v="Peaceful protest"/>
    <x v="1"/>
    <s v="Protesters ,"/>
    <x v="1"/>
    <s v=", "/>
    <x v="0"/>
    <s v="HaMerkaz, Rehovot"/>
    <s v="Ness Ziona"/>
    <n v="31.929300000000001"/>
    <n v="34.798699999999997"/>
    <s v="Haaretz"/>
    <s v="National"/>
    <s v="On 25 September 2021, environmental protesters demonstrated in Ness Ziona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1"/>
    <n v="1633974487"/>
  </r>
  <r>
    <x v="741"/>
    <s v="Demonstrations"/>
    <x v="1"/>
    <s v="Peaceful protest"/>
    <x v="1"/>
    <s v="Protesters ,"/>
    <x v="1"/>
    <s v=", "/>
    <x v="0"/>
    <s v="HaMerkaz, Petah Tiqwa"/>
    <s v="Raanana"/>
    <n v="32.183599999999998"/>
    <n v="34.873899999999999"/>
    <s v="Haaretz"/>
    <s v="National"/>
    <s v="On 25 September 2021, environmental protesters demonstrated in Raanana (HaMerkaz, Petah Tiqw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2"/>
    <n v="1633974487"/>
  </r>
  <r>
    <x v="741"/>
    <s v="Demonstrations"/>
    <x v="1"/>
    <s v="Peaceful protest"/>
    <x v="1"/>
    <s v="Protesters ,"/>
    <x v="1"/>
    <s v=", "/>
    <x v="0"/>
    <s v="HaMerkaz, Ramla"/>
    <s v="Ramla"/>
    <n v="31.929200000000002"/>
    <n v="34.865600000000001"/>
    <s v="Haaretz"/>
    <s v="National"/>
    <s v="On 25 September 2021, environmental protesters demonstrated in Ramla (HaMerkaz, Raml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3"/>
    <n v="1633974487"/>
  </r>
  <r>
    <x v="741"/>
    <s v="Demonstrations"/>
    <x v="1"/>
    <s v="Peaceful protest"/>
    <x v="1"/>
    <s v="Protesters ,"/>
    <x v="1"/>
    <s v=", "/>
    <x v="0"/>
    <s v="HaMerkaz, Rehovot"/>
    <s v="Rishon LeZion"/>
    <n v="31.971"/>
    <n v="34.789400000000001"/>
    <s v="Haaretz"/>
    <s v="National"/>
    <s v="On 25 September 2021, environmental protesters demonstrated in Rishon LeZion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4"/>
    <n v="1633974487"/>
  </r>
  <r>
    <x v="741"/>
    <s v="Demonstrations"/>
    <x v="1"/>
    <s v="Peaceful protest"/>
    <x v="1"/>
    <s v="Protesters ,"/>
    <x v="1"/>
    <s v=", "/>
    <x v="0"/>
    <s v="HaMerkaz, Rehovot"/>
    <s v="Yavne"/>
    <n v="31.880800000000001"/>
    <n v="34.738399999999999"/>
    <s v="Haaretz"/>
    <s v="National"/>
    <s v="On 25 September 2021, environmental protesters demonstrated in Yavne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5"/>
    <n v="1633974487"/>
  </r>
  <r>
    <x v="741"/>
    <s v="Demonstrations"/>
    <x v="1"/>
    <s v="Peaceful protest"/>
    <x v="1"/>
    <s v="Protesters ,"/>
    <x v="1"/>
    <s v=", "/>
    <x v="0"/>
    <s v="HaZafon, Akko"/>
    <s v="Nahariyya"/>
    <n v="33.008899999999997"/>
    <n v="35.098100000000002"/>
    <s v="Haaretz"/>
    <s v="National"/>
    <s v="On 25 September 2021, environmental protesters demonstrated in Nahariyya (HaZafon, Akko)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6"/>
    <n v="1633974487"/>
  </r>
  <r>
    <x v="741"/>
    <s v="Demonstrations"/>
    <x v="1"/>
    <s v="Peaceful protest"/>
    <x v="1"/>
    <s v="Protesters ,"/>
    <x v="1"/>
    <s v=", "/>
    <x v="0"/>
    <s v="HaZafon, Akko"/>
    <s v="Shefaram"/>
    <n v="32.805799999999998"/>
    <n v="35.168999999999997"/>
    <s v="Haaretz"/>
    <s v="National"/>
    <s v="On 25 September 2021, environmental protesters demonstrated in Shefaram (HaZafon, Akko) demanding the government to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7"/>
    <n v="1633974487"/>
  </r>
  <r>
    <x v="741"/>
    <s v="Demonstrations"/>
    <x v="1"/>
    <s v="Peaceful protest"/>
    <x v="1"/>
    <s v="Protesters ,"/>
    <x v="1"/>
    <s v=", "/>
    <x v="0"/>
    <s v="Jerusalem, Jerusalem"/>
    <s v="Jerusalem"/>
    <n v="31.768999999999998"/>
    <n v="35.216299999999997"/>
    <s v="Haaretz"/>
    <s v="National"/>
    <s v="On 25 September 2021, environmental protesters demonstrated in Jerusalem (Jerusalem, Jerusalem)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8"/>
    <n v="1633974487"/>
  </r>
  <r>
    <x v="741"/>
    <s v="Demonstrations"/>
    <x v="1"/>
    <s v="Peaceful protest"/>
    <x v="1"/>
    <s v="Protesters ,"/>
    <x v="1"/>
    <s v=", "/>
    <x v="0"/>
    <s v="Tel Aviv, Tel Aviv"/>
    <s v="Herzliya"/>
    <n v="32.1663"/>
    <n v="34.825400000000002"/>
    <s v="Haaretz"/>
    <s v="National"/>
    <s v="On 25 September 2021, environmental protesters demonstrated in Herzliya (Tel Aviv, Tel Aviv)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
    <x v="0"/>
    <s v="no report"/>
    <n v="18309"/>
    <n v="1633974487"/>
  </r>
  <r>
    <x v="741"/>
    <s v="Demonstrations"/>
    <x v="1"/>
    <s v="Peaceful protest"/>
    <x v="1"/>
    <s v="Protesters ,"/>
    <x v="1"/>
    <s v=", "/>
    <x v="0"/>
    <s v="Tel Aviv, Tel Aviv"/>
    <s v="Tel Aviv"/>
    <n v="32.0809"/>
    <n v="34.7806"/>
    <s v="Haaretz"/>
    <s v="National"/>
    <s v="On 25 September 2021, about 200 protesters demonstrated outside the house of Foreign Minister Yair Lapid in Tel Aviv (Tel Aviv, Tel Aviv), demanding Israel's withdrawal from an agreement signed with the United Arab Emirates that increases the amount of oil transferred from the Red Sea to the Mediterranean via the Trans-Israel pipeline. The demonstration was part of the launch of a weekly nationwide demonstration organized by the cooperation of dozens of Israeli environmental groups in order to raise awareness of the issue in Israel."/>
    <x v="0"/>
    <s v="about 200"/>
    <n v="18310"/>
    <n v="1633974487"/>
  </r>
  <r>
    <x v="741"/>
    <s v="Demonstrations"/>
    <x v="1"/>
    <s v="Peaceful protest"/>
    <x v="1"/>
    <s v="Protesters ,"/>
    <x v="1"/>
    <s v=", "/>
    <x v="0"/>
    <s v="Tel Aviv, Tel Aviv"/>
    <s v="Tel Aviv"/>
    <n v="32.0809"/>
    <n v="34.7806"/>
    <s v="Protests in the days of Corona"/>
    <s v="New media"/>
    <s v="On 25 September 2021, anti-vax protestors held their weekly demonstration march in Tel Aviv (Tel Aviv, Tel Aviv) against the government's policy to encourage coronavirus vaccinations and sanction citizens who refuse to be vaccinated."/>
    <x v="0"/>
    <s v="no report"/>
    <n v="18311"/>
    <n v="1664221092"/>
  </r>
  <r>
    <x v="741"/>
    <s v="Strategic attacks"/>
    <x v="4"/>
    <s v="Looting/property destruction"/>
    <x v="1"/>
    <s v="Settlers ,"/>
    <x v="1"/>
    <s v="Civilians ,"/>
    <x v="1"/>
    <s v="West Bank, Salfit"/>
    <s v="Yasuf"/>
    <n v="32.108400000000003"/>
    <n v="35.2378"/>
    <s v="PLO Negotiations Affairs Department"/>
    <s v="Other"/>
    <s v="Land seizure: On 25 September 2021, a group of Israeli settlers set up a prefabricated house on Palestinian-owned lands in Yasuf village (Salfit, West Bank)."/>
    <x v="0"/>
    <s v="no report"/>
    <n v="18312"/>
    <n v="1673314251"/>
  </r>
  <r>
    <x v="741"/>
    <s v="Political violence"/>
    <x v="0"/>
    <s v="Mob violence"/>
    <x v="1"/>
    <s v="Rioters , Settlers"/>
    <x v="1"/>
    <s v="Civilians , Farmers"/>
    <x v="1"/>
    <s v="West Bank, Ramallah and Al Bireh"/>
    <s v="Taybeh"/>
    <n v="31.954499999999999"/>
    <n v="35.300199999999997"/>
    <s v="PLO Negotiations Affairs Department"/>
    <s v="Other"/>
    <s v="On 25 September 2021, a group of Israeli settlers physically assaulted Palestinian shepherds at Al Muaarajat area, on the road between Ramallah and Jericho, near Taybeh village (Ramallah and Al Bireh, West Bank)."/>
    <x v="0"/>
    <s v="no report"/>
    <n v="18313"/>
    <n v="1673314251"/>
  </r>
  <r>
    <x v="741"/>
    <s v="Demonstrations"/>
    <x v="1"/>
    <s v="Protest with intervention"/>
    <x v="1"/>
    <s v="Protesters , Arab Ethnic Group , Jewish Group , Joint List, Women"/>
    <x v="1"/>
    <s v="Police Forces of Israel ,"/>
    <x v="0"/>
    <s v="HaMerkaz, Petah Tiqwa"/>
    <s v="Kochav Yair-Tzur Yigal"/>
    <n v="32.222299999999997"/>
    <n v="34.996600000000001"/>
    <s v="Jerusalem Post; N12"/>
    <s v="National"/>
    <s v="On 25 September 2021, dozens of Israeli Arab and Jewish Protestors demonstrated outside the house of the Minister of Public Security, Omer Bar-Lev, in Kochav Yair-Tzur Yigal (HaMerkaz, Sharon), in the weekly demonstration, against the surging violence and criminal murders in Israel's Arab society. The protestors, led by mothers of Arabs who died in criminal-background incidents, accused the government and the police of neglecting the issue. The demonstration was attended by Joint List party chairman Ayman Odeh. Police forces prevented the protestors from approaching the house's area until nightfall for not interrupting the neighbors."/>
    <x v="0"/>
    <s v="dozens"/>
    <n v="18314"/>
    <n v="1673316855"/>
  </r>
  <r>
    <x v="741"/>
    <s v="Demonstrations"/>
    <x v="1"/>
    <s v="Protest with intervention"/>
    <x v="1"/>
    <s v="Protesters ,"/>
    <x v="1"/>
    <s v="Rioters , Police Forces of Israel (2021-2022), Yamina"/>
    <x v="0"/>
    <s v="Haifa, Hadera"/>
    <s v="Harish"/>
    <n v="32.460999999999999"/>
    <n v="35.043500000000002"/>
    <s v="N12"/>
    <s v="National"/>
    <s v="On 25 September 2021, pro-Netanyahu protestors demonstrated outside a meeting of Yamina party's lawmaker Idit Salman with party's activists in Harish (Haifa, Hadera), protesting Yamina's collaboration with the centrist-left parties to depose former Prime Minister Benjamin Netanyahu. Some protesters broke into the venue and shouted toward Salman, leading one of Yamina's activists to beat and slap a female protestor, slightly injuring her. The attacker claims he defended the party's activists from the protestors. A police force called in the scene has dispersed the event and escorted lawmaker Salman outside the town."/>
    <x v="0"/>
    <s v="no report"/>
    <n v="18315"/>
    <n v="1673316855"/>
  </r>
  <r>
    <x v="741"/>
    <s v="Demonstrations"/>
    <x v="1"/>
    <s v="Protest with intervention"/>
    <x v="1"/>
    <s v="Protesters , Health Workers"/>
    <x v="1"/>
    <s v="Police Forces of Israel ,"/>
    <x v="0"/>
    <s v="Tel Aviv, Tel Aviv"/>
    <s v="Tel Aviv"/>
    <n v="32.0809"/>
    <n v="34.7806"/>
    <s v="Ynet"/>
    <s v="National"/>
    <s v="On 25 September 2021, about 500 medical interns demonstrated outside the house of the Economy Minister Orna Barbivai in Tel Aviv (Tel Aviv, Tel Aviv), against the excessively long shifts of interns in hospitals. The demonstration took place following the government's decision to shorten shifts from 26 hours to 21-22 hours instead of 18 hours as initially agreed on. Policemen forcibly dispersed the protestors after they had blocked a nearby road junction."/>
    <x v="0"/>
    <s v="about500"/>
    <n v="18316"/>
    <n v="1673316856"/>
  </r>
  <r>
    <x v="741"/>
    <s v="Political violence"/>
    <x v="3"/>
    <s v="Attack"/>
    <x v="1"/>
    <s v="Military Forces of Israel , Rioters (Israel), Settlers (Israel)"/>
    <x v="1"/>
    <s v="Civilians ,"/>
    <x v="1"/>
    <s v="West Bank, Hebron"/>
    <s v="Hebron"/>
    <n v="31.529399999999999"/>
    <n v="35.093800000000002"/>
    <s v="Dunia Al Watan; Ma'an News Agency; Palestine News and Information Agency"/>
    <s v="National"/>
    <s v="On 25 September 2021, Israeli military forces physically assaulted Palestinians before arresting one of them in Jabal Jales area in the west of Hebron city (Hebron, West Bank). Meanwhile, Israeli settlers from Hafat Gal outpost hurled stones at Palestinian houses in the area."/>
    <x v="0"/>
    <s v="no report"/>
    <n v="18317"/>
    <n v="1673316859"/>
  </r>
  <r>
    <x v="741"/>
    <s v="Political violence"/>
    <x v="0"/>
    <s v="Mob violence"/>
    <x v="0"/>
    <s v="Rioters ,"/>
    <x v="0"/>
    <s v="Military Forces of Israel ,"/>
    <x v="0"/>
    <s v="West Bank, Ramallah and Al Bireh"/>
    <s v="Kobar"/>
    <n v="31.988900000000001"/>
    <n v="35.159100000000002"/>
    <s v="Dunia Al Watan; Ma'an News Agency; PLO Negotiations Affairs Department"/>
    <s v="Other-National"/>
    <s v="On 25 September 2021, Palestinian rioters hurled stones and Molotov cocktails at Israeli military forces who raided Kobar village (Ramallah and Al Bireh, West Bank) to arrest Palestinians. The soldiers also fired rubber bullets, tear gas canisters, and stun grenades at rioters."/>
    <x v="0"/>
    <s v="no report"/>
    <n v="18318"/>
    <n v="1673316859"/>
  </r>
  <r>
    <x v="741"/>
    <s v="Strategic attacks"/>
    <x v="4"/>
    <s v="Other"/>
    <x v="1"/>
    <s v="Military Forces of Israel ,"/>
    <x v="1"/>
    <s v="Civilians ,"/>
    <x v="1"/>
    <s v="West Bank, Tulkarm"/>
    <s v="Shufah"/>
    <n v="32.275500000000001"/>
    <n v="35.081400000000002"/>
    <s v="Ma'an News Agency"/>
    <s v="National"/>
    <s v="Other: On 25 September 2021, Israeli military forces fired stun grenades towards Palestinians at the Shufah checkpoint in Shufah village (Tulkarm, West Bank) after preventing people's movement."/>
    <x v="0"/>
    <s v="no report"/>
    <n v="18319"/>
    <n v="1673316859"/>
  </r>
  <r>
    <x v="741"/>
    <s v="Strategic attacks"/>
    <x v="4"/>
    <s v="Other"/>
    <x v="1"/>
    <s v="Military Forces of Israel ,"/>
    <x v="1"/>
    <s v="Civilians , Farmers"/>
    <x v="1"/>
    <s v="Gaza Strip, Khan Yunis"/>
    <s v="Khan Yunis"/>
    <n v="31.340199999999999"/>
    <n v="34.3063"/>
    <s v="PLO Negotiations Affairs Department"/>
    <s v="Other"/>
    <s v="Other: On 25 September 2021, Israeli military forces positiOther: Oned at the border (the Green Line) opened fire towards Palestinian agricultural lands east of Khan Yunis (Khan Yunis, Gaza Strip). Farmers were presumably present at the scene. There were no fatalities. *These shots are considered to be warning shots to keep Palestinians away from the border fence, that are not directly targeted at them"/>
    <x v="0"/>
    <s v="no report"/>
    <n v="18320"/>
    <n v="1673316871"/>
  </r>
  <r>
    <x v="741"/>
    <s v="Strategic attacks"/>
    <x v="4"/>
    <s v="Other"/>
    <x v="1"/>
    <s v="Military Forces of Israel ,"/>
    <x v="1"/>
    <s v="Civilians , Farmers"/>
    <x v="1"/>
    <s v="Gaza Strip, North Gaza"/>
    <s v="Bayt Lahya"/>
    <n v="31.546399999999998"/>
    <n v="34.495100000000001"/>
    <s v="PLO Negotiations Affairs Department"/>
    <s v="Other"/>
    <s v="Other: On 25 September 2021, Israeli military forces positioned on the border (the Green Line) opened fire towards Palestinian agricultural lands in the north of Bayt Lahya (North Gaza, Gaza Strip). Farmers were presumably present at the scene. There were no fatalities. *These shots are considered to be warning shots to keep Palestinians away from the border fence, that are not directly targeted at them"/>
    <x v="0"/>
    <s v="no report"/>
    <n v="18321"/>
    <n v="1673316871"/>
  </r>
  <r>
    <x v="741"/>
    <s v="Political violence"/>
    <x v="0"/>
    <s v="Mob violence"/>
    <x v="0"/>
    <s v="Rioters ,"/>
    <x v="0"/>
    <s v="Military Forces of Israel ,"/>
    <x v="0"/>
    <s v="West Bank, Qalqilya"/>
    <s v="Qalqilyah"/>
    <n v="32.189700000000002"/>
    <n v="34.970599999999997"/>
    <s v="PLO Negotiations Affairs Department"/>
    <s v="Other"/>
    <s v="On 25 September 2021, Israeli military forces fired stun grenades and tear gas canisters towards Palestinian rioters near Ayal crossing point in the north of Qalqilyah city (Qalqilya, West Bank) as Palestinia rioters hurled stones at them."/>
    <x v="0"/>
    <s v="no report"/>
    <n v="18322"/>
    <n v="1673316871"/>
  </r>
  <r>
    <x v="741"/>
    <s v="Political violence"/>
    <x v="0"/>
    <s v="Mob violence"/>
    <x v="0"/>
    <s v="Rioters ,"/>
    <x v="0"/>
    <s v="Military Forces of Israel ,"/>
    <x v="0"/>
    <s v="West Bank, Ramallah and Al Bireh"/>
    <s v="Bir Zayt"/>
    <n v="31.9696"/>
    <n v="35.194099999999999"/>
    <s v="Dunia Al Watan; PLO Negotiations Affairs Department"/>
    <s v="Other-National"/>
    <s v="On 25 September 2021, Palestinian rioters hurled stones and Molotov cocktails at Israeli military forces who raided Bir Zayt town (Ramallah and Al Bireh, West Bank) to arrest Palestinians. The soldiers fired rubber bullets, tear gas canisters, and stun grenades at rioters."/>
    <x v="0"/>
    <s v="no report"/>
    <n v="18323"/>
    <n v="1673316871"/>
  </r>
  <r>
    <x v="742"/>
    <s v="Demonstrations"/>
    <x v="1"/>
    <s v="Peaceful protest"/>
    <x v="0"/>
    <s v="Protesters , PIJ: Palestinian Islamic Jihad, Muslim Group"/>
    <x v="0"/>
    <s v=", "/>
    <x v="0"/>
    <s v="Gaza Strip, Gaza City"/>
    <s v="Gaza"/>
    <n v="31.5"/>
    <n v="34.466700000000003"/>
    <s v="Arab 48"/>
    <s v="National"/>
    <s v="On 24 September 2021, dozens of Palestinian protesters gathered for a protest organized by PIJ party in front of the International Committee of the Red Cross office (ICRC) in Gaza (Gaza City, Gaza Strip), in solidarity with the six Palestinian prisoners escaped Gilboa prison. The protesters also performed the Friday Prayers and called for Palestinian unity to protect prisoners and confront Israeli plans."/>
    <x v="0"/>
    <s v="dozens"/>
    <n v="18324"/>
    <n v="1632755101"/>
  </r>
  <r>
    <x v="742"/>
    <s v="Demonstrations"/>
    <x v="1"/>
    <s v="Peaceful protest"/>
    <x v="1"/>
    <s v="Protesters , Arab Ethnic Group , Jewish Group , Standing Together"/>
    <x v="1"/>
    <s v=", "/>
    <x v="0"/>
    <s v="HaZafon, Akko"/>
    <s v="Bir el Maksur"/>
    <n v="32.777299999999997"/>
    <n v="35.220599999999997"/>
    <s v="Standing Together"/>
    <s v="Other"/>
    <s v="On 24 September 2021, Jewish and Arab protestors, affiliated with 'Standing together' and other Israeli pro-peace organizations, held a demonstration rally in Hanton, located east of Bir el Maksur (HaZafon, Akko), demanding the Israeli government to revive the Israeli-Palestinian peace process."/>
    <x v="0"/>
    <s v="no report"/>
    <n v="18325"/>
    <n v="1664221093"/>
  </r>
  <r>
    <x v="742"/>
    <s v="Political violence"/>
    <x v="3"/>
    <s v="Attack"/>
    <x v="1"/>
    <s v="Settlers ,"/>
    <x v="1"/>
    <s v="Civilians , Farmers"/>
    <x v="1"/>
    <s v="West Bank, Ramallah and Al Bireh"/>
    <s v="Deir Ammar"/>
    <n v="31.967500000000001"/>
    <n v="35.105200000000004"/>
    <s v="PLO Negotiations Affairs Department"/>
    <s v="Other"/>
    <s v="On 24 September 2021, a group of Israeli settlers fired shots towards Palestinians in Deir Ammar village (Ramallah and Al Bireh, West Bank) while razing agricultural lands in the town. Israeli military forces intervened and evacuated the settlers from the area. Casualties unknown."/>
    <x v="0"/>
    <s v="no report"/>
    <n v="18326"/>
    <n v="1673314251"/>
  </r>
  <r>
    <x v="742"/>
    <s v="Demonstrations"/>
    <x v="1"/>
    <s v="Protest with intervention"/>
    <x v="1"/>
    <s v="Protesters ,"/>
    <x v="1"/>
    <s v="Police Forces of Israel ,"/>
    <x v="0"/>
    <s v="HaMerkaz, Petah Tiqwa"/>
    <s v="Raanana"/>
    <n v="32.183599999999998"/>
    <n v="34.873899999999999"/>
    <s v="Israel Hayom"/>
    <s v="National"/>
    <s v="On 24 September 2021, dozens of anti-vax protestors demonstrated outside the house of Prime Minister Naftaly Bannet in Raanana (HaMerkaz, Petah Tiqwa) against a speech he had given the day before in which he accused those who refused to be vaccinated against the coronavirus of being responsible for the nationwide infection surge. Police arrested five protestors after they exceeded the area allowed for the demonstration."/>
    <x v="0"/>
    <s v="dozens"/>
    <n v="18327"/>
    <n v="1673316856"/>
  </r>
  <r>
    <x v="742"/>
    <s v="Demonstrations"/>
    <x v="0"/>
    <s v="Violent demonstration"/>
    <x v="0"/>
    <s v="Rioters ,"/>
    <x v="0"/>
    <s v="Military Forces of Israel ,"/>
    <x v="0"/>
    <s v="West Bank, Nablus"/>
    <s v="Bayt Dajan"/>
    <n v="32.192999999999998"/>
    <n v="35.371299999999998"/>
    <s v="Dunia Al Watan; Palestine News and Information Agency; Press TV"/>
    <s v="National-International"/>
    <s v="On 24 September 2021, Palestinian rioters clashed with Israeli soldiers during the weekly anti-settlement violent demonstration in Bayt Dajan (Nablus, West Bank). Soldiers fired rubber bullets and tear gas canisters at rioters, 5 rioter injured by rubber bullets, and 11 others suffered from tear gas inhalation."/>
    <x v="0"/>
    <s v="no report"/>
    <n v="18328"/>
    <n v="1673316858"/>
  </r>
  <r>
    <x v="742"/>
    <s v="Demonstrations"/>
    <x v="0"/>
    <s v="Violent demonstration"/>
    <x v="0"/>
    <s v="Rioters , Night Confusion Unit"/>
    <x v="0"/>
    <s v="Military Forces of Israel ,"/>
    <x v="0"/>
    <s v="West Bank, Nablus"/>
    <s v="Bayta"/>
    <n v="32.141399999999997"/>
    <n v="35.285499999999999"/>
    <s v="AFP; Al-Ittihad; Arab 48; Dunia Al Watan; Haaretz; Liveuamap; Ma'an News Agency; Palestine News and Information Agency; Palestinian News Network; Press TV; Twitter"/>
    <s v="Local partner-New media"/>
    <s v="On 24 September 2021, Palestinian rioters clashed with Israeli soldiers during the Night Confusion's anti-settlement demonstrations on Jabal Subeih in Bayta (Nablus, West Bank). Soldiers fired tear gas canisters, stun grenades, live bullets, and rubber bullets at rioters. As a result, dozens suffered from tear gas inhalation, 17 were hit with rubber bullets, and 1 was shot with a live bullet, seriously injured and died after few hours at Al Najah Hospital."/>
    <x v="1"/>
    <s v="no report"/>
    <n v="18329"/>
    <n v="1673316858"/>
  </r>
  <r>
    <x v="742"/>
    <s v="Political violence"/>
    <x v="0"/>
    <s v="Mob violence"/>
    <x v="0"/>
    <s v="Rioters ,"/>
    <x v="0"/>
    <s v="Military Forces of Israel ,"/>
    <x v="0"/>
    <s v="West Bank, Nablus"/>
    <s v="Dayr al Hatab"/>
    <n v="32.217300000000002"/>
    <n v="35.321300000000001"/>
    <s v="Palestine News and Information Agency; Press TV"/>
    <s v="National-International"/>
    <s v="On 24 September 2021, Palestinian rioters clashed with Israeli soldiers in Dayr al Hatab (Nablus, West Bank). Soldiers fired rubber bullets and tear gas canisters at rioters, and 5 rioters sustained burns after being hit with tear gas canisters."/>
    <x v="0"/>
    <s v="no report"/>
    <n v="18330"/>
    <n v="1673316858"/>
  </r>
  <r>
    <x v="742"/>
    <s v="Demonstrations"/>
    <x v="0"/>
    <s v="Violent demonstration"/>
    <x v="0"/>
    <s v="Rioters ,"/>
    <x v="0"/>
    <s v="Military Forces of Israel ,"/>
    <x v="0"/>
    <s v="West Bank, Qalqilya"/>
    <s v="Kafr Qaddum"/>
    <n v="32.221600000000002"/>
    <n v="35.1447"/>
    <s v="Dunia Al Watan; Ma'an News Agency; Palestine News and Information Agency"/>
    <s v="National"/>
    <s v="On 24 September 2021, Palestinian rioters clashed with Israeli military forces during the weekly anti-settlement demonstration in Kafr Qaddum town (Qalqilya, West Bank) conducted after the Friday Prayers. Soldiers fired rubber bullets and tear gas canisters at rioters, 4 were injured with rubber bullets and dozens suffered from tear gas inhalation. Also, an Israeli soldier was injured in the head after being hit with stones."/>
    <x v="0"/>
    <s v="no report"/>
    <n v="18331"/>
    <n v="1673316858"/>
  </r>
  <r>
    <x v="742"/>
    <s v="Political violence"/>
    <x v="0"/>
    <s v="Mob violence"/>
    <x v="1"/>
    <s v="Rioters , Military Forces of Israel (2021-2022), Settlers"/>
    <x v="1"/>
    <s v="Rioters , Civilians (International), Civilians"/>
    <x v="1"/>
    <s v="West Bank, Hebron"/>
    <s v="Suseya"/>
    <n v="31.391200000000001"/>
    <n v="35.113700000000001"/>
    <s v="Dunia Al Watan; Ma'an News Agency; Palestine News and Information Agency"/>
    <s v="National"/>
    <s v="On 24 September 2021, Israeli settlers under the protection of Israeli soldiers raided Suseya village (Hebron, West Bank) and physically assaulted Palestinian rioters who also clashed with them. The settlers also beat a Palestinian citizen who was accompanying the European Union staff during a visit to check the situation in the area. The Israeli soldiers detained the European Union staff for a while and declared Susiya a closed military area."/>
    <x v="0"/>
    <s v="no report"/>
    <n v="18332"/>
    <n v="1673316858"/>
  </r>
  <r>
    <x v="742"/>
    <s v="Political violence"/>
    <x v="0"/>
    <s v="Mob violence"/>
    <x v="0"/>
    <s v="Rioters ,"/>
    <x v="0"/>
    <s v="Military Forces of Israel ,"/>
    <x v="0"/>
    <s v="West Bank, Bethlehem"/>
    <s v="Bethlehem"/>
    <n v="31.704899999999999"/>
    <n v="35.203800000000001"/>
    <s v="PLO Negotiations Affairs Department"/>
    <s v="Other"/>
    <s v="On 24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
    <x v="0"/>
    <s v="no report"/>
    <n v="18333"/>
    <n v="1673316871"/>
  </r>
  <r>
    <x v="742"/>
    <s v="Political violence"/>
    <x v="0"/>
    <s v="Mob violence"/>
    <x v="0"/>
    <s v="Rioters ,"/>
    <x v="0"/>
    <s v="Military Forces of Israel ,"/>
    <x v="0"/>
    <s v="West Bank, Ramallah and Al Bireh"/>
    <s v="Budrus"/>
    <n v="31.966899999999999"/>
    <n v="34.994300000000003"/>
    <s v="PLO Negotiations Affairs Department"/>
    <s v="Other"/>
    <s v="On 24 September 2021, Israeli military forces fired tear gas canisters and stun grenades at Palestinian rioters in Budrus (Ramallah and Al Bireh, West Bank) as they had been stoned."/>
    <x v="0"/>
    <s v="no report"/>
    <n v="18334"/>
    <n v="1673316871"/>
  </r>
  <r>
    <x v="742"/>
    <s v="Political violence"/>
    <x v="0"/>
    <s v="Mob violence"/>
    <x v="0"/>
    <s v="Rioters ,"/>
    <x v="0"/>
    <s v="Military Forces of Israel ,"/>
    <x v="0"/>
    <s v="West Bank, Qalqilya"/>
    <s v="Qalqilyah"/>
    <n v="32.189700000000002"/>
    <n v="34.970599999999997"/>
    <s v="PLO Negotiations Affairs Department"/>
    <s v="Other"/>
    <s v="On 24 September 2021, Palestinian rioters hurled stones at Israeli military forces who raided the city of Qalqilyah (Qalqilya, West Bank) and fired stun grenades and tear gas canisters at them."/>
    <x v="0"/>
    <s v="no report"/>
    <n v="18335"/>
    <n v="1673316871"/>
  </r>
  <r>
    <x v="743"/>
    <s v="Demonstrations"/>
    <x v="1"/>
    <s v="Peaceful protest"/>
    <x v="0"/>
    <s v="Protesters , Commission of Detainees and Ex-Detainees Affairs"/>
    <x v="0"/>
    <s v=", "/>
    <x v="0"/>
    <s v="West Bank, Tubas"/>
    <s v="Tammun"/>
    <n v="32.283499999999997"/>
    <n v="35.383699999999997"/>
    <s v="Palestine News and Information Agency"/>
    <s v="National"/>
    <s v="On 23 September 2021, dozens of Palestinian protesters gathered for a protest organized by the Commission of Detainees and Ex-Detainees Affairs and other organizations in Tammun village (Tubas), in solidarity with Palestinian prisoners on hunger strike. Protesters also called on the international community and human rights organizations to support and protect the prisoners."/>
    <x v="0"/>
    <s v="dozens"/>
    <n v="18336"/>
    <n v="1632755101"/>
  </r>
  <r>
    <x v="743"/>
    <s v="Strategic attacks"/>
    <x v="4"/>
    <s v="Looting/property destruction"/>
    <x v="0"/>
    <s v="Unidentified Armed Group ,"/>
    <x v="0"/>
    <s v="Civilians , Settlers"/>
    <x v="2"/>
    <s v="West Bank, Hebron"/>
    <s v="Pnei Hever"/>
    <n v="31.4861"/>
    <n v="35.1661"/>
    <s v="HaKol HaYehudi"/>
    <s v="International"/>
    <s v="Property destruction: On 23 September 2021, an unidentified armed group -presumably Palestinian, set a Beit Midrash near Pnei Hever religious settlement on fire (Hebron, West Bank)."/>
    <x v="0"/>
    <s v="no report"/>
    <n v="18337"/>
    <n v="1664221091"/>
  </r>
  <r>
    <x v="743"/>
    <s v="Political violence"/>
    <x v="3"/>
    <s v="Attack"/>
    <x v="1"/>
    <s v="Settlers ,"/>
    <x v="1"/>
    <s v="Civilians ,"/>
    <x v="1"/>
    <s v="West Bank, Jericho"/>
    <s v="Al Awja"/>
    <n v="31.950700000000001"/>
    <n v="35.467599999999997"/>
    <s v="PLO Negotiations Affairs Department"/>
    <s v="Other"/>
    <s v="On 23 September 2021, an Israeli settler who was driving a 'tractron' ran over a Palestinian in Al Awja village (Jericho, West Bank). The victim sustained bruises."/>
    <x v="0"/>
    <s v="no report"/>
    <n v="18338"/>
    <n v="1673314251"/>
  </r>
  <r>
    <x v="743"/>
    <s v="Political violence"/>
    <x v="0"/>
    <s v="Mob violence"/>
    <x v="1"/>
    <s v="Rioters , Settlers"/>
    <x v="1"/>
    <s v="Civilians ,"/>
    <x v="1"/>
    <s v="West Bank, Ramallah and Al Bireh"/>
    <s v="Ofra"/>
    <n v="31.916699999999999"/>
    <n v="35.2333"/>
    <s v="PLO Negotiations Affairs Department"/>
    <s v="Other"/>
    <s v="On 23 September 2021, a group of Israeli settlers from the Ofra settlement hurled stones at Palestinian passing cars near the entrance of the Ofra settlement (Ramallah and Al Bireh, West Bank)."/>
    <x v="0"/>
    <s v="no report"/>
    <n v="18339"/>
    <n v="1673314251"/>
  </r>
  <r>
    <x v="743"/>
    <s v="Demonstrations"/>
    <x v="1"/>
    <s v="Peaceful protest"/>
    <x v="1"/>
    <s v="Protesters , Government of Israel (2021-2022), Likud Party"/>
    <x v="1"/>
    <s v=", "/>
    <x v="0"/>
    <s v="Tel Aviv, Tel Aviv"/>
    <s v="Tel Aviv"/>
    <n v="32.0809"/>
    <n v="34.7806"/>
    <s v="News 0404; Now 14"/>
    <s v="National"/>
    <s v="On 23 September 2021, hundreds of pro-Netanyahu protestors held a demonstration march in Tel Aviv (Tel Aviv, Tel Aviv) against the Naftaly Bennet-led government. The protestors claim that the government failed to save Israeli soldiers' life and that it is based on fraud and does not represent them. A Likud Party's lawmaker participated and delivered a speech in the demonstration."/>
    <x v="0"/>
    <s v="hundreds"/>
    <n v="18340"/>
    <n v="1673316856"/>
  </r>
  <r>
    <x v="743"/>
    <s v="Strategic attacks"/>
    <x v="4"/>
    <s v="Other"/>
    <x v="1"/>
    <s v="Military Forces of Israel ,"/>
    <x v="1"/>
    <s v="Civilians , Farmers"/>
    <x v="1"/>
    <s v="Gaza Strip, Khan Yunis"/>
    <s v="Abasan al Kabirah"/>
    <n v="31.319099999999999"/>
    <n v="34.3401"/>
    <s v="Ma'an News Agency; PLO Negotiations Affairs Department"/>
    <s v="Other-National"/>
    <s v="Other: On 23 September 2021, 5 Israeli soldiers opened fire from military towers on the border towards Palestinian farms in Abasan al Kabirah (Khan Yunis, Gaza Strip). These shots are considered to be warning shots to keep Palestinians away, not directly targeted at them. There were no casualties."/>
    <x v="0"/>
    <s v="no report"/>
    <n v="18341"/>
    <n v="1673316858"/>
  </r>
  <r>
    <x v="743"/>
    <s v="Strategic attacks"/>
    <x v="4"/>
    <s v="Change to group/activity"/>
    <x v="1"/>
    <s v="Military Forces of Israel ,"/>
    <x v="1"/>
    <s v=", "/>
    <x v="0"/>
    <s v="Gaza Strip, North Gaza"/>
    <s v="Bayt Lahya"/>
    <n v="31.546399999999998"/>
    <n v="34.495100000000001"/>
    <s v="Dunia Al Watan; Palestine News and Information Agency; PLO Negotiations Affairs Department"/>
    <s v="Other-National"/>
    <s v="Movement of forces: On 23 September 2021, 5 Israeli military vehicles crossed the security fence into north Bayt Lahya (North Gaza, Gaza Strip) amid smoke bombs and fire. They razed agricultural lands and set up earthen berms in the area."/>
    <x v="0"/>
    <s v="no report"/>
    <n v="18342"/>
    <n v="1673316858"/>
  </r>
  <r>
    <x v="743"/>
    <s v="Strategic attacks"/>
    <x v="4"/>
    <s v="Change to group/activity"/>
    <x v="1"/>
    <s v="Military Forces of Israel ,"/>
    <x v="1"/>
    <s v=", "/>
    <x v="0"/>
    <s v="Gaza Strip, Deir El Balah"/>
    <s v="Dayr al Balah"/>
    <n v="31.4178"/>
    <n v="34.350299999999997"/>
    <s v="Ma'an News Agency; PLO Negotiations Affairs Department"/>
    <s v="Other-National"/>
    <s v="Movement of forces: On 23 September 2021, 5 Israeli military vehicles crossed the security fence into north Dayr al Balah (Deir El Balah, Gaza Strip) and razed Palestinian-owned lands."/>
    <x v="0"/>
    <s v="no report"/>
    <n v="18343"/>
    <n v="1673316858"/>
  </r>
  <r>
    <x v="743"/>
    <s v="Political violence"/>
    <x v="0"/>
    <s v="Mob violence"/>
    <x v="0"/>
    <s v="Rioters ,"/>
    <x v="0"/>
    <s v="Military Forces of Israel ,"/>
    <x v="0"/>
    <s v="West Bank, Bethlehem"/>
    <s v="Al Khadir"/>
    <n v="31.694099999999999"/>
    <n v="35.166899999999998"/>
    <s v="Ma'an News Agency; Palestine News and Information Agency; PLO Negotiations Affairs Department"/>
    <s v="Other-National"/>
    <s v="On 23 September 2021, Palestinian rioters clashed with Israeli military forces in Al Khadir town (Bethlehem, West Bank), where soldiers fired stun grenades and tear gas canisters towards rioters. Tensions have been high in the West Bank since a high profile jailbreak from the Gilboa Prison on 6 September."/>
    <x v="0"/>
    <s v="no report"/>
    <n v="18344"/>
    <n v="1673316858"/>
  </r>
  <r>
    <x v="743"/>
    <s v="Demonstrations"/>
    <x v="1"/>
    <s v="Protest with intervention"/>
    <x v="1"/>
    <s v="Protesters , Settlers"/>
    <x v="1"/>
    <s v="Police Forces of Israel ,"/>
    <x v="0"/>
    <s v="West Bank, Al Quds"/>
    <s v="Gilo"/>
    <n v="31.73"/>
    <n v="35.190600000000003"/>
    <s v="Ma'ariv"/>
    <s v="International"/>
    <s v="On 23 September 2021, Israeli settlers held a protest in the Gilo neighborhood (Al Quds, West Bank), against the desecration of ancient Jewish graves by construction works. Israeli police forces arrived and arrested 2 protesters."/>
    <x v="0"/>
    <s v="no report"/>
    <n v="18345"/>
    <n v="1673316858"/>
  </r>
  <r>
    <x v="743"/>
    <s v="Political violence"/>
    <x v="0"/>
    <s v="Mob violence"/>
    <x v="0"/>
    <s v="Rioters ,"/>
    <x v="0"/>
    <s v="Military Forces of Israel ,"/>
    <x v="0"/>
    <s v="West Bank, Hebron"/>
    <s v="Hebron"/>
    <n v="31.529399999999999"/>
    <n v="35.093800000000002"/>
    <s v="Al-Ittihad; Ma'an News Agency"/>
    <s v="National-International"/>
    <s v="On 23 September 2021, light clashes erupted between Palestinian rioters and Israeli soldiers in Hebron city (Hebron, West Bank). A Palestinian child was subsequently forcefully arrested."/>
    <x v="0"/>
    <s v="no report"/>
    <n v="18346"/>
    <n v="1673316858"/>
  </r>
  <r>
    <x v="743"/>
    <s v="Political violence"/>
    <x v="0"/>
    <s v="Mob violence"/>
    <x v="0"/>
    <s v="Rioters ,"/>
    <x v="0"/>
    <s v="Military Forces of Israel , Civilians (Israel), Settlers (Israel)"/>
    <x v="2"/>
    <s v="West Bank, Ramallah and Al Bireh"/>
    <s v="Ramallah"/>
    <n v="31.8996"/>
    <n v="35.2042"/>
    <s v="Dunia Al Watan; Palestine News and Information Agency; PLO Negotiations Affairs Department"/>
    <s v="Other-National"/>
    <s v="On 23 September 2021, Palestinian rioters clashed with Israeli military forces accompanied by Israeli settlers during a raid in Al Tira neighborhood in Ramallah (Ramallah and Al Bireh, West Bank). Soldiers fired tear gas canisters, several rioters suffered from tear gas inhalation."/>
    <x v="0"/>
    <s v="no report"/>
    <n v="18347"/>
    <n v="1673316858"/>
  </r>
  <r>
    <x v="743"/>
    <s v="Political violence"/>
    <x v="0"/>
    <s v="Mob violence"/>
    <x v="0"/>
    <s v="Rioters ,"/>
    <x v="0"/>
    <s v="Military Forces of Israel ,"/>
    <x v="0"/>
    <s v="West Bank, Qalqilya"/>
    <s v="Azzun"/>
    <n v="32.174999999999997"/>
    <n v="35.057499999999997"/>
    <s v="PLO Negotiations Affairs Department"/>
    <s v="Other"/>
    <s v="On 23 September 2021, Israeli military forces fired stun grenades and tear gas canisters towards rioters near the entrance of Azzun (Qalqilya, West Bank) as they had been stoned. Tensions have been high in the West Bank since a high profile jailbreak from the Gilboa Prison on 6 September."/>
    <x v="0"/>
    <s v="no report"/>
    <n v="18348"/>
    <n v="1673316871"/>
  </r>
  <r>
    <x v="743"/>
    <s v="Demonstrations"/>
    <x v="0"/>
    <s v="Violent demonstration"/>
    <x v="0"/>
    <s v="Rioters , Night Confusion Unit"/>
    <x v="0"/>
    <s v="Military Forces of Israel ,"/>
    <x v="0"/>
    <s v="West Bank, Nablus"/>
    <s v="Bayta"/>
    <n v="32.141399999999997"/>
    <n v="35.285499999999999"/>
    <s v="PLO Negotiations Affairs Department"/>
    <s v="Other"/>
    <s v="On 23 September 2021, Palestinian rioters clashed with Israeli soldiers during the Night Confusion's anti-settlement demonstrations on Jabal Subeih in Bayta (Nablus). Soldiers fired tear gas canisters, stun grenades, and rubber bullets at rioters. As a result, a rioter was injured with rubber bullets."/>
    <x v="0"/>
    <s v="no report"/>
    <n v="18349"/>
    <n v="1673316871"/>
  </r>
  <r>
    <x v="743"/>
    <s v="Political violence"/>
    <x v="0"/>
    <s v="Mob violence"/>
    <x v="0"/>
    <s v="Rioters ,"/>
    <x v="0"/>
    <s v="Military Forces of Israel ,"/>
    <x v="0"/>
    <s v="West Bank, Bethlehem"/>
    <s v="Bethlehem"/>
    <n v="31.704899999999999"/>
    <n v="35.203800000000001"/>
    <s v="PLO Negotiations Affairs Department"/>
    <s v="Other"/>
    <s v="On 23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
    <x v="0"/>
    <s v="no report"/>
    <n v="18350"/>
    <n v="1673316871"/>
  </r>
  <r>
    <x v="743"/>
    <s v="Political violence"/>
    <x v="0"/>
    <s v="Mob violence"/>
    <x v="0"/>
    <s v="Rioters ,"/>
    <x v="0"/>
    <s v="Military Forces of Israel ,"/>
    <x v="0"/>
    <s v="West Bank, Qalqilya"/>
    <s v="Jayyus"/>
    <n v="32.201300000000003"/>
    <n v="35.034199999999998"/>
    <s v="PLO Negotiations Affairs Department"/>
    <s v="Other"/>
    <s v="On 23 September 2021, Israeli military forces guarding the security fence near Jayyus village (Qalqilya, West Bank) fired stun grenades and tear gas canisters at Palestinian rioters who stoned them."/>
    <x v="0"/>
    <s v="no report"/>
    <n v="18351"/>
    <n v="1673316871"/>
  </r>
  <r>
    <x v="743"/>
    <s v="Political violence"/>
    <x v="0"/>
    <s v="Mob violence"/>
    <x v="0"/>
    <s v="Rioters , Refugees/IDPs"/>
    <x v="0"/>
    <s v="Military Forces of Israel ,"/>
    <x v="0"/>
    <s v="West Bank, Ramallah and Al Bireh"/>
    <s v="Mukhayyam al Jalazun"/>
    <n v="31.9512"/>
    <n v="35.2117"/>
    <s v="PLO Negotiations Affairs Department"/>
    <s v="Other"/>
    <s v="On 23 September 2021, Israeli military forces who raided Mukhayyam al Jalazun for refugees (Ramallah and Al Bireh, West Bank) fired rubber bullets, stun grenades, and tear gas canisters at rioters, as they were stoned."/>
    <x v="0"/>
    <s v="no report"/>
    <n v="18352"/>
    <n v="1673316871"/>
  </r>
  <r>
    <x v="743"/>
    <s v="Political violence"/>
    <x v="0"/>
    <s v="Mob violence"/>
    <x v="0"/>
    <s v="Rioters ,"/>
    <x v="0"/>
    <s v="Military Forces of Israel ,"/>
    <x v="0"/>
    <s v="West Bank, Qalqilya"/>
    <s v="Qalqilyah"/>
    <n v="32.189700000000002"/>
    <n v="34.970599999999997"/>
    <s v="PLO Negotiations Affairs Department"/>
    <s v="Other"/>
    <s v="On 23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
    <x v="0"/>
    <s v="no report"/>
    <n v="18353"/>
    <n v="1673316871"/>
  </r>
  <r>
    <x v="743"/>
    <s v="Political violence"/>
    <x v="0"/>
    <s v="Mob violence"/>
    <x v="1"/>
    <s v="Rioters , Settlers"/>
    <x v="1"/>
    <s v=", "/>
    <x v="0"/>
    <s v="West Bank, Nablus"/>
    <s v="Burin"/>
    <n v="32.1845"/>
    <n v="35.2502"/>
    <s v="PLO Negotiations Affairs Department"/>
    <s v="Other"/>
    <s v="On 23 September 2021, a group of Israeli settlers raided a Palestinian-owned farm in Burin village (Nablus, West Bank) and uprooted olive trees."/>
    <x v="0"/>
    <s v="no report"/>
    <n v="18354"/>
    <n v="1680570805"/>
  </r>
  <r>
    <x v="744"/>
    <s v="Political violence"/>
    <x v="3"/>
    <s v="Attack"/>
    <x v="0"/>
    <s v="Police Forces of Palestine Gaza Strip,"/>
    <x v="0"/>
    <s v="Civilians , Students , Fatah Movement"/>
    <x v="1"/>
    <s v="Gaza Strip, Gaza City"/>
    <s v="Gaza"/>
    <n v="31.5"/>
    <n v="34.466700000000003"/>
    <s v="Palestine News and Information Agency"/>
    <s v="National"/>
    <s v="On 22 September 2021, the Gaza Strip police forces beat Palestinian students affiliated with Fatah Movement with sticks at Al Azhar University in Gaza (Gaza City, Gaza Strip). As a result, 2 students were bruised and taken to hospital for treatment, and 11 others were arrested. The police prevented students affiliated with Fatah Movement from organizing student festivals inside the university and prohibited them from wearing the Palestinian Keffiyeh. The police issued a statement a day prior explaining that their intervention was based on the university administration's decision to prevent student festivals due to coronavirus preventive measures."/>
    <x v="0"/>
    <s v="no report"/>
    <n v="18355"/>
    <n v="1632755101"/>
  </r>
  <r>
    <x v="744"/>
    <s v="Demonstrations"/>
    <x v="1"/>
    <s v="Peaceful protest"/>
    <x v="0"/>
    <s v="Protesters , Hamas Movement"/>
    <x v="0"/>
    <s v=", "/>
    <x v="0"/>
    <s v="West Bank, Hebron"/>
    <s v="Hebron"/>
    <n v="31.529399999999999"/>
    <n v="35.093800000000002"/>
    <s v="Palestine Information Center"/>
    <s v="Other"/>
    <s v="On 22 September 2021, Palestinian protesters held a protest in Hebron city (Hebron, West Bank), in solidarity with Palestinian prisoners in Israeli prisons. The protest was organized by Hamas Movement."/>
    <x v="0"/>
    <s v="no report"/>
    <n v="18356"/>
    <n v="1633376076"/>
  </r>
  <r>
    <x v="744"/>
    <s v="Political violence"/>
    <x v="0"/>
    <s v="Mob violence"/>
    <x v="0"/>
    <s v="Rioters ,"/>
    <x v="0"/>
    <s v="Civilians , Settlers"/>
    <x v="2"/>
    <s v="West Bank, Hebron"/>
    <s v="Hebron"/>
    <n v="31.529399999999999"/>
    <n v="35.093800000000002"/>
    <s v="HaKol HaYehudi"/>
    <s v="International"/>
    <s v="Around 22 September 2021 (as reported), Palestinian rioters hurled stones at Beit Hadassah house in Hebron settlement - Hebron (Hebron, West Bank)."/>
    <x v="0"/>
    <s v="no report"/>
    <n v="18357"/>
    <n v="1664221091"/>
  </r>
  <r>
    <x v="744"/>
    <s v="Political violence"/>
    <x v="0"/>
    <s v="Mob violence"/>
    <x v="0"/>
    <s v="Rioters ,"/>
    <x v="0"/>
    <s v="Civilians , Settlers"/>
    <x v="2"/>
    <s v="West Bank, Hebron"/>
    <s v="Hebron"/>
    <n v="31.529399999999999"/>
    <n v="35.093800000000002"/>
    <s v="HaKol HaYehudi"/>
    <s v="International"/>
    <s v="Around 22 September 2021 (as reported), Palestinian rioters beat up and assaulted an Israeli settler boy in Beit Driban area of Hebron settlement in Hebron (Hebron, West Bank)."/>
    <x v="0"/>
    <s v="no report"/>
    <n v="18358"/>
    <n v="1664221091"/>
  </r>
  <r>
    <x v="744"/>
    <s v="Political violence"/>
    <x v="0"/>
    <s v="Mob violence"/>
    <x v="0"/>
    <s v="Rioters ,"/>
    <x v="0"/>
    <s v="Military Forces of Israel ,"/>
    <x v="0"/>
    <s v="West Bank, Al Quds"/>
    <s v="Al Quds - At Tur"/>
    <n v="31.782699999999998"/>
    <n v="35.249299999999998"/>
    <s v="Dunia Al Watan; Palestine News and Information Agency; PLO Negotiations Affairs Department"/>
    <s v="Other-National"/>
    <s v="On 22 September 2021, Palestinian rioters clashed with Israeli military forces near At Tur school in Al Quds - At Tur (Al Quds, West Bank). One rioter was injured with Israeli rubber bullets in the foot before soldiers arrested him."/>
    <x v="0"/>
    <s v="no report"/>
    <n v="18359"/>
    <n v="1673316858"/>
  </r>
  <r>
    <x v="744"/>
    <s v="Political violence"/>
    <x v="0"/>
    <s v="Mob violence"/>
    <x v="0"/>
    <s v="Rioters , Civilians , Journalists"/>
    <x v="0"/>
    <s v="Military Forces of Israel ,"/>
    <x v="0"/>
    <s v="West Bank, Nablus"/>
    <s v="Dayr al Hatab"/>
    <n v="32.217300000000002"/>
    <n v="35.321300000000001"/>
    <s v="Dunia Al Watan; Palestine News and Information Agency; PLO Negotiations Affairs Department"/>
    <s v="Other-National"/>
    <s v="On 22 September 2021, Palestinian rioters clashed with Israeli military forces in Dayr al Hatab village (Nablus, West Bank). Soldiers fired stun grenades, tear gas canisters, and rubber bullets. A Palestinian journalist was injured with a rubber bullet, and several rioters suffered from tear gas inhalation."/>
    <x v="0"/>
    <s v="no report"/>
    <n v="18360"/>
    <n v="1673316858"/>
  </r>
  <r>
    <x v="744"/>
    <s v="Strategic attacks"/>
    <x v="4"/>
    <s v="Looting/property destruction"/>
    <x v="1"/>
    <s v="Military Forces of Israel ,"/>
    <x v="1"/>
    <s v="Civilians ,"/>
    <x v="1"/>
    <s v="West Bank, Tubas"/>
    <s v="Kardala"/>
    <n v="32.3797"/>
    <n v="35.491999999999997"/>
    <s v="Dunia Al Watan; Palestine News and Information Agency; PLO Negotiations Affairs Department"/>
    <s v="Other-National"/>
    <s v="Property destruction: On 22 September 2021, Israeli military forces razed Palestinian-owned lands in Kardala village (Tubas, West Bank) to build a water-cement tank for the benefit of settlers. There is a concern that the new construction will encourage settlers to seize more Palestinian lands in the area."/>
    <x v="0"/>
    <s v="no report"/>
    <n v="18361"/>
    <n v="1673316858"/>
  </r>
  <r>
    <x v="744"/>
    <s v="Strategic attacks"/>
    <x v="4"/>
    <s v="Looting/property destruction"/>
    <x v="1"/>
    <s v="Military Forces of Israel ,"/>
    <x v="1"/>
    <s v="Civilians ,"/>
    <x v="1"/>
    <s v="West Bank, Nablus"/>
    <s v="Qusra"/>
    <n v="32.0854"/>
    <n v="35.330100000000002"/>
    <s v="Dunia Al Watan; Ma'an News Agency; Palestine News and Information Agency; PLO Negotiations Affairs Department"/>
    <s v="Other-National"/>
    <s v="Property destruction: On 22 September 2021, Israeli military forces bulldozed 30 dunams of lands in the Kufr Atyah area belonging to the Palestinians in Qusra, Aqraba, and Jurish (Nablus, West Bank). It is expected that the razing works came to set up new Israeli outposts in the area."/>
    <x v="0"/>
    <s v="no report"/>
    <n v="18362"/>
    <n v="1673316858"/>
  </r>
  <r>
    <x v="744"/>
    <s v="Political violence"/>
    <x v="0"/>
    <s v="Mob violence"/>
    <x v="0"/>
    <s v="Rioters ,"/>
    <x v="0"/>
    <s v="Military Forces of Israel , Civilians (Israel), Settlers (Israel)"/>
    <x v="2"/>
    <s v="West Bank, Hebron"/>
    <s v="Hebron - Bab az Zawiyah"/>
    <n v="31.527799999999999"/>
    <n v="35.101399999999998"/>
    <s v="PLO Negotiations Affairs Department"/>
    <s v="Other"/>
    <s v="On 22 September 2021, Palestinian rioters clashed with Israeli military forces accompanied by Israeli settlers during a raid in Hebron - Bab az Zawiyah (Hebron, West Bank). Soldiers fired tear gas canisters and stun grenades at rioters."/>
    <x v="0"/>
    <s v="no report"/>
    <n v="18363"/>
    <n v="1673316871"/>
  </r>
  <r>
    <x v="744"/>
    <s v="Political violence"/>
    <x v="0"/>
    <s v="Mob violence"/>
    <x v="0"/>
    <s v="Rioters ,"/>
    <x v="0"/>
    <s v="Military Forces of Israel ,"/>
    <x v="0"/>
    <s v="West Bank, Jericho"/>
    <s v="Jericho"/>
    <n v="31.866700000000002"/>
    <n v="35.450000000000003"/>
    <s v="PLO Negotiations Affairs Department"/>
    <s v="Other"/>
    <s v="On 22 September 2021, Israeli military forces who raided Jericho city (Jericho, West Bank) fired stun grenades and tear gas canisters at Palestinian rioters who hurled stones at them."/>
    <x v="0"/>
    <s v="no report"/>
    <n v="18364"/>
    <n v="1673316871"/>
  </r>
  <r>
    <x v="744"/>
    <s v="Political violence"/>
    <x v="0"/>
    <s v="Mob violence"/>
    <x v="0"/>
    <s v="Rioters ,"/>
    <x v="0"/>
    <s v="Military Forces of Israel ,"/>
    <x v="0"/>
    <s v="West Bank, Qalqilya"/>
    <s v="Qalqilyah"/>
    <n v="32.189700000000002"/>
    <n v="34.970599999999997"/>
    <s v="PLO Negotiations Affairs Department"/>
    <s v="Other"/>
    <s v="On 22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
    <x v="0"/>
    <s v="no report"/>
    <n v="18365"/>
    <n v="1673316871"/>
  </r>
  <r>
    <x v="744"/>
    <s v="Political violence"/>
    <x v="3"/>
    <s v="Attack"/>
    <x v="0"/>
    <s v="Unidentified Armed Group ,"/>
    <x v="0"/>
    <s v="Civilians , Settlers , Women"/>
    <x v="2"/>
    <s v="West Bank, Ramallah and Al Bireh"/>
    <s v="Maale Mikhmas"/>
    <n v="31.866700000000002"/>
    <n v="35.299999999999997"/>
    <s v="Times of Israel"/>
    <s v="International"/>
    <s v="On 22 September 2021, a Palestinian car ran over an Israeli Settler woman on the road near Maale Mikhmas (Ramallah and Al Bireh, West Bank). The woman was taken to a hospital for treatment. Israeli local security officers claimed that the incident was intentional, but police officials didn't confirm the claim. It is unclear whether this was an intentional attack."/>
    <x v="0"/>
    <s v="no report"/>
    <n v="18366"/>
    <n v="1680570425"/>
  </r>
  <r>
    <x v="745"/>
    <s v="Political violence"/>
    <x v="3"/>
    <s v="Attack"/>
    <x v="0"/>
    <s v="Police Forces of Palestine Gaza Strip,"/>
    <x v="0"/>
    <s v="Civilians , Students , Fatah Movement, Private Security Forces"/>
    <x v="1"/>
    <s v="Gaza Strip, Gaza City"/>
    <s v="Gaza"/>
    <n v="31.5"/>
    <n v="34.466700000000003"/>
    <s v="Arab 48; Ma'an News Agency; Palestine News and Information Agency; Dunia Al Watan"/>
    <s v="National"/>
    <s v="On 21 September 2021, police forces of the Gaza Strip physically assaulted Palestinian students (Fatah Movement affiliated) and university security guards of Al Azhar University in Gaza (Gaza City, Gaza Strip). The university administration denounced the incident that occurred inside the university campus and called on decision-makers to stop all forms of intervention inside the university. The police leadership expressed disapproval of the university administration's statement, stating that the police are coordinating with the administration to reveal the truth. The police force also explained that there was a prior agreement with the university to prevent holding student festivals based on coronavirus preventive measures."/>
    <x v="0"/>
    <s v="no report"/>
    <n v="18367"/>
    <n v="1632755101"/>
  </r>
  <r>
    <x v="745"/>
    <s v="Demonstrations"/>
    <x v="1"/>
    <s v="Peaceful protest"/>
    <x v="0"/>
    <s v="Protesters , Fatah Movement, Women"/>
    <x v="0"/>
    <s v=", "/>
    <x v="0"/>
    <s v="West Bank, Jericho"/>
    <s v="Jericho"/>
    <n v="31.866700000000002"/>
    <n v="35.450000000000003"/>
    <s v="Palestine News and Information Agency"/>
    <s v="National"/>
    <s v="On 21 September 2021, Palestinian protesters gathered for a protest organized by the women's committee of the Fatah Movement in Jericho city (Jericho, West Bank) in solidary with the Palestinian prisoners and the six escapees from Gilboa prison. The protesters who gathered in front of the International Committee of the Red Cross (ICRC) office called on the international community and human rights organizations to support the Palestinian people and their just cause."/>
    <x v="0"/>
    <s v="no report"/>
    <n v="18368"/>
    <n v="1632755101"/>
  </r>
  <r>
    <x v="745"/>
    <s v="Demonstrations"/>
    <x v="1"/>
    <s v="Peaceful protest"/>
    <x v="1"/>
    <s v="Protesters , Bedouin Ethnic Group , Arab Ethnic Group"/>
    <x v="1"/>
    <s v=", "/>
    <x v="0"/>
    <s v="HaDarom, Beer Sheva"/>
    <s v="Rahat"/>
    <n v="31.395499999999998"/>
    <n v="34.756999999999998"/>
    <s v="Panet"/>
    <s v="National"/>
    <s v="On 21 September 2021, Israeli Bedouin protestors demonstrated on the intersection east of Rahat (HaDarom, Beer Sheva) against the repeated displacement of the unrecognized Arab Bedouin village of Al Araqeeb, which is has been demolished by the authorities time and again since 2010."/>
    <x v="0"/>
    <s v="no report"/>
    <n v="18369"/>
    <n v="1664221092"/>
  </r>
  <r>
    <x v="745"/>
    <s v="Political violence"/>
    <x v="0"/>
    <s v="Mob violence"/>
    <x v="1"/>
    <s v="Rioters , Settlers"/>
    <x v="1"/>
    <s v="Civilians ,"/>
    <x v="1"/>
    <s v="West Bank, Bethlehem"/>
    <s v="Kisan"/>
    <n v="31.610800000000001"/>
    <n v="35.224499999999999"/>
    <s v="Arab 48; Dunia Al Watan; Palestine News and Information Agency; Al Ghad (Jordan); PLO Negotiations Affairs Department; Ma'an News Agency"/>
    <s v="Other-National"/>
    <s v="On 21 September 2021, Israeli settlers from the Abi Hanahal settlement constructed a road on Palestinian-owned lands in Kisan village (Bethlehem, West Bank). The new road connects Abi Hanahal with the industrial zone built on Palestinian-owned lands west of Kisan village. Hundreds of Dunams from Kisan's lands located around the new road will be confiscated to benefit Abi Hanahal's expansion. Furthermore, on 21 September 2021, the Higher Settlements Council decided to seize 49 thousand dunams of Kisan's lands."/>
    <x v="0"/>
    <s v="no report"/>
    <n v="18370"/>
    <n v="1673039230"/>
  </r>
  <r>
    <x v="745"/>
    <s v="Strategic attacks"/>
    <x v="4"/>
    <s v="Looting/property destruction"/>
    <x v="1"/>
    <s v="Police Forces of Israel ,"/>
    <x v="1"/>
    <s v="Civilians , Arab Ethnic Group , Islamic Movement in Israel - Northern Branch"/>
    <x v="1"/>
    <s v="Haifa, Haifa"/>
    <s v="Haifa"/>
    <n v="32.818399999999997"/>
    <n v="34.988500000000002"/>
    <s v="Arab 48"/>
    <s v="International"/>
    <s v="Property destruction: On 21 September 2021, police forces demolished an improvised mosque made up of rugs and chairs southeast of Haifa (Haifa, Haifa) by a group of Israeli Arab citizens in a place that used to be a Palestinian village before the 1948 War. The group strives to revive the prayers in the place to commemorate the abandoned village, an enterprise initiated by the outlawed Islamic Movement in Israel - Northern Branch."/>
    <x v="0"/>
    <s v="no report"/>
    <n v="18371"/>
    <n v="1673316855"/>
  </r>
  <r>
    <x v="745"/>
    <s v="Political violence"/>
    <x v="2"/>
    <s v="Armed clash"/>
    <x v="1"/>
    <s v="Unidentified Armed Group , Arab Ethnic Group"/>
    <x v="1"/>
    <s v="Police Forces of Israel ,"/>
    <x v="0"/>
    <s v="HaZafon, Akko"/>
    <s v="Nahariyya"/>
    <n v="33.008899999999997"/>
    <n v="35.098100000000002"/>
    <s v="Times of Israel"/>
    <s v="National"/>
    <s v="On 21 September 2021, an Israeli Arab man ran over two Israeli Arab-Druze police officers at a construction site in Nahariyya (HaZafon, Akko), killing one and critically wounding the other. The incident followed a brawl between the officers and the attacker, a working constructor with previous criminal charges. The brawl erupted after the officers questioned Palestinian workers who worked for the attacker to check whether they were legally in Israel. The Palestinian fled the scene after the attack and was arrested hours later. Two Palestinian illegal workers who have been at the scene were also arrested on suspicion of relation to the attack, and a third suspected accomplice remained at large. Police say the running over was intentional, but no further information was given on its circumstances."/>
    <x v="1"/>
    <s v="no report"/>
    <n v="18372"/>
    <n v="1673316855"/>
  </r>
  <r>
    <x v="745"/>
    <s v="Strategic attacks"/>
    <x v="4"/>
    <s v="Other"/>
    <x v="1"/>
    <s v="Military Forces of Israel ,"/>
    <x v="1"/>
    <s v="Civilians , Fishers"/>
    <x v="1"/>
    <s v="Gaza Strip, North Gaza"/>
    <s v="Coast of North Gaza"/>
    <n v="31.5839"/>
    <n v="34.465899999999998"/>
    <s v="PLO Negotiations Affairs Department"/>
    <s v="Other"/>
    <s v="Other: On 21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
    <x v="0"/>
    <s v="no report"/>
    <n v="18373"/>
    <n v="1673316871"/>
  </r>
  <r>
    <x v="745"/>
    <s v="Strategic attacks"/>
    <x v="4"/>
    <s v="Other"/>
    <x v="1"/>
    <s v="Military Forces of Israel ,"/>
    <x v="1"/>
    <s v="Civilians ,"/>
    <x v="1"/>
    <s v="Gaza Strip, Deir El Balah"/>
    <s v="Dayr al Balah"/>
    <n v="31.4178"/>
    <n v="34.350299999999997"/>
    <s v="PLO Negotiations Affairs Department"/>
    <s v="Other"/>
    <s v="Other: On 21 September 2021, Israeli military forces positioned on the security fence fired tear gas canisters towards Palestinians east of Dayr al Balah (Deir El Balah, Gaza Strip). There were no fatalities. *These shots are considered to be warning shots to keep Palestinians away from the border fence, that are not directly targeted at them"/>
    <x v="0"/>
    <s v="no report"/>
    <n v="18374"/>
    <n v="1673316871"/>
  </r>
  <r>
    <x v="745"/>
    <s v="Political violence"/>
    <x v="0"/>
    <s v="Mob violence"/>
    <x v="0"/>
    <s v="Rioters ,"/>
    <x v="0"/>
    <s v="Military Forces of Israel ,"/>
    <x v="0"/>
    <s v="West Bank, Qalqilya"/>
    <s v="Qalqilyah"/>
    <n v="32.189700000000002"/>
    <n v="34.970599999999997"/>
    <s v="PLO Negotiations Affairs Department"/>
    <s v="Other"/>
    <s v="On 21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
    <x v="0"/>
    <s v="no report"/>
    <n v="18375"/>
    <n v="1673316871"/>
  </r>
  <r>
    <x v="746"/>
    <s v="Demonstrations"/>
    <x v="1"/>
    <s v="Peaceful protest"/>
    <x v="0"/>
    <s v="Protesters , Commission of Detainees and Ex-Detainees Affairs, AWCSW: The Association of Women Committees for Social Work, Women"/>
    <x v="0"/>
    <s v=", "/>
    <x v="0"/>
    <s v="West Bank, Ramallah and Al Bireh"/>
    <s v="Al Bireh"/>
    <n v="31.9053"/>
    <n v="35.215000000000003"/>
    <s v="Ma'an News Agency; Palestine News and Information Agency"/>
    <s v="National"/>
    <s v="On 20 September 2021, Palestinian protesters gathered for a protest organized by the Commission of Detainees and Ex-Detainees Affairs and the Association of Women Committees for Social Work in front of the International Committee of the Red Cross office (ICRC) in Al Bireh city (Ramallah and Al Bireh,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 especially those on hunger strike and sick prisoners."/>
    <x v="0"/>
    <s v="no report"/>
    <n v="18376"/>
    <n v="1632755100"/>
  </r>
  <r>
    <x v="746"/>
    <s v="Demonstrations"/>
    <x v="1"/>
    <s v="Peaceful protest"/>
    <x v="0"/>
    <s v="Protesters , AWCSW: The Association of Women Committees for Social Work, Women , Fatah Movement"/>
    <x v="0"/>
    <s v=", "/>
    <x v="0"/>
    <s v="West Bank, Bethlehem"/>
    <s v="Bethlehem"/>
    <n v="31.704899999999999"/>
    <n v="35.203800000000001"/>
    <s v="Ma'an News Agency; Palestine News and Information Agency"/>
    <s v="National"/>
    <s v="On 20 September 2021, dozens of Palestinian protesters gathered for a protest organized by the Association of Women Committees for Social Work and Fatah Movement in front of the International Committee of the Red Cross office (ICRC) Bethlehem city (Bethlehem, West Bank). The protesters went out in solidarity with the six Palestinian prisoners escaped Gilboa prison, demanding protection for all prisoners."/>
    <x v="0"/>
    <s v="dozens"/>
    <n v="18377"/>
    <n v="1632755101"/>
  </r>
  <r>
    <x v="746"/>
    <s v="Demonstrations"/>
    <x v="1"/>
    <s v="Peaceful protest"/>
    <x v="0"/>
    <s v="Protesters , AWCSW: The Association of Women Committees for Social Work, Women"/>
    <x v="0"/>
    <s v=", "/>
    <x v="0"/>
    <s v="West Bank, Jenin"/>
    <s v="Jenin"/>
    <n v="32.459400000000002"/>
    <n v="35.300899999999999"/>
    <s v="Ma'an News Agency; Palestine News and Information Agency"/>
    <s v="National"/>
    <s v="On 20 September 2021, Palestinian protesters gathered for a protest organized by the Association of Women Committees for Social Work in front of the International Committee of the Red Cross office (ICRC) in Jenin city (Jenin, West Bank), in solidarity with the six Palestinian prisoners escaped Gilboa prison. The protesters called on international human rights organizations and the ICRC to put an end to the Israeli reprisal measures imposed on Palestinian prisoners, demanding immediate release for all of them."/>
    <x v="0"/>
    <s v="no report"/>
    <n v="18378"/>
    <n v="1632755101"/>
  </r>
  <r>
    <x v="746"/>
    <s v="Demonstrations"/>
    <x v="1"/>
    <s v="Peaceful protest"/>
    <x v="0"/>
    <s v="Protesters , AWCSW: The Association of Women Committees for Social Work, Women"/>
    <x v="0"/>
    <s v=", "/>
    <x v="0"/>
    <s v="West Bank, Qalqilya"/>
    <s v="Qalqilyah"/>
    <n v="32.189700000000002"/>
    <n v="34.970599999999997"/>
    <s v="Ma'an News Agency; Palestine News and Information Agency"/>
    <s v="National"/>
    <s v="On 20 September 2021, Palestinian protesters gathered for a protest organized by the Association of Women Committees for Social Work in Qalqilyah city (Qalqilya,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
    <x v="0"/>
    <s v="no report"/>
    <n v="18379"/>
    <n v="1632755101"/>
  </r>
  <r>
    <x v="746"/>
    <s v="Demonstrations"/>
    <x v="1"/>
    <s v="Peaceful protest"/>
    <x v="0"/>
    <s v="Protesters , Commission of Detainees and Ex-Detainees Affairs, AWCSW: The Association of Women Committees for Social Work, Women"/>
    <x v="0"/>
    <s v=", "/>
    <x v="0"/>
    <s v="West Bank, Tubas"/>
    <s v="Tubas"/>
    <n v="32.320900000000002"/>
    <n v="35.369900000000001"/>
    <s v="Ma'an News Agency; Palestine News and Information Agency"/>
    <s v="National"/>
    <s v="On 20 September 2021, Palestinian protesters gathered for a protest organized by the Association of Women Committees for Social Work and the Commission of Detainees and Ex-Detainees Affairs in Tubas City (Tubas, West Bank) in solidarity with the six Palestinian prisoners escaped Gilboa prison. The protesters presented a memo to the International Committee of the Red Cross (ICRC) demanding international protection for all Palestinian prisoners."/>
    <x v="0"/>
    <s v="no report"/>
    <n v="18380"/>
    <n v="1632755101"/>
  </r>
  <r>
    <x v="746"/>
    <s v="Demonstrations"/>
    <x v="1"/>
    <s v="Peaceful protest"/>
    <x v="0"/>
    <s v="Protesters , PIJ: Palestinian Islamic Jihad"/>
    <x v="0"/>
    <s v=", "/>
    <x v="0"/>
    <s v="Gaza Strip, Gaza City"/>
    <s v="Gaza"/>
    <n v="31.5"/>
    <n v="34.466700000000003"/>
    <s v="Ma'an News Agency"/>
    <s v="National"/>
    <s v="On 20 September 2021, Palestinian protesters gathered for a protest organized by PIJ party in front of the International Committee of the Red Cross office (ICRC) in Gaza (Gaza City, Gaza Strip), in solidarity with the six Palestinian prisoners escaped Gilboa prison. PIJ's leaders called for internal Palestinian unity and demanded support for the prisoners' cause."/>
    <x v="0"/>
    <s v="no report"/>
    <n v="18381"/>
    <n v="1632755101"/>
  </r>
  <r>
    <x v="746"/>
    <s v="Political violence"/>
    <x v="3"/>
    <s v="Attack"/>
    <x v="0"/>
    <s v="Unidentified Armed Group ,"/>
    <x v="0"/>
    <s v="Civilians , Settlers"/>
    <x v="2"/>
    <s v="West Bank, Hebron"/>
    <s v="Hebron"/>
    <n v="31.529399999999999"/>
    <n v="35.093800000000002"/>
    <s v="Al Quds City"/>
    <s v="National"/>
    <s v="On 20 September 2021, an unidentified armed Palestinian group opened fire at Givat Gal religious settlement in Hebron city (Hebron, West Bank). There were no casualties."/>
    <x v="0"/>
    <s v="no report"/>
    <n v="18382"/>
    <n v="1663028634"/>
  </r>
  <r>
    <x v="746"/>
    <s v="Political violence"/>
    <x v="3"/>
    <s v="Attack"/>
    <x v="0"/>
    <s v="Unidentified Armed Group ,"/>
    <x v="0"/>
    <s v="Civilians , Settlers"/>
    <x v="2"/>
    <s v="West Bank, Hebron"/>
    <s v="Kiryat Arba"/>
    <n v="31.528300000000002"/>
    <n v="35.118899999999996"/>
    <s v="Al Quds City"/>
    <s v="National"/>
    <s v="On 20 September 2021, an unidentified armed Palestinian group opened fire at an Israeli settler house in Givat Gal religious settlement in Kiryat Arba (Hebron, West Bank). There were no casualties among the soldiers."/>
    <x v="0"/>
    <s v="no report"/>
    <n v="18383"/>
    <n v="1663028634"/>
  </r>
  <r>
    <x v="746"/>
    <s v="Strategic attacks"/>
    <x v="4"/>
    <s v="Looting/property destruction"/>
    <x v="1"/>
    <s v="Unidentified Armed Group , Arab Ethnic Group"/>
    <x v="1"/>
    <s v="Civilians , Jewish Group"/>
    <x v="1"/>
    <s v="HaMerkaz, Ramla"/>
    <s v="Lod"/>
    <n v="31.9467"/>
    <n v="34.890300000000003"/>
    <s v="Makor Rishon"/>
    <s v="National"/>
    <s v="Property destruction: Around 20 September 2021 (between 19 - 22 September), local Arab residents in Lod (HaMerkaz, Ramle) demolished during the night several Sukkahs [temporary huts built for the Jewish holiday of Sukut], as one Sukah has been destroyed three times after being rebuilt. The incidents come against the backdrop of the severe Jewish-Arab scuffles that hit the city in last May."/>
    <x v="0"/>
    <s v="no report"/>
    <n v="18384"/>
    <n v="1664221092"/>
  </r>
  <r>
    <x v="746"/>
    <s v="Strategic attacks"/>
    <x v="4"/>
    <s v="Other"/>
    <x v="1"/>
    <s v="Military Forces of Israel ,"/>
    <x v="1"/>
    <s v="Civilians , Farmers"/>
    <x v="1"/>
    <s v="Gaza Strip, Khan Yunis"/>
    <s v="Al Fukhari"/>
    <n v="31.295200000000001"/>
    <n v="34.333199999999998"/>
    <s v="Al-Ittihad; Ma'an News Agency"/>
    <s v="National-International"/>
    <s v="Other: On 20 September 2021, Israeli military forces positioned along the security fence opened fire towards Palestinian farmers east of Al Fukhari (Khan Yunis, Gaza Strip). These shots are considered to be warning shots to keep Palestinians away, not directly targeted at them. There were no casualties."/>
    <x v="0"/>
    <s v="no report"/>
    <n v="18385"/>
    <n v="1673316858"/>
  </r>
  <r>
    <x v="746"/>
    <s v="Strategic attacks"/>
    <x v="4"/>
    <s v="Other"/>
    <x v="1"/>
    <s v="Military Forces of Israel ,"/>
    <x v="1"/>
    <s v="Civilians , Fishers"/>
    <x v="1"/>
    <s v="Gaza Strip, North Gaza"/>
    <s v="Coast of North Gaza"/>
    <n v="31.5839"/>
    <n v="34.465899999999998"/>
    <s v="Al-Ittihad; Ma'an News Agency"/>
    <s v="National-International"/>
    <s v="Other: On 20 September 2021, Israeli gunboats opened fire towards Palestinian fishing boats within 3 nautical miles of Bayt Lahya sea, off the Coast of North Gaza (North Gaza, Gaza Strip). These shots are considered to be warning shots to keep Palestinians away, not directly targeted at them. There were no casualties."/>
    <x v="0"/>
    <s v="no report"/>
    <n v="18386"/>
    <n v="1673316858"/>
  </r>
  <r>
    <x v="746"/>
    <s v="Strategic attacks"/>
    <x v="4"/>
    <s v="Other"/>
    <x v="1"/>
    <s v="Military Forces of Israel ,"/>
    <x v="1"/>
    <s v="Civilians ,"/>
    <x v="1"/>
    <s v="Gaza Strip, Deir El Balah"/>
    <s v="Dayr al Balah"/>
    <n v="31.4178"/>
    <n v="34.350299999999997"/>
    <s v="Al-Ittihad"/>
    <s v="International"/>
    <s v="Other: On 20 September 2021, Israeli military forces fired tear gas canisters towards Palestinian bird hunters near the security fence, north of Dayr al Balah (Deir El Balah, Gaza Strip)."/>
    <x v="0"/>
    <s v="no report"/>
    <n v="18387"/>
    <n v="1673316858"/>
  </r>
  <r>
    <x v="746"/>
    <s v="Political violence"/>
    <x v="0"/>
    <s v="Mob violence"/>
    <x v="0"/>
    <s v="Rioters ,"/>
    <x v="0"/>
    <s v="Military Forces of Israel , Civilians (Israel), Settlers (Israel)"/>
    <x v="2"/>
    <s v="West Bank, Al Quds"/>
    <s v="Al Quds - At Tur"/>
    <n v="31.782699999999998"/>
    <n v="35.249299999999998"/>
    <s v="Al Quds City"/>
    <s v="National"/>
    <s v="On 20 September 2021, Palestinian rioters hurled Molotov cocktails and objects at Israeli settlers in Al Quds - At Tur (Al Quds, West Bank). The rioters also clashed with Israeli military forces who were in the area."/>
    <x v="0"/>
    <s v="no report"/>
    <n v="18388"/>
    <n v="1673316859"/>
  </r>
  <r>
    <x v="746"/>
    <s v="Strategic attacks"/>
    <x v="4"/>
    <s v="Other"/>
    <x v="1"/>
    <s v="Military Forces of Israel ,"/>
    <x v="1"/>
    <s v="Civilians , Fishers"/>
    <x v="1"/>
    <s v="Gaza Strip, Rafah"/>
    <s v="Coast of Rafah"/>
    <n v="31.3474"/>
    <n v="34.2226"/>
    <s v="PLO Negotiations Affairs Department"/>
    <s v="Other"/>
    <s v="Other: On 20 September 2021, Israeli gunboats opened fire towards Palestinian fishing boats off the Coast of Rafah (Rafah, Gaza Strip). There were no fatalities. *These shots are considered to be warning shots to keep Palestinians away from the border fence, that are not directly targeted at them"/>
    <x v="0"/>
    <s v="no report"/>
    <n v="18389"/>
    <n v="1673316871"/>
  </r>
  <r>
    <x v="746"/>
    <s v="Political violence"/>
    <x v="0"/>
    <s v="Mob violence"/>
    <x v="0"/>
    <s v="Rioters ,"/>
    <x v="0"/>
    <s v="Military Forces of Israel ,"/>
    <x v="0"/>
    <s v="West Bank, Al Quds"/>
    <s v="Al Quds - Silwan"/>
    <n v="31.7684"/>
    <n v="35.238100000000003"/>
    <s v="PLO Negotiations Affairs Department"/>
    <s v="Other"/>
    <s v="On 20 September 2021, Palestinian rioters hurled stones at Israeli soldiers in Al Quds - Silwan (Al Quds, West Bank), who fired stun grenades and tear gas canisters towards them in Bir Ayoub area. Tensions have been high in the West Bank since a high profile jailbreak from the Gilboa Prison on 6 September."/>
    <x v="0"/>
    <s v="no report"/>
    <n v="18390"/>
    <n v="1673316871"/>
  </r>
  <r>
    <x v="746"/>
    <s v="Political violence"/>
    <x v="0"/>
    <s v="Mob violence"/>
    <x v="0"/>
    <s v="Rioters ,"/>
    <x v="0"/>
    <s v="Military Forces of Israel ,"/>
    <x v="0"/>
    <s v="West Bank, Ramallah and Al Bireh"/>
    <s v="Baytunya"/>
    <n v="31.896599999999999"/>
    <n v="35.170499999999997"/>
    <s v="PLO Negotiations Affairs Department"/>
    <s v="Other"/>
    <s v="On 20 September 2021, Palestinian rioters hurled stones at Israeli military forces who raided Baytunya town (Ramallah and Al Bireh, West Bank) and fired stun grenades and tear gas canisters at rioters."/>
    <x v="0"/>
    <s v="no report"/>
    <n v="18391"/>
    <n v="1673316871"/>
  </r>
  <r>
    <x v="746"/>
    <s v="Political violence"/>
    <x v="0"/>
    <s v="Mob violence"/>
    <x v="0"/>
    <s v="Rioters ,"/>
    <x v="0"/>
    <s v="Military Forces of Israel ,"/>
    <x v="0"/>
    <s v="West Bank, Qalqilya"/>
    <s v="Qalqilyah"/>
    <n v="32.189700000000002"/>
    <n v="34.970599999999997"/>
    <s v="Dunia Al Watan; PLO Negotiations Affairs Department"/>
    <s v="Other-National"/>
    <s v="On 20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 Palestinian rioters also clashed with Israeli military forces who raided the city and fired stun grenades and tear gas canisters at rioters."/>
    <x v="0"/>
    <s v="no report"/>
    <n v="18392"/>
    <n v="1673316871"/>
  </r>
  <r>
    <x v="746"/>
    <s v="Political violence"/>
    <x v="0"/>
    <s v="Mob violence"/>
    <x v="0"/>
    <s v="Rioters ,"/>
    <x v="0"/>
    <s v="Military Forces of Israel ,"/>
    <x v="0"/>
    <s v="West Bank, Ramallah and Al Bireh"/>
    <s v="Silwad"/>
    <n v="31.976299999999998"/>
    <n v="35.261299999999999"/>
    <s v="Dunia Al Watan; PLO Negotiations Affairs Department"/>
    <s v="Other-National"/>
    <s v="On 20 September 2021, Palestinian rioters hurled stones at Israeli soldiers positioned near the western entrance of Silwad town (Ramallah and Al Bireh, West Bank) where soldiers fired stun grenades and tear gas canisters at them."/>
    <x v="0"/>
    <s v="no report"/>
    <n v="18393"/>
    <n v="1673316871"/>
  </r>
  <r>
    <x v="747"/>
    <s v="Demonstrations"/>
    <x v="1"/>
    <s v="Peaceful protest"/>
    <x v="1"/>
    <s v="Protesters , Arab Ethnic Group , Joint List, High Follow-Up Committee, Jewish Group"/>
    <x v="1"/>
    <s v=", "/>
    <x v="0"/>
    <s v="Haifa, Haifa"/>
    <s v="Yagur"/>
    <n v="32.742100000000001"/>
    <n v="35.077399999999997"/>
    <s v="Panet; Arutz Sheva"/>
    <s v="National"/>
    <s v="On 19 September 2021, Israeli Arab and Jewish left-wing activists demonstrated outside Kishon Detention Center, southeast of Yagur (Haifa, Haifa), calling for the release of Palestinian security prisoners jailed in Israel. The demonstration, which was attended by lawmakers of the Joint List Party and leaders of the High Follow-Up Committee, was part of a protest wave in solidarity with the Palestinian prisoners, triggered by the high-profile jailbreak of six prisoners on 6 September. The protesters hoisted Palestinian flags and pictures of prisoners."/>
    <x v="0"/>
    <s v="no report"/>
    <n v="18394"/>
    <n v="1632755100"/>
  </r>
  <r>
    <x v="747"/>
    <s v="Demonstrations"/>
    <x v="1"/>
    <s v="Peaceful protest"/>
    <x v="1"/>
    <s v="Protesters , Disabled Are Becoming Panthers Movement"/>
    <x v="1"/>
    <s v=", "/>
    <x v="0"/>
    <s v="Haifa, Hadera"/>
    <s v="Atlit"/>
    <n v="32.688899999999997"/>
    <n v="34.942399999999999"/>
    <s v="Jerusalem Post"/>
    <s v="National"/>
    <s v="On 19 September 2021, disabled protesters of the 'Disabled Are Becoming Panthers Movement' demonstrated on a train track in Atlit (Haifa-Hadera), thus temporarily blocking the Haifa-Tel Aviv major rail line, in demand for an increase in the state allowance for people with disabilities. The movement has recently intensified its spontaneous blockades of major traffic arteries, carried out during rush hour by a handful of activists, claiming that the coming state budget does not honor the previous government's promises."/>
    <x v="0"/>
    <s v="no report"/>
    <n v="18395"/>
    <n v="1632755101"/>
  </r>
  <r>
    <x v="747"/>
    <s v="Political violence"/>
    <x v="0"/>
    <s v="Mob violence"/>
    <x v="0"/>
    <s v="Rioters ,"/>
    <x v="0"/>
    <s v="Civilians , Settlers"/>
    <x v="2"/>
    <s v="West Bank, Bethlehem"/>
    <s v="Baytar Illit"/>
    <n v="31.7"/>
    <n v="35.116700000000002"/>
    <s v="Kikar HaShabbat"/>
    <s v="International"/>
    <s v="Around 19 September 2021, Palestinian rioters hurled stones at passing Israeli settler vehicles near Baytar Illit Haredi settlement (Bethlehem, West Bank)."/>
    <x v="0"/>
    <s v="no report"/>
    <n v="18396"/>
    <n v="1643658051"/>
  </r>
  <r>
    <x v="747"/>
    <s v="Political violence"/>
    <x v="0"/>
    <s v="Mob violence"/>
    <x v="1"/>
    <s v="Rioters , Arab Ethnic Group"/>
    <x v="1"/>
    <s v="Civilians , Settlers , Jewish Group"/>
    <x v="2"/>
    <s v="West Bank, Al Quds"/>
    <s v="Al Quds - Ramat Eshkol"/>
    <n v="31.802800000000001"/>
    <n v="35.222999999999999"/>
    <s v="HaKol HaYehudi"/>
    <s v="International"/>
    <s v="Around 19 September 2021 (as reported), Arab Israeli rioters hurled stones at a Sukkah [a temporary shelter used during Jewish festival] in Al Quds - Ramat Eshkol (Al Quds, West Bank)."/>
    <x v="0"/>
    <s v="no report"/>
    <n v="18397"/>
    <n v="1664221091"/>
  </r>
  <r>
    <x v="747"/>
    <s v="Strategic attacks"/>
    <x v="4"/>
    <s v="Looting/property destruction"/>
    <x v="1"/>
    <s v="Police Forces of Israel ,"/>
    <x v="1"/>
    <s v="Civilians , Haredi Jewish Group"/>
    <x v="1"/>
    <s v="Jerusalem, Jerusalem"/>
    <s v="Jerusalem"/>
    <n v="31.768999999999998"/>
    <n v="35.216299999999997"/>
    <s v="Haderi Ha Haredeem"/>
    <s v="National"/>
    <s v="Property destruction: On 19 September 2021, police forces demolished a multi-story Sukkah [a temporary hut built and housed by Jews during the holiday of Sukkot] of Haredi residents in Jerusalem (Jerusalem, Jerusalem) due to safety hazards endangering those sitting in it."/>
    <x v="0"/>
    <s v="no report"/>
    <n v="18398"/>
    <n v="1673316855"/>
  </r>
  <r>
    <x v="747"/>
    <s v="Political violence"/>
    <x v="0"/>
    <s v="Mob violence"/>
    <x v="0"/>
    <s v="Rioters ,"/>
    <x v="0"/>
    <s v="Military Forces of Israel ,"/>
    <x v="0"/>
    <s v="West Bank, Jenin"/>
    <s v="Al Jalamah"/>
    <n v="32.508200000000002"/>
    <n v="35.313200000000002"/>
    <s v="Ma'an News Agency; Palestine News and Information Agency; PLO Negotiations Affairs Department"/>
    <s v="Other-National"/>
    <s v="On 19 September 2021, Palestinian rioters clashed with Israeli military forces near Al Jalamah checkpoint in Al Jalamah (Jenin, West Bank). Soldiers fired stun grenades at Palestinians. Tensions have been high in the West Bank since a high profile jailbreak from the Gilboa Prison on 6 September. As a result, several rioters suffered from tear gas inhalation."/>
    <x v="0"/>
    <s v="no report"/>
    <n v="18399"/>
    <n v="1673316858"/>
  </r>
  <r>
    <x v="747"/>
    <s v="Strategic attacks"/>
    <x v="4"/>
    <s v="Other"/>
    <x v="1"/>
    <s v="Police Forces of Israel Prison Guards,"/>
    <x v="1"/>
    <s v="Civilians , Prisoners"/>
    <x v="1"/>
    <s v="West Bank, Ramallah and Al Bireh"/>
    <s v="Ofer Prison"/>
    <n v="31.8721"/>
    <n v="35.176299999999998"/>
    <s v="Arab 48; Dunia Al Watan"/>
    <s v="National"/>
    <s v="Other: On 19 September 2021, the Ofer prison administration [coded as prison guards] reimposed reprisal measures against Palestinian prisoners in Ofer Prison (Ramallah and Al Bireh, West Bank), including searching operations, transferring to other units/prisons, reducing walking time, and facilities closure. As a result, the prisoners announced that if their negotiations with the prison administration don't succeed, they will go for a gradual general hunger strike. Tensions arose in Israeli jails after six Palestinian prisoners escaped Gilboa prison."/>
    <x v="0"/>
    <s v="no report"/>
    <n v="18400"/>
    <n v="1673316858"/>
  </r>
  <r>
    <x v="747"/>
    <s v="Political violence"/>
    <x v="0"/>
    <s v="Mob violence"/>
    <x v="0"/>
    <s v="Rioters ,"/>
    <x v="0"/>
    <s v="Military Forces of Israel ,"/>
    <x v="0"/>
    <s v="West Bank, Salfit"/>
    <s v="Qarawat Bani Hassan"/>
    <n v="32.128"/>
    <n v="35.098999999999997"/>
    <s v="Ma'an News Agency; PLO Negotiations Affairs Department"/>
    <s v="Other-National"/>
    <s v="On 19 September 2021, Palestinian rioters clashed with Israeli military forces, who raided Qarawat Bani Hassan village (Salfit, West Bank) and fired rubber bullets at rioters. As a result, a rioter was injured with rubber bullets."/>
    <x v="0"/>
    <s v="no report"/>
    <n v="18401"/>
    <n v="1673316858"/>
  </r>
  <r>
    <x v="747"/>
    <s v="Political violence"/>
    <x v="0"/>
    <s v="Mob violence"/>
    <x v="0"/>
    <s v="Rioters ,"/>
    <x v="0"/>
    <s v="Military Forces of Israel ,"/>
    <x v="0"/>
    <s v="West Bank, Jenin"/>
    <s v="Yabad"/>
    <n v="32.445700000000002"/>
    <n v="35.168199999999999"/>
    <s v="Dunia Al Watan; Ma'an News Agency; Palestine News and Information Agency; PLO Negotiations Affairs Department"/>
    <s v="Other-National"/>
    <s v="On 19 September 2021, Palestinian rioters clashed with Israeli military forces near Dotan checkpoint in Yabad (Jenin, West Bank). Soldiers fired tear gas canisters and rubber bullets at rioters. Tensions have been high in the West Bank since a high profile jailbreak from the Gilboa Prison on 6 September. As a result, several rioters suffered from tear gas inhalation. Palestinian rioters alsohurled stones at Israeli military forces who raided the town of Yabad and fired tear gas canisters, stun grenades, and rubber bullets at rioters."/>
    <x v="0"/>
    <s v="no report"/>
    <n v="18402"/>
    <n v="1673316858"/>
  </r>
  <r>
    <x v="747"/>
    <s v="Strategic attacks"/>
    <x v="4"/>
    <s v="Other"/>
    <x v="1"/>
    <s v="Military Forces of Israel ,"/>
    <x v="1"/>
    <s v="Civilians , Fishers"/>
    <x v="1"/>
    <s v="Gaza Strip, North Gaza"/>
    <s v="Coast of North Gaza"/>
    <n v="31.5839"/>
    <n v="34.465899999999998"/>
    <s v="PLO Negotiations Affairs Department"/>
    <s v="Other"/>
    <s v="Other: On 19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
    <x v="0"/>
    <s v="no report"/>
    <n v="18403"/>
    <n v="1673316871"/>
  </r>
  <r>
    <x v="747"/>
    <s v="Strategic attacks"/>
    <x v="4"/>
    <s v="Other"/>
    <x v="1"/>
    <s v="Military Forces of Israel ,"/>
    <x v="1"/>
    <s v="Civilians , Farmers"/>
    <x v="1"/>
    <s v="Gaza Strip, Gaza City"/>
    <s v="Gaza"/>
    <n v="31.5"/>
    <n v="34.466700000000003"/>
    <s v="PLO Negotiations Affairs Department"/>
    <s v="Other"/>
    <s v="Other: On 19 September 2021, Israeli military forces opened fire towards Palestinian agricultural lands east of Gaza city (Gaza City, Gaza Strip). There were no fatalities. *These shots are considered to be warning shots to keep Palestinians away from the border fence, that are not directly targeted at them"/>
    <x v="0"/>
    <s v="no report"/>
    <n v="18404"/>
    <n v="1673316871"/>
  </r>
  <r>
    <x v="747"/>
    <s v="Strategic attacks"/>
    <x v="4"/>
    <s v="Other"/>
    <x v="1"/>
    <s v="Military Forces of Israel ,"/>
    <x v="1"/>
    <s v="Civilians , Farmers"/>
    <x v="1"/>
    <s v="Gaza Strip, Khan Yunis"/>
    <s v="Khan Yunis"/>
    <n v="31.340199999999999"/>
    <n v="34.3063"/>
    <s v="PLO Negotiations Affairs Department"/>
    <s v="Other"/>
    <s v="Other: On 19 September 2021, Israeli military forces opened fire towards Palestinian agricultural lands east of Khan Yunis (Khan Yunis, Gaza Strip). There were no fatalities. *These shots are considered to be warning shots to keep Palestinians away from the border fence, that are not directly targeted at them"/>
    <x v="0"/>
    <s v="no report"/>
    <n v="18405"/>
    <n v="1673316871"/>
  </r>
  <r>
    <x v="747"/>
    <s v="Political violence"/>
    <x v="3"/>
    <s v="Attack"/>
    <x v="1"/>
    <s v="Military Forces of Israel ,"/>
    <x v="1"/>
    <s v="Civilians ,"/>
    <x v="1"/>
    <s v="West Bank, Ramallah and Al Bireh"/>
    <s v="Al Bireh"/>
    <n v="31.9053"/>
    <n v="35.215000000000003"/>
    <s v="PLO Negotiations Affairs Department"/>
    <s v="Other"/>
    <s v="On 19 September 2021, Israeli military soldiers who raided Al Bireh city (Ramallah and Al Bireh, West Bank) opened fire at a Palestinian vehicle forcing it to stop before allowing it to pass. There were no casualties."/>
    <x v="0"/>
    <s v="no report"/>
    <n v="18406"/>
    <n v="1673316871"/>
  </r>
  <r>
    <x v="747"/>
    <s v="Political violence"/>
    <x v="0"/>
    <s v="Mob violence"/>
    <x v="0"/>
    <s v="Rioters ,"/>
    <x v="0"/>
    <s v="Military Forces of Israel ,"/>
    <x v="0"/>
    <s v="West Bank, Al Quds"/>
    <s v="Al Quds - Isawiya"/>
    <n v="31.803100000000001"/>
    <n v="35.286999999999999"/>
    <s v="PLO Negotiations Affairs Department"/>
    <s v="Other"/>
    <s v="On 19 September 2021, Palestinian rioters hurled stones at Israeli military forces positioned at the entrance of Al Quds - Isawiya (Al Quds, West Bank). Soldiers fired stun grenades and tear gas canisters at rioters."/>
    <x v="0"/>
    <s v="no report"/>
    <n v="18407"/>
    <n v="1673316871"/>
  </r>
  <r>
    <x v="747"/>
    <s v="Demonstrations"/>
    <x v="0"/>
    <s v="Violent demonstration"/>
    <x v="0"/>
    <s v="Rioters ,"/>
    <x v="0"/>
    <s v="Military Forces of Israel ,"/>
    <x v="0"/>
    <s v="West Bank, Qalqilya"/>
    <s v="Kafr Qaddum"/>
    <n v="32.221600000000002"/>
    <n v="35.1447"/>
    <s v="PLO Negotiations Affairs Department"/>
    <s v="Other"/>
    <s v="On 19 September 2021, Palestinian rioters hurled stones at Israeli military forces during a demonstration in Kafr Qaddum (Qalqilya, West Bank) against the closure of the village's entrance. Soldiers fired stun grenades and tear gas canisters at rioters."/>
    <x v="0"/>
    <s v="no report"/>
    <n v="18408"/>
    <n v="1673316871"/>
  </r>
  <r>
    <x v="747"/>
    <s v="Political violence"/>
    <x v="0"/>
    <s v="Mob violence"/>
    <x v="0"/>
    <s v="Rioters ,"/>
    <x v="0"/>
    <s v="Military Forces of Israel ,"/>
    <x v="0"/>
    <s v="West Bank, Nablus"/>
    <s v="Odala"/>
    <n v="32.153300000000002"/>
    <n v="35.274999999999999"/>
    <s v="PLO Negotiations Affairs Department"/>
    <s v="Other"/>
    <s v="On 19 September 2021, Palestinian rioters hurled stones at Israeli military forces who raided Odala village (Nablus, West Bank) and fired stun grenades and tear gas canisters at rioters."/>
    <x v="0"/>
    <s v="no report"/>
    <n v="18409"/>
    <n v="1673316871"/>
  </r>
  <r>
    <x v="747"/>
    <s v="Political violence"/>
    <x v="0"/>
    <s v="Mob violence"/>
    <x v="0"/>
    <s v="Rioters ,"/>
    <x v="0"/>
    <s v="Military Forces of Israel ,"/>
    <x v="0"/>
    <s v="West Bank, Qalqilya"/>
    <s v="Qalqilyah"/>
    <n v="32.189700000000002"/>
    <n v="34.970599999999997"/>
    <s v="PLO Negotiations Affairs Department"/>
    <s v="Other"/>
    <s v="On 19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
    <x v="0"/>
    <s v="no report"/>
    <n v="18410"/>
    <n v="1673316871"/>
  </r>
  <r>
    <x v="747"/>
    <s v="Political violence"/>
    <x v="0"/>
    <s v="Mob violence"/>
    <x v="1"/>
    <s v="Rioters , Settlers"/>
    <x v="1"/>
    <s v=", "/>
    <x v="0"/>
    <s v="West Bank, Nablus"/>
    <s v="Burin"/>
    <n v="32.1845"/>
    <n v="35.2502"/>
    <s v="PLO Negotiations Affairs Department"/>
    <s v="Other"/>
    <s v="On 19 September 2021, a group of Israeli settlers attacked a Palestinian-owned house [presumably with stones] in Burin village (Nablus, West Bank)."/>
    <x v="0"/>
    <s v="no report"/>
    <n v="18411"/>
    <n v="1687215405"/>
  </r>
  <r>
    <x v="747"/>
    <s v="Political violence"/>
    <x v="2"/>
    <s v="Armed clash"/>
    <x v="1"/>
    <s v="Katibat Jenin, "/>
    <x v="1"/>
    <s v="Military Forces of Israel ,"/>
    <x v="0"/>
    <s v="West Bank, Jenin"/>
    <s v="Jenin"/>
    <n v="32.459400000000002"/>
    <n v="35.300899999999999"/>
    <s v="AFP; Al Ghad (Jordan); AP; Arab 48; Dunia Al Watan; Haaretz; Israeli Defense Forces; Liveuamap; Ma'an News Agency; Palestine News and Information Agency; PLO Negotiations Affairs Department; Times of Israel; Twitter"/>
    <s v="Local partner-New media"/>
    <s v="On 19 September 2021, Katibat Jenin exchanged fire with Israeli military forces who raided the eastern neighborhood of Jenin city (Jenin, West Bank) to arrest Gilboa prison's escapees. As a result, two armed Palestinians were injured, and the last two escapees (PIJ affiliated) were recaptured. There were no fatalities."/>
    <x v="0"/>
    <s v="no report"/>
    <n v="18412"/>
    <n v="1687819905"/>
  </r>
  <r>
    <x v="748"/>
    <s v="Demonstrations"/>
    <x v="1"/>
    <s v="Peaceful protest"/>
    <x v="0"/>
    <s v="Protesters , Fatah Movement, Students , Refugees/IDPs"/>
    <x v="0"/>
    <s v=", "/>
    <x v="0"/>
    <s v="West Bank, Jenin"/>
    <s v="Jenin - Mukhayyam Jenin"/>
    <n v="32.460500000000003"/>
    <n v="35.288200000000003"/>
    <s v="Ma'an News Agency; Palestine News and Information Agency"/>
    <s v="National"/>
    <s v="On 18 September 2021, Palestinian protesters gathered for a rally organized by the 'Al Shabiba', the student wing of Fatah Movement in Jenin - Mukhayyam Jenin for refugees (Jenin, West Bank), in solidarity with the six prisoners who escaped Gilboa jail. The protesters marched towards escapees' houses in Mukhayyam Jenin. They also called on the international community and human rights organizations to pressure Israel to comply with all international treaties and prisoners' agreements. Several marches reached the refugee camp for the protest, from Bir Al Basha, Bir Kafr Dan, Yabad, and Arrabah."/>
    <x v="0"/>
    <s v="no report"/>
    <n v="18413"/>
    <n v="1632755100"/>
  </r>
  <r>
    <x v="748"/>
    <s v="Demonstrations"/>
    <x v="1"/>
    <s v="Peaceful protest"/>
    <x v="1"/>
    <s v="Protesters , Arab Ethnic Group , Jewish Group , Women"/>
    <x v="1"/>
    <s v=", "/>
    <x v="0"/>
    <s v="HaMerkaz, Petah Tiqwa"/>
    <s v="Kochav Yair-Tzur Yigal"/>
    <n v="32.222299999999997"/>
    <n v="34.996600000000001"/>
    <s v="N12"/>
    <s v="National"/>
    <s v="On 18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
    <x v="0"/>
    <s v="no report"/>
    <n v="18414"/>
    <n v="1632755101"/>
  </r>
  <r>
    <x v="748"/>
    <s v="Demonstrations"/>
    <x v="1"/>
    <s v="Peaceful protest"/>
    <x v="1"/>
    <s v="Protesters , Arab Ethnic Group , High Follow-Up Committee"/>
    <x v="1"/>
    <s v=", "/>
    <x v="0"/>
    <s v="HaZafon, Yizreel"/>
    <s v="Gilboa Prison"/>
    <n v="32.546700000000001"/>
    <n v="35.418599999999998"/>
    <s v="Arab 48"/>
    <s v="International"/>
    <s v="On 18 September 2021, dozens of Israeli Arabs held a protest organized by the High Follow-Up Committee in front of Gilboa Prison (Harod Valley, HaZafon) in solidarity with Palestinian prisoners in Israeli jails, demanding their freedom. The protest came after Israel recaptured the 6 Palestinian prisoners who escaped from Gilboa prison."/>
    <x v="0"/>
    <s v="dozens"/>
    <n v="18415"/>
    <n v="1638196779"/>
  </r>
  <r>
    <x v="748"/>
    <s v="Demonstrations"/>
    <x v="1"/>
    <s v="Peaceful protest"/>
    <x v="1"/>
    <s v="Protesters , Arab Ethnic Group , High Follow-Up Committee"/>
    <x v="1"/>
    <s v=", "/>
    <x v="0"/>
    <s v="HaZafon, Yizreel"/>
    <s v="Kafr Kanna"/>
    <n v="32.746600000000001"/>
    <n v="35.342399999999998"/>
    <s v="Arab 48"/>
    <s v="International"/>
    <s v="On 18 September 2021, dozens of Israeli Arabs held a protest organized by the High Follow-Up Committee in Kafr Kanna (Nazareth-Tiran Mountains, HaZafon) in solidarity with Palestinian prisoners in Israeli jails, demanding their freedom. Protesters also denounced crimes and violence spreading among Arab society. The protest came after Israel recaptured the 6 Palestinian prisoners who escaped from Gilboa prison."/>
    <x v="0"/>
    <s v="dozens"/>
    <n v="18416"/>
    <n v="1638196779"/>
  </r>
  <r>
    <x v="748"/>
    <s v="Demonstrations"/>
    <x v="1"/>
    <s v="Peaceful protest"/>
    <x v="1"/>
    <s v="Protesters ,"/>
    <x v="1"/>
    <s v=", "/>
    <x v="0"/>
    <s v="Tel Aviv, Tel Aviv"/>
    <s v="Tel Aviv"/>
    <n v="32.0809"/>
    <n v="34.7806"/>
    <s v="Protests in the days of Corona"/>
    <s v="New media"/>
    <s v="On 18 September 2021, anti-vax protestors held their weekly demonstration march in Tel Aviv (Tel Aviv, Tel Aviv) against the government's policy to encourage coronavirus vaccinations and sanction citizens who refuse to be vaccinated. The protesters dubbed this policy 'dictatorship' and 'fascism.'"/>
    <x v="0"/>
    <s v="no report"/>
    <n v="18417"/>
    <n v="1664221092"/>
  </r>
  <r>
    <x v="748"/>
    <s v="Strategic attacks"/>
    <x v="4"/>
    <s v="Looting/property destruction"/>
    <x v="1"/>
    <s v="Police Forces of Israel ,"/>
    <x v="1"/>
    <s v="Civilians , Haredi Jewish Group"/>
    <x v="1"/>
    <s v="Jerusalem, Jerusalem"/>
    <s v="Jerusalem - Mea Shearim"/>
    <n v="31.787800000000001"/>
    <n v="35.2211"/>
    <s v="Haderi Ha Haredeem"/>
    <s v="National"/>
    <s v="Property destruction: On 18 September 2021, police forces demolished a large Sukkah [a temporary hut built and housed by Jews during the holiday of Sukkot] of Haredi residents in Jerusalem - Mea Shearim (Jerusalem, Jerusalem), due to safety hazards endangering those sitting in it. The demolition was executed late at night after the forces blocked the scene from dozens of Haredis gathered in the area in advance to prevent it. This incident comes after the Sukka's owners didn't honor their promise to the authorities to demolish it by themselves, which was given after riots occurred on September 14 in the place during the first demolition attempt of the Sukka by the police."/>
    <x v="0"/>
    <s v="no report"/>
    <n v="18418"/>
    <n v="1673316855"/>
  </r>
  <r>
    <x v="748"/>
    <s v="Political violence"/>
    <x v="2"/>
    <s v="Armed clash"/>
    <x v="0"/>
    <s v="Unidentified Armed Group ,"/>
    <x v="0"/>
    <s v="Military Forces of Israel ,"/>
    <x v="0"/>
    <s v="West Bank, Jenin"/>
    <s v="Al Jalamah"/>
    <n v="32.508200000000002"/>
    <n v="35.313200000000002"/>
    <s v="Arab 48; PLO Negotiations Affairs Department"/>
    <s v="Other-National"/>
    <s v="On 18 September 2021, a Palestinian armed group opened fire towards Israeli soldiers positioned at Al Jalamah military checkpoint in Al Jalamah (Jenin). The attack is likely in the aftermath of the Gilboa prison escape, as all escapees were from the Jenin area. There were no casualties among the soldiers."/>
    <x v="0"/>
    <s v="no report"/>
    <n v="18419"/>
    <n v="1673316858"/>
  </r>
  <r>
    <x v="748"/>
    <s v="Political violence"/>
    <x v="0"/>
    <s v="Mob violence"/>
    <x v="0"/>
    <s v="Rioters ,"/>
    <x v="0"/>
    <s v="Military Forces of Israel ,"/>
    <x v="0"/>
    <s v="West Bank, Jenin"/>
    <s v="Al Jalamah"/>
    <n v="32.508200000000002"/>
    <n v="35.313200000000002"/>
    <s v="Ma'an News Agency; Palestine News and Information Agency"/>
    <s v="National"/>
    <s v="On 18 September 2021, Palestinian rioters clashed with Israeli military forces positioned near Al Jalamah military checkpoint in Al Jalamah (Jenin, West Bank). The soldiers fired stun grenades and tear gas canisters at rioters. Tensions have been high in the West Bank since a high profile jailbreak from the Gilboa Prison on 6 September."/>
    <x v="0"/>
    <s v="no report"/>
    <n v="18420"/>
    <n v="1673316858"/>
  </r>
  <r>
    <x v="748"/>
    <s v="Political violence"/>
    <x v="3"/>
    <s v="Attack"/>
    <x v="1"/>
    <s v="Military Forces of Israel , Rioters (Israel), Settlers (Israel)"/>
    <x v="1"/>
    <s v="Civilians ,"/>
    <x v="1"/>
    <s v="West Bank, Hebron"/>
    <s v="Hebron"/>
    <n v="31.529399999999999"/>
    <n v="35.093800000000002"/>
    <s v="Ma'an News Agency; Palestine News and Information Agency; Palestinian News Network"/>
    <s v="National"/>
    <s v="On 18 September 2021, Israeli military forces and Israeli settlers severely beat two Palestinian men and two women near the Ibrahimi Mosque in Hebron (Hebron, West Bank). The two men were injured and sustained bruises after Israeli soldiers and settlers caned them with sticks and guns before being arrested."/>
    <x v="0"/>
    <s v="no report"/>
    <n v="18421"/>
    <n v="1673316858"/>
  </r>
  <r>
    <x v="748"/>
    <s v="Strategic attacks"/>
    <x v="4"/>
    <s v="Other"/>
    <x v="1"/>
    <s v="Military Forces of Israel ,"/>
    <x v="1"/>
    <s v="Civilians , Fishers"/>
    <x v="1"/>
    <s v="Gaza Strip, North Gaza"/>
    <s v="Coast of North Gaza"/>
    <n v="31.5839"/>
    <n v="34.465899999999998"/>
    <s v="PLO Negotiations Affairs Department"/>
    <s v="Other"/>
    <s v="Other: On 18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
    <x v="0"/>
    <s v="no report"/>
    <n v="18422"/>
    <n v="1673316871"/>
  </r>
  <r>
    <x v="748"/>
    <s v="Political violence"/>
    <x v="0"/>
    <s v="Mob violence"/>
    <x v="0"/>
    <s v="Rioters ,"/>
    <x v="0"/>
    <s v="Military Forces of Israel ,"/>
    <x v="0"/>
    <s v="West Bank, Al Quds"/>
    <s v="Al Quds - Abu Dis"/>
    <n v="31.7622"/>
    <n v="35.261699999999998"/>
    <s v="PLO Negotiations Affairs Department"/>
    <s v="Other"/>
    <s v="On 18 September 2021, Palestinian rioters hurled stones at Israeli soldiers in Al Quds - Abu Dis (Al Quds, West Bank), who fired stun grenades, tear gas canisters, and rubber bullets towards them. Tensions have been high in the West Bank since a high profile jailbreak from the Gilboa Prison on 6 September."/>
    <x v="0"/>
    <s v="no report"/>
    <n v="18423"/>
    <n v="1673316871"/>
  </r>
  <r>
    <x v="748"/>
    <s v="Political violence"/>
    <x v="0"/>
    <s v="Mob violence"/>
    <x v="0"/>
    <s v="Rioters ,"/>
    <x v="0"/>
    <s v="Military Forces of Israel ,"/>
    <x v="0"/>
    <s v="West Bank, Al Quds"/>
    <s v="Al Quds - Ar Ram"/>
    <n v="31.849499999999999"/>
    <n v="35.234200000000001"/>
    <s v="PLO Negotiations Affairs Department"/>
    <s v="Other"/>
    <s v="On 18 September 2021, Palestinian rioters hurled stones at Israeli soldiers in Al Quds - Ar Ram (Al Quds, West Bank) who fired stun grenades, tear gas canisters, rubber bullets, and live bullets, injuring a rioter. Tensions have been high in the West Bank since a high profile jailbreak from the Gilboa Prison on 6 September."/>
    <x v="0"/>
    <s v="no report"/>
    <n v="18424"/>
    <n v="1673316871"/>
  </r>
  <r>
    <x v="748"/>
    <s v="Political violence"/>
    <x v="0"/>
    <s v="Mob violence"/>
    <x v="0"/>
    <s v="Rioters ,"/>
    <x v="0"/>
    <s v="Military Forces of Israel ,"/>
    <x v="0"/>
    <s v="West Bank, Al Quds"/>
    <s v="Al Quds - Silwan"/>
    <n v="31.7684"/>
    <n v="35.238100000000003"/>
    <s v="PLO Negotiations Affairs Department"/>
    <s v="Other"/>
    <s v="On 18 September 2021, Palestinian rioters hurled stones at Israeli soldiers in Al Quds - Silwan (Al Quds, West Bank), who fired stun grenades, tear gas canisters, and rubber bullets towards them. Tensions have been high in the West Bank since a high profile jailbreak from the Gilboa Prison on 6 September."/>
    <x v="0"/>
    <s v="no report"/>
    <n v="18425"/>
    <n v="1673316871"/>
  </r>
  <r>
    <x v="748"/>
    <s v="Political violence"/>
    <x v="0"/>
    <s v="Mob violence"/>
    <x v="0"/>
    <s v="Rioters ,"/>
    <x v="0"/>
    <s v="Military Forces of Israel ,"/>
    <x v="0"/>
    <s v="West Bank, Qalqilya"/>
    <s v="Azzun"/>
    <n v="32.174999999999997"/>
    <n v="35.057499999999997"/>
    <s v="PLO Negotiations Affairs Department"/>
    <s v="Other"/>
    <s v="On 18 September 2021, Palestinian rioters hurled stones at Israeli soldiers near the entrance of Azzun town (Qalqilya, West Bank) who fired stun grenades, tear gas canisters, rubber bullets, and live bullets. A rioter was injured. Tensions have been high in the West Bank since a high profile jailbreak from the Gilboa Prison on 6 September."/>
    <x v="0"/>
    <s v="no report"/>
    <n v="18426"/>
    <n v="1673316871"/>
  </r>
  <r>
    <x v="748"/>
    <s v="Political violence"/>
    <x v="0"/>
    <s v="Mob violence"/>
    <x v="0"/>
    <s v="Rioters ,"/>
    <x v="0"/>
    <s v="Military Forces of Israel ,"/>
    <x v="0"/>
    <s v="West Bank, Bethlehem"/>
    <s v="Bayt Fajjar"/>
    <n v="31.624400000000001"/>
    <n v="35.154600000000002"/>
    <s v="PLO Negotiations Affairs Department"/>
    <s v="Other"/>
    <s v="On 18 September 2021, Palestinian rioters hurled stones at Israeli soldiers near the entrance of Bayt Fajjar town (Bethlehem, West Bank). The soldiers fired tear gas canisters, rubber bullets, and stun grenades at rioters. Tensions have been high in the West Bank since a high profile jailbreak from the Gilboa Prison on 6 September."/>
    <x v="0"/>
    <s v="no report"/>
    <n v="18427"/>
    <n v="1673316871"/>
  </r>
  <r>
    <x v="748"/>
    <s v="Political violence"/>
    <x v="0"/>
    <s v="Mob violence"/>
    <x v="0"/>
    <s v="Rioters ,"/>
    <x v="0"/>
    <s v="Military Forces of Israel ,"/>
    <x v="0"/>
    <s v="West Bank, Bethlehem"/>
    <s v="Bethlehem"/>
    <n v="31.704899999999999"/>
    <n v="35.203800000000001"/>
    <s v="PLO Negotiations Affairs Department"/>
    <s v="Other"/>
    <s v="On 18 September 2021, Palestinian rioters hurled stones at Israeli soldiers near Bilal Bin Rabah Mosque, in northern Bethlehem (Bethlehem, West Bank). The soldiers fired tear gas canisters, rubber bullets, and stun grenades at rioters. Tensions have been high in the West Bank since a high profile jailbreak from the Gilboa Prison on 6 September."/>
    <x v="0"/>
    <s v="no report"/>
    <n v="18428"/>
    <n v="1673316871"/>
  </r>
  <r>
    <x v="748"/>
    <s v="Political violence"/>
    <x v="0"/>
    <s v="Mob violence"/>
    <x v="0"/>
    <s v="Rioters ,"/>
    <x v="0"/>
    <s v="Military Forces of Israel ,"/>
    <x v="0"/>
    <s v="West Bank, Nablus"/>
    <s v="Huwwarah"/>
    <n v="32.152200000000001"/>
    <n v="35.256700000000002"/>
    <s v="PLO Negotiations Affairs Department"/>
    <s v="Other"/>
    <s v="On 18 September 2021, Palestinian rioters hurled stones at Israeli soldiers positioned near Huwwarah checkpoint in Huwwarah (Nablus, West Bank). Soldiers fired stun grenades, tear gas canisters, and rubber bullets. Several rioters suffered from tear gas inhalation. Tensions have been high in the West Bank since a high profile jailbreak from the Gilboa Prison on 6 September."/>
    <x v="0"/>
    <s v="no report"/>
    <n v="18429"/>
    <n v="1673316871"/>
  </r>
  <r>
    <x v="748"/>
    <s v="Political violence"/>
    <x v="0"/>
    <s v="Mob violence"/>
    <x v="0"/>
    <s v="Rioters ,"/>
    <x v="0"/>
    <s v="Military Forces of Israel ,"/>
    <x v="0"/>
    <s v="West Bank, Qalqilya"/>
    <s v="Jayyus"/>
    <n v="32.201300000000003"/>
    <n v="35.034199999999998"/>
    <s v="PLO Negotiations Affairs Department"/>
    <s v="Other"/>
    <s v="On 18 September 2021, Palestinian rioters hurled stones at Israeli soldiers positioned at the security fence near Jayyus town (Qalqilya, West Bank) who fired stun grenades, tear gas canisters, and rubber bullets towards them. Tensions have been high in the West Bank since a high profile jailbreak from the Gilboa Prison on 6 September."/>
    <x v="0"/>
    <s v="no report"/>
    <n v="18430"/>
    <n v="1673316871"/>
  </r>
  <r>
    <x v="748"/>
    <s v="Political violence"/>
    <x v="0"/>
    <s v="Mob violence"/>
    <x v="0"/>
    <s v="Rioters ,"/>
    <x v="0"/>
    <s v="Military Forces of Israel ,"/>
    <x v="0"/>
    <s v="West Bank, Jericho"/>
    <s v="Jericho"/>
    <n v="31.866700000000002"/>
    <n v="35.450000000000003"/>
    <s v="PLO Negotiations Affairs Department"/>
    <s v="Other"/>
    <s v="On 18 September 2021, Palestinian rioters hurled stones at Israeli soldiers positioned near the southern entrance of Jericho (Jericho, West Bank), who fired tear gas canisters, rubber bullets, and stun grenades at rioters. Tensions have been high in the West Bank since a high profile jailbreak from the Gilboa Prison on 6 September."/>
    <x v="0"/>
    <s v="no report"/>
    <n v="18431"/>
    <n v="1673316871"/>
  </r>
  <r>
    <x v="748"/>
    <s v="Political violence"/>
    <x v="0"/>
    <s v="Mob violence"/>
    <x v="0"/>
    <s v="Rioters , Refugees/IDPs"/>
    <x v="0"/>
    <s v="Military Forces of Israel ,"/>
    <x v="0"/>
    <s v="West Bank, Jericho"/>
    <s v="Mukhayyam Aqabat Jabr"/>
    <n v="31.8399"/>
    <n v="35.440800000000003"/>
    <s v="PLO Negotiations Affairs Department"/>
    <s v="Other"/>
    <s v="On 18 September 2021, Palestinian rioters hurled stones at Israeli soldiers positioned near the cemetery of Mukhayyam Aqabat Jabr for refugees (Jericho, West Bank). The soldiers fired tear gas canisters, rubber bullets, and stun grenades at rioters. Tensions have been high in the West Bank since a high profile jailbreak from the Gilboa Prison on 6 September."/>
    <x v="0"/>
    <s v="no report"/>
    <n v="18432"/>
    <n v="1673316871"/>
  </r>
  <r>
    <x v="748"/>
    <s v="Political violence"/>
    <x v="0"/>
    <s v="Mob violence"/>
    <x v="0"/>
    <s v="Rioters ,"/>
    <x v="0"/>
    <s v="Military Forces of Israel ,"/>
    <x v="0"/>
    <s v="West Bank, Nablus"/>
    <s v="Odala"/>
    <n v="32.153300000000002"/>
    <n v="35.274999999999999"/>
    <s v="PLO Negotiations Affairs Department"/>
    <s v="Other"/>
    <s v="On 18 September 2021, Palestinian rioters hurled stones at Israeli soldiers near Odala village (Nablus, West Bank) who fired stun grenades, tear gas canisters, and rubber bullets at them. Tensions have been high in the West Bank since a high profile jailbreak from the Gilboa Prison on 6 September."/>
    <x v="0"/>
    <s v="no report"/>
    <n v="18433"/>
    <n v="1673316871"/>
  </r>
  <r>
    <x v="748"/>
    <s v="Political violence"/>
    <x v="0"/>
    <s v="Mob violence"/>
    <x v="0"/>
    <s v="Rioters ,"/>
    <x v="0"/>
    <s v="Military Forces of Israel ,"/>
    <x v="0"/>
    <s v="West Bank, Qalqilya"/>
    <s v="Qalqilyah"/>
    <n v="32.189700000000002"/>
    <n v="34.970599999999997"/>
    <s v="PLO Negotiations Affairs Department"/>
    <s v="Other"/>
    <s v="On 18 September 2021, Palestinian rioters hurled stones at Israeli soldiers near Jaljulia checkpoint in Qalqilyah (Qalqilya, West Bank) who fired stun grenades, tear gas canisters, rubber bullets, and live bullets. Tensions have been high in the West Bank since a high profile jailbreak from the Gilboa Prison on 6 September."/>
    <x v="0"/>
    <s v="no report"/>
    <n v="18434"/>
    <n v="1673316871"/>
  </r>
  <r>
    <x v="749"/>
    <s v="Political violence"/>
    <x v="0"/>
    <s v="Mob violence"/>
    <x v="1"/>
    <s v="Rioters , Jewish Group"/>
    <x v="1"/>
    <s v="Rioters , Labor Group"/>
    <x v="0"/>
    <s v="Jerusalem, Jerusalem"/>
    <s v="Jerusalem - Givat Shaul"/>
    <n v="31.792100000000001"/>
    <n v="35.194499999999998"/>
    <s v="N12; Palestine Information Center"/>
    <s v="Other-National"/>
    <s v="On 17 September 2021, three Jews stabbed and moderately injured a Palestinian bus driver, Al Quds' resident, in Jerusalem - Givat Shaul (Jerusalem, Jerusalem), during a brawl that broke out after their car was involved in an accident with the driver's bus. The three assailants were arrested."/>
    <x v="0"/>
    <s v="three"/>
    <n v="18435"/>
    <n v="1632146653"/>
  </r>
  <r>
    <x v="749"/>
    <s v="Demonstrations"/>
    <x v="1"/>
    <s v="Peaceful protest"/>
    <x v="1"/>
    <s v="Protesters , Arab Ethnic Group , Muslim Group"/>
    <x v="1"/>
    <s v=", "/>
    <x v="0"/>
    <s v="Haifa, Haifa"/>
    <s v="Haifa"/>
    <n v="32.818399999999997"/>
    <n v="34.988500000000002"/>
    <s v="Arab 48"/>
    <s v="International"/>
    <s v="On 17 September 2021, dozens of Israeli Arabs worshipers performed the Friday prayers at the Sarafand mosque's yard near Haifa city (Haifa, Haifa), and protested against the latest vandalism of the mosque by Israeli authorities. Sarafand is an Arab village that its inhabitants fled during the 1948 war, and Since the demolition of the mosque in 2000, Israeli Arabs restored it partially and have continued praying at the place each Friday."/>
    <x v="0"/>
    <s v="dozens"/>
    <n v="18436"/>
    <n v="1638196779"/>
  </r>
  <r>
    <x v="749"/>
    <s v="Political violence"/>
    <x v="0"/>
    <s v="Mob violence"/>
    <x v="1"/>
    <s v="Rioters , Settlers"/>
    <x v="1"/>
    <s v=", "/>
    <x v="0"/>
    <s v="West Bank, Nablus"/>
    <s v="Awarta"/>
    <n v="32.161099999999998"/>
    <n v="35.283900000000003"/>
    <s v="PLO Negotiations Affairs Department"/>
    <s v="Other"/>
    <s v="On 17 September 2021, a group of Israeli settlers from the Itamar settlement burned agricultural lands belonging to Palestinians in Awarta (Nablus)."/>
    <x v="0"/>
    <s v="no report"/>
    <n v="18437"/>
    <n v="1673314250"/>
  </r>
  <r>
    <x v="749"/>
    <s v="Demonstrations"/>
    <x v="0"/>
    <s v="Violent demonstration"/>
    <x v="0"/>
    <s v="Rioters ,"/>
    <x v="0"/>
    <s v="Military Forces of Israel ,"/>
    <x v="0"/>
    <s v="West Bank, Jenin"/>
    <s v="Al Jalamah"/>
    <n v="32.508200000000002"/>
    <n v="35.313200000000002"/>
    <s v="Dunia Al Watan; Palestine News and Information Agency"/>
    <s v="National"/>
    <s v="On 17 September 2021, Palestinian rioters clashed with Israeli military forces near Al Jalamah checkpoint in Al Jalamah (Jenin) in solidarity with six Palestinian prisoners who escaped Gilboa Prison last week. Soldiers fired tear gas canisters and stun grenades towards rioters who hurled stones at them."/>
    <x v="0"/>
    <s v="no report"/>
    <n v="18438"/>
    <n v="1673316858"/>
  </r>
  <r>
    <x v="749"/>
    <s v="Demonstrations"/>
    <x v="1"/>
    <s v="Protest with intervention"/>
    <x v="0"/>
    <s v="Protesters ,"/>
    <x v="0"/>
    <s v="Military Forces of Israel ,"/>
    <x v="0"/>
    <s v="West Bank, Ramallah and Al Bireh"/>
    <s v="Al Mughayyir"/>
    <n v="32.019199999999998"/>
    <n v="35.347799999999999"/>
    <s v="Palestine News and Information Agency"/>
    <s v="National"/>
    <s v="On 17 September 2021, Israeli military forces suppressed hundreds of Palestinians who protested after the Friday noon prayers in Al Mughayyir ( Ramallah and Al Bireh), against the closure of the village's entrance and in solidarity with Palestinian prisoners. Soldiers fired tear gas canisters and stun grenades towards protesters. Several protesters suffered from tear gas inhalation."/>
    <x v="0"/>
    <s v="hundreds"/>
    <n v="18439"/>
    <n v="1673316858"/>
  </r>
  <r>
    <x v="749"/>
    <s v="Demonstrations"/>
    <x v="0"/>
    <s v="Violent demonstration"/>
    <x v="0"/>
    <s v="Rioters ,"/>
    <x v="0"/>
    <s v="Military Forces of Israel ,"/>
    <x v="0"/>
    <s v="West Bank, Nablus"/>
    <s v="Bayt Dajan"/>
    <n v="32.192999999999998"/>
    <n v="35.371299999999998"/>
    <s v="Ma'an News Agency; Palestine News and Information Agency"/>
    <s v="National"/>
    <s v="On 17 September 2021, Palestinian rioters clashed with Israeli soldiers during the weekly anti-settlement violent demonstration in Bayt Dajan (Nablus). Soldiers fired rubber bullets and tear gas canisters at rioters, 2 rioter injured by rubber bullets, and 27 suffered from tear gas inhalation."/>
    <x v="0"/>
    <s v="no report"/>
    <n v="18440"/>
    <n v="1673316858"/>
  </r>
  <r>
    <x v="749"/>
    <s v="Political violence"/>
    <x v="0"/>
    <s v="Mob violence"/>
    <x v="0"/>
    <s v="Rioters ,"/>
    <x v="0"/>
    <s v="Military Forces of Israel ,"/>
    <x v="0"/>
    <s v="West Bank, Hebron"/>
    <s v="Bayt Ummar"/>
    <n v="31.6233"/>
    <n v="35.104500000000002"/>
    <s v="Liveuamap; Ma'an News Agency; Palestine News and Information Agency; Twitter"/>
    <s v="Local partner-New media"/>
    <s v="On 17 September 2021, Palestinian rioters clashed with Israeli military forces as they raided Bayt Ummar town (Hebron) and fired stun grenades and tear gas canisters at rioters. Dozens of Palestinians suffered from tear gas inhalation and 3 were injured by rubber bullets."/>
    <x v="0"/>
    <s v="no report"/>
    <n v="18441"/>
    <n v="1673316858"/>
  </r>
  <r>
    <x v="749"/>
    <s v="Strategic attacks"/>
    <x v="4"/>
    <s v="Looting/property destruction"/>
    <x v="1"/>
    <s v="Military Forces of Israel ,"/>
    <x v="1"/>
    <s v="Civilians ,"/>
    <x v="1"/>
    <s v="West Bank, Nablus"/>
    <s v="Bayta"/>
    <n v="32.141399999999997"/>
    <n v="35.285499999999999"/>
    <s v="Ma'an News Agency"/>
    <s v="National"/>
    <s v="Property destruction: On 17 September 2021, Israeli military bulldozers razed all roads leading to Jabal Subeih in Bayta town (Nablus) to prevent access to the area, which also damaged the water network and infrastructures Palestinian rely on."/>
    <x v="0"/>
    <s v="no report"/>
    <n v="18442"/>
    <n v="1673316858"/>
  </r>
  <r>
    <x v="749"/>
    <s v="Demonstrations"/>
    <x v="0"/>
    <s v="Violent demonstration"/>
    <x v="0"/>
    <s v="Rioters , Night Confusion Unit"/>
    <x v="0"/>
    <s v="Military Forces of Israel ,"/>
    <x v="0"/>
    <s v="West Bank, Nablus"/>
    <s v="Bayta"/>
    <n v="32.141399999999997"/>
    <n v="35.285499999999999"/>
    <s v="Ma'an News Agency; Palestine News and Information Agency"/>
    <s v="National"/>
    <s v="On 17 September 2021, Palestinian rioters clashed with Israeli soldiers during the Night Confusion's anti-settlement demonstrations on Jabal Subeih in Bayta (Nablus). Soldiers fired tear gas canisters and rubber bullets at rioters. As a result, 120 suffered from tear gas inhalation, and 30 rioters were injured by rubber bullets."/>
    <x v="0"/>
    <s v="no report"/>
    <n v="18443"/>
    <n v="1673316858"/>
  </r>
  <r>
    <x v="749"/>
    <s v="Political violence"/>
    <x v="0"/>
    <s v="Mob violence"/>
    <x v="0"/>
    <s v="Rioters ,"/>
    <x v="0"/>
    <s v="Military Forces of Israel ,"/>
    <x v="0"/>
    <s v="West Bank, Nablus"/>
    <s v="Burqah"/>
    <n v="32.3018"/>
    <n v="35.192599999999999"/>
    <s v="Ma'an News Agency"/>
    <s v="National"/>
    <s v="On 17 September 2021, Palestinian rioters clashed with Israeli military forces in Burqah (Nablus). They also burned rubber tires on the main road of the village."/>
    <x v="0"/>
    <s v="no report"/>
    <n v="18444"/>
    <n v="1673316858"/>
  </r>
  <r>
    <x v="749"/>
    <s v="Political violence"/>
    <x v="0"/>
    <s v="Mob violence"/>
    <x v="1"/>
    <s v="Rioters , Military Forces of Israel (2021-2022), Settlers"/>
    <x v="1"/>
    <s v="Civilians ,"/>
    <x v="1"/>
    <s v="West Bank, Hebron"/>
    <s v="Hebron"/>
    <n v="31.529399999999999"/>
    <n v="35.093800000000002"/>
    <s v="Dunia Al Watan; Ma'an News Agency; Palestine News and Information Agency"/>
    <s v="National"/>
    <s v="On 17 September 2021, a group of Israeli settlers under the protection of Israeli soldiers physically assaulted Palestinians in the old city of Hebron near El Ibrahimi mosque (Hebron). Several citizens sustained bruises."/>
    <x v="0"/>
    <s v="no report"/>
    <n v="18445"/>
    <n v="1673316858"/>
  </r>
  <r>
    <x v="749"/>
    <s v="Political violence"/>
    <x v="0"/>
    <s v="Mob violence"/>
    <x v="0"/>
    <s v="Rioters ,"/>
    <x v="0"/>
    <s v="Military Forces of Israel ,"/>
    <x v="0"/>
    <s v="West Bank, Hebron"/>
    <s v="Hebron - Bab az Zawiyah"/>
    <n v="31.527799999999999"/>
    <n v="35.101399999999998"/>
    <s v="Dunia Al Watan; Ma'an News Agency; Palestine News and Information Agency"/>
    <s v="National"/>
    <s v="On 17 September 2021, Palestinian rioters clashed with Israeli soldiers at a checkpoint in Hebron - Bab az Zawiyah (Hebron). Soldiers fired stun grenades and tear gas canisters. Dozens of rioters suffered from tear gas inhalation."/>
    <x v="0"/>
    <s v="no report"/>
    <n v="18446"/>
    <n v="1673316858"/>
  </r>
  <r>
    <x v="749"/>
    <s v="Political violence"/>
    <x v="0"/>
    <s v="Mob violence"/>
    <x v="0"/>
    <s v="Rioters ,"/>
    <x v="0"/>
    <s v="Military Forces of Israel ,"/>
    <x v="0"/>
    <s v="West Bank, Nablus"/>
    <s v="Huwwarah"/>
    <n v="32.152200000000001"/>
    <n v="35.256700000000002"/>
    <s v="Ma'an News Agency"/>
    <s v="National"/>
    <s v="On 17 September 2021, Palestinian rioters clashed with Israeli soldiers at Huwwarah checkpoint in Huwwarah (Nablus). Soldiers fired tear gas canisters and rubber bullets. 13 rioters suffered from tear gas inhalation, and 3 others were injured by rubber bullets. Tensions have been high in the West Bank since a high profile jailbreak the Gilboa Prison the previous week."/>
    <x v="0"/>
    <s v="no report"/>
    <n v="18447"/>
    <n v="1673316858"/>
  </r>
  <r>
    <x v="749"/>
    <s v="Demonstrations"/>
    <x v="0"/>
    <s v="Violent demonstration"/>
    <x v="0"/>
    <s v="Rioters , Fatah Movement"/>
    <x v="0"/>
    <s v="Military Forces of Israel ,"/>
    <x v="0"/>
    <s v="West Bank, Qalqilya"/>
    <s v="Kafr Qaddum"/>
    <n v="32.221600000000002"/>
    <n v="35.1447"/>
    <s v="Dunia Al Watan; Ma'an News Agency; Palestine News and Information Agency"/>
    <s v="National"/>
    <s v="On 17 September 2021, Palestinian rioters went out for the weekly anti-settlement demonstration organized by Fatah Movement in Kafr Qaddum (Qalqilya), in solidarity with Palestinian prisoners and in memory of the Sabra and Shatila massacre. Rioters clashed with the soldiers who fired rubber bullets and tear gas canisters at them. Dozens of rioters suffered from tear gas inhalation, and one other was injured by a rubber bullet."/>
    <x v="0"/>
    <s v="no report"/>
    <n v="18448"/>
    <n v="1673316858"/>
  </r>
  <r>
    <x v="749"/>
    <s v="Demonstrations"/>
    <x v="1"/>
    <s v="Protest with intervention"/>
    <x v="0"/>
    <s v="Protesters , Civilians , Colonization and Wall Resistance Commission, Fatah Movement, Journalists , Muslim Group , Protesters (International)"/>
    <x v="0"/>
    <s v="Military Forces of Israel ,"/>
    <x v="0"/>
    <s v="West Bank, Hebron"/>
    <s v="Yuta"/>
    <n v="31.445900000000002"/>
    <n v="35.0944"/>
    <s v="Ma'an News Agency; Palestine News and Information Agency"/>
    <s v="National"/>
    <s v="On 17 September 2021, Israeli military forces suppressed a Palestinian sit-in anti-settlement protest conducted during the Friday prayers at confiscated lands in Musafer Yutu in Yuta town (Hebron). Soldiers fired tear gas canisters and sound grenades towards protesters. Dozens suffered from tear gas inhalation, and a protester was hit by a tear gas canister. Soldiers also physically attacked and arrested international supporters and journalists during the protest. The protest was called on by Fatah Movement and the Colonization and Wall Resistance Commission."/>
    <x v="0"/>
    <s v="no report"/>
    <n v="18449"/>
    <n v="1673316858"/>
  </r>
  <r>
    <x v="749"/>
    <s v="Political violence"/>
    <x v="0"/>
    <s v="Mob violence"/>
    <x v="0"/>
    <s v="Rioters ,"/>
    <x v="0"/>
    <s v="Civilians , Police Forces of Israel (2021-2022), Settlers"/>
    <x v="2"/>
    <s v="West Bank, Al Quds"/>
    <s v="Al Quds - Silwan"/>
    <n v="31.7684"/>
    <n v="35.238100000000003"/>
    <s v="Jerusalem Post"/>
    <s v="International"/>
    <s v="On 17 September 2021, dozens of Palestinian rioters threw firecrackers and stones at Israeli settler houses and police forces in Al Quds - Silwan neighborhood (Al Quds, West Bank)."/>
    <x v="0"/>
    <s v="dozens"/>
    <n v="18450"/>
    <n v="1673316858"/>
  </r>
  <r>
    <x v="749"/>
    <s v="Political violence"/>
    <x v="0"/>
    <s v="Mob violence"/>
    <x v="0"/>
    <s v="Rioters ,"/>
    <x v="0"/>
    <s v="Military Forces of Israel ,"/>
    <x v="0"/>
    <s v="West Bank, Ramallah and Al Bireh"/>
    <s v="Baytunya"/>
    <n v="31.896599999999999"/>
    <n v="35.170499999999997"/>
    <s v="PLO Negotiations Affairs Department"/>
    <s v="Other"/>
    <s v="On 17 September 2021, Israeli military forces fired tear gas canisters, rubber bullets, and stun grenades at rioters near Baytunya town (Ramallah and Al Bireh), as rioters had stoned them."/>
    <x v="0"/>
    <s v="no report"/>
    <n v="18451"/>
    <n v="1673316871"/>
  </r>
  <r>
    <x v="749"/>
    <s v="Political violence"/>
    <x v="0"/>
    <s v="Mob violence"/>
    <x v="0"/>
    <s v="Rioters ,"/>
    <x v="0"/>
    <s v="Military Forces of Israel ,"/>
    <x v="0"/>
    <s v="West Bank, Ramallah and Al Bireh"/>
    <s v="Burqah"/>
    <n v="31.896799999999999"/>
    <n v="35.254300000000001"/>
    <s v="PLO Negotiations Affairs Department"/>
    <s v="Other"/>
    <s v="On 17 September 2021, Israeli military forces fired stun grenades at rioters in Burqah town (Ramallah and Al Bireh), as they had been stoned by rioters."/>
    <x v="0"/>
    <s v="no report"/>
    <n v="18452"/>
    <n v="1673316871"/>
  </r>
  <r>
    <x v="749"/>
    <s v="Political violence"/>
    <x v="0"/>
    <s v="Mob violence"/>
    <x v="0"/>
    <s v="Rioters ,"/>
    <x v="0"/>
    <s v="Military Forces of Israel ,"/>
    <x v="0"/>
    <s v="West Bank, Nablus"/>
    <s v="Dayr al Hatab"/>
    <n v="32.217300000000002"/>
    <n v="35.321300000000001"/>
    <s v="PLO Negotiations Affairs Department"/>
    <s v="Other"/>
    <s v="On 17 September 2021, Israeli military forces raided Dayr al Hatab (Nablus) and fired stun grenades, rubber bullets, and tear gas canisters towards rioters as they had been stoned. Tensions have been high in the West Bank since a high profile jailbreak the Gilboa Prison the previous week."/>
    <x v="0"/>
    <s v="no report"/>
    <n v="18453"/>
    <n v="1673316871"/>
  </r>
  <r>
    <x v="749"/>
    <s v="Political violence"/>
    <x v="0"/>
    <s v="Mob violence"/>
    <x v="0"/>
    <s v="Rioters , Refugees/IDPs"/>
    <x v="0"/>
    <s v="Military Forces of Israel ,"/>
    <x v="0"/>
    <s v="West Bank, Hebron"/>
    <s v="Mukhayyam al Arrub"/>
    <n v="31.623000000000001"/>
    <n v="35.137099999999997"/>
    <s v="PLO Negotiations Affairs Department"/>
    <s v="Other"/>
    <s v="On 17 September 2021, Palestinian rioters clashed with Israeli military forces in Mukhayyam al Arrub for refugees (Hebron). Rioters hurled stones at soldiers who fired stun grenades, tear gas canisters, and rubber bullets at them. Tensions have been high in the West Bank since a high profile jailbreak the Gilboa Prison the previous week."/>
    <x v="0"/>
    <s v="no report"/>
    <n v="18454"/>
    <n v="1673316871"/>
  </r>
  <r>
    <x v="749"/>
    <s v="Political violence"/>
    <x v="0"/>
    <s v="Mob violence"/>
    <x v="0"/>
    <s v="Rioters ,"/>
    <x v="0"/>
    <s v="Military Forces of Israel ,"/>
    <x v="0"/>
    <s v="West Bank, Qalqilya"/>
    <s v="Qalqilyah"/>
    <n v="32.189700000000002"/>
    <n v="34.970599999999997"/>
    <s v="PLO Negotiations Affairs Department"/>
    <s v="Other"/>
    <s v="On 17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
    <x v="0"/>
    <s v="no report"/>
    <n v="18455"/>
    <n v="1673316871"/>
  </r>
  <r>
    <x v="749"/>
    <s v="Political violence"/>
    <x v="0"/>
    <s v="Mob violence"/>
    <x v="0"/>
    <s v="Rioters ,"/>
    <x v="0"/>
    <s v="Military Forces of Israel ,"/>
    <x v="0"/>
    <s v="West Bank, Hebron"/>
    <s v="Siir"/>
    <n v="31.585000000000001"/>
    <n v="35.143700000000003"/>
    <s v="PLO Negotiations Affairs Department"/>
    <s v="Other"/>
    <s v="On 17 September 2021, Israeli military forces fired stun grenades, rubber bullets, and tear gas canisters at rioters in Siir (Hebron), as rioters had stoned them. Tensions have been high in the West Bank since a high profile jailbreak the Gilboa Prison the previous week."/>
    <x v="0"/>
    <s v="no report"/>
    <n v="18456"/>
    <n v="1673316871"/>
  </r>
  <r>
    <x v="750"/>
    <s v="Demonstrations"/>
    <x v="0"/>
    <s v="Violent demonstration"/>
    <x v="0"/>
    <s v="Rioters ,"/>
    <x v="0"/>
    <s v="Military Forces of Israel ,"/>
    <x v="0"/>
    <s v="West Bank, Jenin"/>
    <s v="Al Jalamah"/>
    <n v="32.508200000000002"/>
    <n v="35.313200000000002"/>
    <s v="Dunia Al Watan; Palestine News and Information Agency; PLO Negotiations Affairs Department"/>
    <s v="Other-National"/>
    <s v="On 16 September 2021, Palestinian rioters clashed with Israeli military forces at Al Jalamah's checkpoint in Al Jalamah (Jenin). Israeli soldiers fired stun grenades and tear gas canisters at rioters who went out to demonstrate in solidarity with the six Palestinian prisoners escaped Gilboa prison last week and after four escapees were recaptured."/>
    <x v="0"/>
    <s v="no report"/>
    <n v="18457"/>
    <n v="1673316858"/>
  </r>
  <r>
    <x v="750"/>
    <s v="Demonstrations"/>
    <x v="1"/>
    <s v="Protest with intervention"/>
    <x v="0"/>
    <s v="Protesters ,"/>
    <x v="0"/>
    <s v="Military Forces of Israel ,"/>
    <x v="0"/>
    <s v="West Bank, Al Quds"/>
    <s v="Al Quds - Abu Dis"/>
    <n v="31.7622"/>
    <n v="35.261699999999998"/>
    <s v="Liveuamap; Twitter"/>
    <s v="Local partner-New media"/>
    <s v="On 16 September 2021, Israeli military forces suppressed Palestinian protesters who went out in Al Quds - Abu Dis (Al Quds) for a weekly protest, calling on the Israeli authorities to return the body of a Palestinian woman from Abu Dis who was killed and detained."/>
    <x v="0"/>
    <s v="no report"/>
    <n v="18458"/>
    <n v="1673316858"/>
  </r>
  <r>
    <x v="750"/>
    <s v="Political violence"/>
    <x v="0"/>
    <s v="Mob violence"/>
    <x v="0"/>
    <s v="Rioters ,"/>
    <x v="0"/>
    <s v="Military Forces of Israel ,"/>
    <x v="0"/>
    <s v="West Bank, Al Quds"/>
    <s v="Al Quds - Old City"/>
    <n v="31.776700000000002"/>
    <n v="35.234200000000001"/>
    <s v="Arab 48; Dunia Al Watan"/>
    <s v="National"/>
    <s v="On 16 September 2021, Palestinian rioters clashed with Israeli military forces in Al Quds - Old City (Al Quds) near Bab Huta. Rioters hurled fireworks and stones at soldiers who fired tear gas canisters towards them."/>
    <x v="0"/>
    <s v="no report"/>
    <n v="18459"/>
    <n v="1673316858"/>
  </r>
  <r>
    <x v="750"/>
    <s v="Political violence"/>
    <x v="0"/>
    <s v="Mob violence"/>
    <x v="0"/>
    <s v="Rioters ,"/>
    <x v="0"/>
    <s v="Military Forces of Israel ,"/>
    <x v="0"/>
    <s v="West Bank, Al Quds"/>
    <s v="Al Quds - Silwan"/>
    <n v="31.7684"/>
    <n v="35.238100000000003"/>
    <s v="Arab 48; Dunia Al Watan"/>
    <s v="National"/>
    <s v="On 16 September 2021, Palestinian rioters clashed with Israeli military forces in Al Quds - Silwan (Al Quds). Rioters hurled Molotov cocktails at soldiers, who fired tear gas canisters, stun grenades, live bullets, and rubber bullets towards rioters."/>
    <x v="0"/>
    <s v="no report"/>
    <n v="18460"/>
    <n v="1673316858"/>
  </r>
  <r>
    <x v="750"/>
    <s v="Political violence"/>
    <x v="3"/>
    <s v="Attack"/>
    <x v="1"/>
    <s v="Military Forces of Israel ,"/>
    <x v="1"/>
    <s v="Civilians , Farmers"/>
    <x v="1"/>
    <s v="West Bank, Hebron"/>
    <s v="Bayt Ummar"/>
    <n v="31.6233"/>
    <n v="35.104500000000002"/>
    <s v="Ma'an News Agency; Palestine News and Information Agency"/>
    <s v="National"/>
    <s v="On 16 September 2021, Israeli military soldiers physically assaulted a 15-year Palestinian in Bayt Ummar town (Hebron) and arrested him as he was working inside an agricultural greenhouse with his father. Soldiers also fired a live bullet towards the father, who didn't get hurt."/>
    <x v="0"/>
    <s v="no report"/>
    <n v="18461"/>
    <n v="1673316858"/>
  </r>
  <r>
    <x v="750"/>
    <s v="Strategic attacks"/>
    <x v="4"/>
    <s v="Other"/>
    <x v="1"/>
    <s v="Military Forces of Israel ,"/>
    <x v="1"/>
    <s v="Civilians ,"/>
    <x v="1"/>
    <s v="West Bank, Hebron"/>
    <s v="Hebron"/>
    <n v="31.529399999999999"/>
    <n v="35.093800000000002"/>
    <s v="Ma'an News Agency; PLO Negotiations Affairs Department"/>
    <s v="Other-National"/>
    <s v="Other: On 16 September 2021, Israeli military soldiers fired tear gas canisters towards people attending a wedding party in south Hebron city (Hebron). As a result, several suffered from tear gas inhalation."/>
    <x v="0"/>
    <s v="no report"/>
    <n v="18462"/>
    <n v="1673316858"/>
  </r>
  <r>
    <x v="750"/>
    <s v="Political violence"/>
    <x v="3"/>
    <s v="Attack"/>
    <x v="1"/>
    <s v="Military Forces of Israel ,"/>
    <x v="1"/>
    <s v="Civilians ,"/>
    <x v="1"/>
    <s v="West Bank, Salfit"/>
    <s v="Qarawat Bani Hassan"/>
    <n v="32.128"/>
    <n v="35.098999999999997"/>
    <s v="Dunia Al Watan; Ma'an News Agency; Palestine News and Information Agency"/>
    <s v="National"/>
    <s v="On 16 September 2021, Israeli military forces raided Qarawat Bani Hassan (Salfit) and physically assaulted a Palestinian man, they also fired tear gas canisters at citizens."/>
    <x v="0"/>
    <s v="no report"/>
    <n v="18463"/>
    <n v="1673316858"/>
  </r>
  <r>
    <x v="750"/>
    <s v="Political violence"/>
    <x v="0"/>
    <s v="Mob violence"/>
    <x v="0"/>
    <s v="Rioters , Civilians"/>
    <x v="0"/>
    <s v="Military Forces of Israel ,"/>
    <x v="0"/>
    <s v="West Bank, Jenin"/>
    <s v="Yabad"/>
    <n v="32.445700000000002"/>
    <n v="35.168199999999999"/>
    <s v="Arab 48; Palestine News and Information Agency; PLO Negotiations Affairs Department"/>
    <s v="Other-National"/>
    <s v="On 16 September 2021, Palestinian rioters clashed with Israeli soldiers who raided Yabad town (Jenin) to conduct search operations in the area. The soldiers also fired stun grenades and tear gas canisters at rioters who hurled stones at them, a baby girl suffered from tear gas inhalation. Tensions have been high in the West Bank since a high profile jailbreak the Gilboa Prison the previous week."/>
    <x v="0"/>
    <s v="no report"/>
    <n v="18464"/>
    <n v="1673316858"/>
  </r>
  <r>
    <x v="751"/>
    <s v="Demonstrations"/>
    <x v="1"/>
    <s v="Peaceful protest"/>
    <x v="0"/>
    <s v="Protesters , Palestinian National and Islamic Forces, Refugees/IDPs"/>
    <x v="0"/>
    <s v=", "/>
    <x v="0"/>
    <s v="Gaza Strip, Gaza City"/>
    <s v="Gaza - Mukhayyam ash Shati"/>
    <n v="31.5349"/>
    <n v="34.446599999999997"/>
    <s v="Ma'an News Agency"/>
    <s v="National"/>
    <s v="On 15 September 2021, thousands of Palestinian refugees gathered for a protest organized by the Palestinian National and Islamic Forces in Gaza - Mukhayyam ash Shati for refugees (Gaza City) against the U.S. - UNRWA deal. This agreement will allow the U.S. to resume financial support to the UNRWA under the condition of providing financial and security reports about the fund beneficiaries, which Palestinian parties reject."/>
    <x v="0"/>
    <s v="thousands"/>
    <n v="18465"/>
    <n v="1632146653"/>
  </r>
  <r>
    <x v="751"/>
    <s v="Demonstrations"/>
    <x v="1"/>
    <s v="Peaceful protest"/>
    <x v="0"/>
    <s v="Protesters , DFLP: Democratic Front for the Liberation of Palestine"/>
    <x v="0"/>
    <s v=", "/>
    <x v="0"/>
    <s v="Gaza Strip, Khan Yunis"/>
    <s v="Khan Yunis"/>
    <n v="31.340199999999999"/>
    <n v="34.3063"/>
    <s v="Ma'an News Agency"/>
    <s v="National"/>
    <s v="On 15 September 2021, Palestinian protesters gathered for a protest organized by the DFLP party in front of the International Committee of the Red Cross (ICRC) office in Khan Yunis city (Khan Yunis), in solidarity with Palestinian prisoners, especially the six prisoners who escaped Gilboa prison last week."/>
    <x v="0"/>
    <s v="no report"/>
    <n v="18466"/>
    <n v="1632146653"/>
  </r>
  <r>
    <x v="751"/>
    <s v="Demonstrations"/>
    <x v="1"/>
    <s v="Peaceful protest"/>
    <x v="0"/>
    <s v="Protesters ,"/>
    <x v="0"/>
    <s v=", "/>
    <x v="0"/>
    <s v="Gaza Strip, Gaza City"/>
    <s v="Gaza"/>
    <n v="31.5"/>
    <n v="34.466700000000003"/>
    <s v="Ma'an News Agency"/>
    <s v="National"/>
    <s v="On 15 September 2021, hundreds of Palestinians protested in Gaza city (Gaza) in front of the Ministry of Social Development against the delay in transferring cash payments to low-income families in the Gaza Strip. The protesters also demanded the Ministry of Social Development abide by its commitments and expedite the disbursement of their cash payments."/>
    <x v="0"/>
    <s v="hundreds"/>
    <n v="18467"/>
    <n v="1632146653"/>
  </r>
  <r>
    <x v="751"/>
    <s v="Political violence"/>
    <x v="0"/>
    <s v="Mob violence"/>
    <x v="0"/>
    <s v="Rioters ,"/>
    <x v="0"/>
    <s v="Military Forces of Israel ,"/>
    <x v="0"/>
    <s v="West Bank, Ramallah and Al Bireh"/>
    <s v="Al Bireh"/>
    <n v="31.9053"/>
    <n v="35.215000000000003"/>
    <s v="Ma'an News Agency; PLO Negotiations Affairs Department"/>
    <s v="Other-National"/>
    <s v="On 15 September 2021, clashes erupted between Palestinian rioters and Israeli soldiers as they raided Al Bireh city (Ramallah and Al Bireh) to arrest Palestinians."/>
    <x v="0"/>
    <s v="no report"/>
    <n v="18468"/>
    <n v="1673316858"/>
  </r>
  <r>
    <x v="751"/>
    <s v="Political violence"/>
    <x v="0"/>
    <s v="Mob violence"/>
    <x v="0"/>
    <s v="Rioters ,"/>
    <x v="0"/>
    <s v="Military Forces of Israel ,"/>
    <x v="0"/>
    <s v="West Bank, Jenin"/>
    <s v="Al Jalamah"/>
    <n v="32.508200000000002"/>
    <n v="35.313200000000002"/>
    <s v="Palestine News and Information Agency; PLO Negotiations Affairs Department"/>
    <s v="Other-National"/>
    <s v="On 15 September 2021, Palestinian rioters clashed with Israeli soldiers at Al Jalamah checkpoint in Al Jalamah (Jenin). Rioters burned tires and hurled stones at soldiers. Meanwhile, soldiers fired tear gas canisters, stun grenades, and rubber bullets at them. Tensions have been high in the West Bank since a high profile jailbreak the Gilboa Prison the previous week."/>
    <x v="0"/>
    <s v="no report"/>
    <n v="18469"/>
    <n v="1673316858"/>
  </r>
  <r>
    <x v="751"/>
    <s v="Political violence"/>
    <x v="0"/>
    <s v="Mob violence"/>
    <x v="1"/>
    <s v="Rioters , Military Forces of Israel (2021-2022), Settlers"/>
    <x v="1"/>
    <s v="Rioters ,"/>
    <x v="0"/>
    <s v="West Bank, Hebron"/>
    <s v="Hebron"/>
    <n v="31.529399999999999"/>
    <n v="35.093800000000002"/>
    <s v="Al-Ittihad; Palestine News and Information Agency; PLO Negotiations Affairs Department"/>
    <s v="Other-National"/>
    <s v="On 15 September 2021, a group of Israeli settlers raided the Jaber neighborhood in Hebron city (Hebron). Settlers clashed with Palestinian rioters and hurled stones at their houses in the area. Meanwhile, Israeli soldiers intervened and clashed with Palestinian rioters and raided some Palestinian houses in the Jaber area, witnessing ongoing tensions with settlers."/>
    <x v="0"/>
    <s v="no report"/>
    <n v="18470"/>
    <n v="1673316858"/>
  </r>
  <r>
    <x v="751"/>
    <s v="Political violence"/>
    <x v="0"/>
    <s v="Mob violence"/>
    <x v="0"/>
    <s v="Rioters ,"/>
    <x v="0"/>
    <s v="Military Forces of Israel ,"/>
    <x v="0"/>
    <s v="West Bank, Jenin"/>
    <s v="Mevo Dotan"/>
    <n v="32.416699999999999"/>
    <n v="35.166699999999999"/>
    <s v="Palestine News and Information Agency"/>
    <s v="National"/>
    <s v="On 15 September 2021, Palestinian rioters clashed with Israeli soldiers at the Mevo Dotan checkpoint (Jenin), and they burned tires and hurled stones at soldiers. Tensions have been high in the West Bank since a high profile jailbreak the Gilboa Prison the previous week."/>
    <x v="0"/>
    <s v="no report"/>
    <n v="18471"/>
    <n v="1673316858"/>
  </r>
  <r>
    <x v="751"/>
    <s v="Political violence"/>
    <x v="0"/>
    <s v="Mob violence"/>
    <x v="0"/>
    <s v="Rioters ,"/>
    <x v="0"/>
    <s v="Military Forces of Israel ,"/>
    <x v="0"/>
    <s v="West Bank, Ramallah and Al Bireh"/>
    <s v="Ramallah"/>
    <n v="31.8996"/>
    <n v="35.2042"/>
    <s v="Ma'an News Agency; PLO Negotiations Affairs Department"/>
    <s v="Other-National"/>
    <s v="On 15 September 2021, clashes erupted between Palestinian rioters and Israeli soldiers as they raided Ramallah city (Ramallah and Al Bireh) to arrest Palestinians."/>
    <x v="0"/>
    <s v="no report"/>
    <n v="18472"/>
    <n v="1673316858"/>
  </r>
  <r>
    <x v="751"/>
    <s v="Political violence"/>
    <x v="0"/>
    <s v="Mob violence"/>
    <x v="0"/>
    <s v="Rioters ,"/>
    <x v="0"/>
    <s v="Military Forces of Israel ,"/>
    <x v="0"/>
    <s v="West Bank, Bethlehem"/>
    <s v="Bethlehem"/>
    <n v="31.704899999999999"/>
    <n v="35.203800000000001"/>
    <s v="PLO Negotiations Affairs Department"/>
    <s v="Other"/>
    <s v="On 15 September 2021, Israeli military forces fired stun grenades and tear gas canisters at rioters at the southern entrance of Bethlehem (Bethlehem), near Bilal Ben Rabah Mosque, as they had been stoned by rioters. Tensions have been high in the West Bank since a high profile jailbreak the Gilboa Prison the previous week."/>
    <x v="0"/>
    <s v="no report"/>
    <n v="18473"/>
    <n v="1673316871"/>
  </r>
  <r>
    <x v="751"/>
    <s v="Political violence"/>
    <x v="0"/>
    <s v="Mob violence"/>
    <x v="0"/>
    <s v="Rioters ,"/>
    <x v="0"/>
    <s v="Military Forces of Israel ,"/>
    <x v="0"/>
    <s v="West Bank, Hebron"/>
    <s v="Halhul"/>
    <n v="31.580300000000001"/>
    <n v="35.101799999999997"/>
    <s v="PLO Negotiations Affairs Department"/>
    <s v="Other"/>
    <s v="On 15 September 2021, Israeli military forces fired stun grenades and tear gas canisters at rioters near the entrance of Halhul and Dura (Hebron), as they had been stoned by rioters. Tensions have been high in the West Bank since a high profile jailbreak the Gilboa Prison the previous week."/>
    <x v="0"/>
    <s v="no report"/>
    <n v="18474"/>
    <n v="1673316871"/>
  </r>
  <r>
    <x v="751"/>
    <s v="Political violence"/>
    <x v="0"/>
    <s v="Mob violence"/>
    <x v="0"/>
    <s v="Rioters ,"/>
    <x v="0"/>
    <s v="Military Forces of Israel ,"/>
    <x v="0"/>
    <s v="West Bank, Hebron"/>
    <s v="Hebron"/>
    <n v="31.529399999999999"/>
    <n v="35.093800000000002"/>
    <s v="PLO Negotiations Affairs Department"/>
    <s v="Other"/>
    <s v="On 15 September 2021, Israeli military forces fired stun grenades and tear gas canisters at rioters in the old city of Hebron (Hebron), as they had been stoned by rioters. Tensions have been high in the West Bank since a high profile jailbreak the Gilboa Prison the previous week."/>
    <x v="0"/>
    <s v="no report"/>
    <n v="18475"/>
    <n v="1673316871"/>
  </r>
  <r>
    <x v="751"/>
    <s v="Political violence"/>
    <x v="0"/>
    <s v="Mob violence"/>
    <x v="0"/>
    <s v="Rioters ,"/>
    <x v="0"/>
    <s v="Military Forces of Israel ,"/>
    <x v="0"/>
    <s v="West Bank, Hebron"/>
    <s v="Hebron - Bab az Zawiyah"/>
    <n v="31.527799999999999"/>
    <n v="35.101399999999998"/>
    <s v="PLO Negotiations Affairs Department"/>
    <s v="Other"/>
    <s v="On 15 September 2021, Israeli military forces fired stun grenades and tear gas canisters at rioters in Hebron - Bab az Zawiyah (Hebron), as they had been stoned by rioters. Tensions have been high in the West Bank since a high profile jailbreak the Gilboa Prison the previous week."/>
    <x v="0"/>
    <s v="no report"/>
    <n v="18476"/>
    <n v="1673316871"/>
  </r>
  <r>
    <x v="751"/>
    <s v="Political violence"/>
    <x v="0"/>
    <s v="Mob violence"/>
    <x v="0"/>
    <s v="Rioters ,"/>
    <x v="0"/>
    <s v="Military Forces of Israel ,"/>
    <x v="0"/>
    <s v="West Bank, Qalqilya"/>
    <s v="Jayyus"/>
    <n v="32.201300000000003"/>
    <n v="35.034199999999998"/>
    <s v="PLO Negotiations Affairs Department"/>
    <s v="Other"/>
    <s v="On 15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
    <x v="0"/>
    <s v="no report"/>
    <n v="18477"/>
    <n v="1673316871"/>
  </r>
  <r>
    <x v="751"/>
    <s v="Political violence"/>
    <x v="0"/>
    <s v="Mob violence"/>
    <x v="0"/>
    <s v="Rioters , Refugees/IDPs"/>
    <x v="0"/>
    <s v="Military Forces of Israel ,"/>
    <x v="0"/>
    <s v="West Bank, Hebron"/>
    <s v="Mukhayyam al Arrub"/>
    <n v="31.623000000000001"/>
    <n v="35.137099999999997"/>
    <s v="PLO Negotiations Affairs Department"/>
    <s v="Other"/>
    <s v="On 15 September 2021, Israeli military forces fired stun grenades and tear gas canisters at rioters in Mukhayyam al Arrub for refugees (Hebron), as they had been stoned by rioters. Tensions have been high in the West Bank since a high profile jailbreak the Gilboa Prison the previous week."/>
    <x v="0"/>
    <s v="no report"/>
    <n v="18478"/>
    <n v="1673316871"/>
  </r>
  <r>
    <x v="751"/>
    <s v="Political violence"/>
    <x v="0"/>
    <s v="Mob violence"/>
    <x v="0"/>
    <s v="Rioters ,"/>
    <x v="0"/>
    <s v="Military Forces of Israel ,"/>
    <x v="0"/>
    <s v="West Bank, Al Quds"/>
    <s v="Qalandia"/>
    <n v="31.866700000000002"/>
    <n v="35.216700000000003"/>
    <s v="PLO Negotiations Affairs Department"/>
    <s v="Other"/>
    <s v="On 15 September 2021, Israeli military forces fired stun grenades, rubber bullets, and tear gas canisters towards rioters in Qalandia (Al Quds) as they had been stoned. Tensions have been high in the West Bank since a high profile jailbreak the Gilboa Prison the previous week."/>
    <x v="0"/>
    <s v="no report"/>
    <n v="18479"/>
    <n v="1673316871"/>
  </r>
  <r>
    <x v="751"/>
    <s v="Political violence"/>
    <x v="0"/>
    <s v="Mob violence"/>
    <x v="0"/>
    <s v="Rioters ,"/>
    <x v="0"/>
    <s v="Military Forces of Israel ,"/>
    <x v="0"/>
    <s v="West Bank, Qalqilya"/>
    <s v="Qalqilyah"/>
    <n v="32.189700000000002"/>
    <n v="34.970599999999997"/>
    <s v="PLO Negotiations Affairs Department"/>
    <s v="Other"/>
    <s v="On 15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
    <x v="0"/>
    <s v="no report"/>
    <n v="18480"/>
    <n v="1673316871"/>
  </r>
  <r>
    <x v="751"/>
    <s v="Political violence"/>
    <x v="0"/>
    <s v="Mob violence"/>
    <x v="0"/>
    <s v="Rioters , Students"/>
    <x v="0"/>
    <s v="Military Forces of Israel ,"/>
    <x v="0"/>
    <s v="West Bank, Hebron"/>
    <s v="Siir"/>
    <n v="31.585000000000001"/>
    <n v="35.143700000000003"/>
    <s v="PLO Negotiations Affairs Department"/>
    <s v="Other"/>
    <s v="On 15 September 2021, Israeli military forces fired stun grenades, rubber bullets, and tear gas canisters at rioters in Siir (Hebron), as they had been stoned by rioters. 2 rioters were injured and 1 student was arrested. Tensions have been high in the West Bank since a high profile jailbreak the Gilboa Prison the previous week."/>
    <x v="0"/>
    <s v="no report"/>
    <n v="18481"/>
    <n v="1673316871"/>
  </r>
  <r>
    <x v="751"/>
    <s v="Political violence"/>
    <x v="0"/>
    <s v="Mob violence"/>
    <x v="0"/>
    <s v="Rioters ,"/>
    <x v="0"/>
    <s v="Military Forces of Israel ,"/>
    <x v="0"/>
    <s v="West Bank, Bethlehem"/>
    <s v="Tuqu"/>
    <n v="31.636500000000002"/>
    <n v="35.214500000000001"/>
    <s v="PLO Negotiations Affairs Department"/>
    <s v="Other"/>
    <s v="On 15 September 2021, Israeli military forces fired stun grenades and tear gas canisters at rioters in Tuqu (Bethlehem) as they had been stoned by rioters. Tensions have been high in the West Bank since a high profile jailbreak the Gilboa Prison the previous week."/>
    <x v="0"/>
    <s v="no report"/>
    <n v="18482"/>
    <n v="1673316871"/>
  </r>
  <r>
    <x v="752"/>
    <s v="Demonstrations"/>
    <x v="1"/>
    <s v="Peaceful protest"/>
    <x v="0"/>
    <s v="Protesters , Palestinian National and Islamic Forces, Fatah Movement"/>
    <x v="0"/>
    <s v=", "/>
    <x v="0"/>
    <s v="West Bank, Jenin"/>
    <s v="Jenin"/>
    <n v="32.459400000000002"/>
    <n v="35.300899999999999"/>
    <s v="Palestine News and Information Agency"/>
    <s v="National"/>
    <s v="On 14 September 2021, hundreds of Palestinians protested in front of the International Committee of the Red Cross (ICRC) office in Jenin city (Jenin), in solidarity with Palestinian prisoners, especially the six prisoners escaped Gilboa prison last week. The protest was organized by Fatah Movement and the Palestinian National and Islamic Forces."/>
    <x v="0"/>
    <s v="hundreds"/>
    <n v="18483"/>
    <n v="1632146653"/>
  </r>
  <r>
    <x v="752"/>
    <s v="Demonstrations"/>
    <x v="1"/>
    <s v="Peaceful protest"/>
    <x v="0"/>
    <s v="Protesters , Palestinian National and Islamic Forces, Fatah Movement"/>
    <x v="0"/>
    <s v=", "/>
    <x v="0"/>
    <s v="West Bank, Tulkarm"/>
    <s v="Tulkarm"/>
    <n v="32.310400000000001"/>
    <n v="35.028599999999997"/>
    <s v="Palestine News and Information Agency"/>
    <s v="National"/>
    <s v="On 14 September 2021, hundreds of Palestinians protested in front of the International Committee of the Red Cross (ICRC) office in Tulkarm city (Tulkarm), in solidarity with Palestinian prisoners, especially the six prisoners escaped Gilboa prison last week. The protest was organized by Fatah Movement and the Palestinian National and Islamic Forces."/>
    <x v="0"/>
    <s v="hundreds"/>
    <n v="18484"/>
    <n v="1632146653"/>
  </r>
  <r>
    <x v="752"/>
    <s v="Demonstrations"/>
    <x v="1"/>
    <s v="Peaceful protest"/>
    <x v="0"/>
    <s v="Protesters , Fatah Movement, Commission of Detainees and Ex-Detainees Affairs"/>
    <x v="0"/>
    <s v=", "/>
    <x v="0"/>
    <s v="West Bank, Tubas"/>
    <s v="Tubas"/>
    <n v="32.320900000000002"/>
    <n v="35.369900000000001"/>
    <s v="Palestine News and Information Agency"/>
    <s v="National"/>
    <s v="On 14 September 2021, dozens of Palestinian protesters gathered for a protest organized by the Fatah Movement and Commission of Detainees and Ex-Detainees Affairs Tubas City (Tubas), in solidarity with six Palestinian prisoners escaped Gilboa prison. Protesters also called on the international community and human rights organizations to seek prisoners' protection."/>
    <x v="0"/>
    <s v="dozens"/>
    <n v="18485"/>
    <n v="1632146653"/>
  </r>
  <r>
    <x v="752"/>
    <s v="Demonstrations"/>
    <x v="1"/>
    <s v="Peaceful protest"/>
    <x v="0"/>
    <s v="Protesters , Fatah Movement"/>
    <x v="0"/>
    <s v=", "/>
    <x v="0"/>
    <s v="West Bank, Tulkarm"/>
    <s v="Nur ash Shams"/>
    <n v="32.316699999999997"/>
    <n v="35.066699999999997"/>
    <s v="Palestine News and Information Agency"/>
    <s v="National"/>
    <s v="On 14 September 2021, Fatah Movement organized a car rally in Nur ash Shams (Tulkarm) in solidarity with six Palestinian prisoners escaped Gilboa prison. The cars toured Jenin city until reaching Jenin camp."/>
    <x v="0"/>
    <s v="no report"/>
    <n v="18486"/>
    <n v="1632146653"/>
  </r>
  <r>
    <x v="752"/>
    <s v="Demonstrations"/>
    <x v="1"/>
    <s v="Peaceful protest"/>
    <x v="0"/>
    <s v="Protesters , Fatah Movement"/>
    <x v="0"/>
    <s v=", "/>
    <x v="0"/>
    <s v="West Bank, Jenin"/>
    <s v="Al Yamun"/>
    <n v="32.485599999999998"/>
    <n v="35.2301"/>
    <s v="Palestine News and Information Agency"/>
    <s v="National"/>
    <s v="On 14 September 2021, Fatah Movement organized a car rally in Al Yamun town (Jenin) in solidarity with six Palestinian prisoners escaped Gilboa prison. The cars toured Jenin city until reaching Jenin camp."/>
    <x v="0"/>
    <s v="no report"/>
    <n v="18487"/>
    <n v="1632146653"/>
  </r>
  <r>
    <x v="752"/>
    <s v="Demonstrations"/>
    <x v="1"/>
    <s v="Peaceful protest"/>
    <x v="0"/>
    <s v="Protesters , Palestinian National and Islamic Forces"/>
    <x v="0"/>
    <s v=", "/>
    <x v="0"/>
    <s v="West Bank, Ramallah and Al Bireh"/>
    <s v="Ramallah"/>
    <n v="31.8996"/>
    <n v="35.2042"/>
    <s v="Palestine News and Information Agency"/>
    <s v="National"/>
    <s v="On 14 September 2021, Palestinians gathered for a protest called by the Palestinian National and Islamic Forces in Ramallah city (Ramallah and Al Bireh), in solidarity with Palestinian prisoners, especially the six prisoners escaped Gilboa prison last week. Protesters also denounced the Israeli reprisal measures against the Palestinian prisoners, demanding their protection."/>
    <x v="0"/>
    <s v="no report"/>
    <n v="18488"/>
    <n v="1632146653"/>
  </r>
  <r>
    <x v="752"/>
    <s v="Political violence"/>
    <x v="0"/>
    <s v="Mob violence"/>
    <x v="0"/>
    <s v="Rioters ,"/>
    <x v="0"/>
    <s v="Civilians , Settlers"/>
    <x v="2"/>
    <s v="West Bank, Al Quds"/>
    <s v="Al Quds - Mount of Olives"/>
    <n v="31.777899999999999"/>
    <n v="35.245800000000003"/>
    <s v="Haderi Ha Haredeem; Arutz Sheva"/>
    <s v="International"/>
    <s v="On 14 September 2021, Palestinian rioters threw stones at a passing vehicle belonging to Israeli settlers in Al Quds - Mount of Olives (Al Quds, West Bank). The car was attacked while making its way to the Mount Olive Jewish cemetery, causing damage to the car and the windows."/>
    <x v="0"/>
    <s v="no report"/>
    <n v="18489"/>
    <n v="1632755100"/>
  </r>
  <r>
    <x v="752"/>
    <s v="Political violence"/>
    <x v="0"/>
    <s v="Mob violence"/>
    <x v="0"/>
    <s v="Rioters ,"/>
    <x v="0"/>
    <s v="Civilians , Settlers"/>
    <x v="2"/>
    <s v="West Bank, Hebron"/>
    <s v="Migdal Oz"/>
    <n v="31.640899999999998"/>
    <n v="35.143099999999997"/>
    <s v="Haderi Ha Haredeem"/>
    <s v="International"/>
    <s v="On 14 September 2021, three Palestinian rioters threw Molotov cocktails at Migdal Oz religious settlement (Hebron, West Bank). One of the rioters' shirt caught fire from the Molotov cocktails before throwing it to the settlement direction."/>
    <x v="0"/>
    <s v="three"/>
    <n v="18490"/>
    <n v="1632755101"/>
  </r>
  <r>
    <x v="752"/>
    <s v="Political violence"/>
    <x v="0"/>
    <s v="Mob violence"/>
    <x v="1"/>
    <s v="Rioters ,"/>
    <x v="1"/>
    <s v="Civilians , Settlers"/>
    <x v="2"/>
    <s v="West Bank, Al Quds"/>
    <s v="Al Quds - Shaykh Jarrah"/>
    <n v="31.792899999999999"/>
    <n v="35.231699999999996"/>
    <s v="Kikar HaShabbat"/>
    <s v="International"/>
    <s v="Around 14 September 2021 (as reported), unidentified Palestinians set an Israeli religious settler vehicle on fire in Al Quds - Shaykh Jarrah neighborhood (Al Quds, West Bank)."/>
    <x v="0"/>
    <s v="no report"/>
    <n v="18491"/>
    <n v="1643658051"/>
  </r>
  <r>
    <x v="752"/>
    <s v="Demonstrations"/>
    <x v="1"/>
    <s v="Peaceful protest"/>
    <x v="0"/>
    <s v="Protesters , Fatah Movement"/>
    <x v="0"/>
    <s v=", "/>
    <x v="0"/>
    <s v="West Bank, Salfit"/>
    <s v="Salfit"/>
    <n v="32.0837"/>
    <n v="35.180799999999998"/>
    <s v="Palestine News and Information Agency"/>
    <s v="National"/>
    <s v="On 14 September 2021, Palestinian protesters gathered for a protest organized by the Fatah Movement in Salfit city (Salfit) in solidarity with six Palestinian prisoners who escaped Gilboa's prison last week. Protesters chanted slogans in support of prisoners, demanding international protection for them."/>
    <x v="0"/>
    <s v="no report"/>
    <n v="18492"/>
    <n v="1651165026"/>
  </r>
  <r>
    <x v="752"/>
    <s v="Political violence"/>
    <x v="0"/>
    <s v="Mob violence"/>
    <x v="1"/>
    <s v="Rioters , Settlers"/>
    <x v="1"/>
    <s v="Civilians ,"/>
    <x v="1"/>
    <s v="West Bank, Ramallah and Al Bireh"/>
    <s v="Bayt El"/>
    <n v="31.933299999999999"/>
    <n v="35.216700000000003"/>
    <s v="PLO Negotiations Affairs Department"/>
    <s v="Other"/>
    <s v="On 14 September 2021, a group of Israeli settlers from Bayt El hurled stones at Palestinians passing in cars in Bayt El (Ramallah and Al Bireh), near the road that links the settlement with Mukhayyam al Jalazun ."/>
    <x v="0"/>
    <s v="no report"/>
    <n v="18493"/>
    <n v="1673314249"/>
  </r>
  <r>
    <x v="752"/>
    <s v="Political violence"/>
    <x v="0"/>
    <s v="Mob violence"/>
    <x v="1"/>
    <s v="Rioters , Settlers"/>
    <x v="1"/>
    <s v="Civilians ,"/>
    <x v="1"/>
    <s v="West Bank, Hebron"/>
    <s v="Hebron"/>
    <n v="31.529399999999999"/>
    <n v="35.093800000000002"/>
    <s v="PLO Negotiations Affairs Department"/>
    <s v="Other"/>
    <s v="On 14 September 2021, a group of Israeli settlers physically assaulted two Palestinians in Hebron - old city (Hebron). They sustained bruises and were taken to a hospital for treatment."/>
    <x v="0"/>
    <s v="no report"/>
    <n v="18494"/>
    <n v="1673314250"/>
  </r>
  <r>
    <x v="752"/>
    <s v="Demonstrations"/>
    <x v="0"/>
    <s v="Violent demonstration"/>
    <x v="1"/>
    <s v="Rioters , Haredi Jewish Group"/>
    <x v="1"/>
    <s v="Police Forces of Israel ,"/>
    <x v="0"/>
    <s v="Jerusalem, Jerusalem"/>
    <s v="Jerusalem - Mea Shearim"/>
    <n v="31.787800000000001"/>
    <n v="35.2211"/>
    <s v="Kikar HaShabbat; Times of Israel"/>
    <s v="National"/>
    <s v="On 14 September 2021, hundreds of Haredi rioters clashed with police forces in Jerusalem - Mea Shearim (Jerusalem, Jerusalem), after the latter arrived to demolish a two-story Sukkah [a temporary hut built in the Jewish holiday of Sukkot] constructed on the street due to safety hazards. Some of the demonstrators gathered at the scene the night before following a demolition order received in advance, and during the riots on 14 September, they threw stones and eggs toward the policemen and injured one of them. One rioter was arrested, and the police left after the Sukkah's owners agreed to demolish the Sukkah by themselves and build a new one according to safety criteria."/>
    <x v="0"/>
    <s v="hundreds"/>
    <n v="18495"/>
    <n v="1673316855"/>
  </r>
  <r>
    <x v="752"/>
    <s v="Political violence"/>
    <x v="2"/>
    <s v="Armed clash"/>
    <x v="0"/>
    <s v="Unidentified Armed Group ,"/>
    <x v="0"/>
    <s v="Military Forces of Israel ,"/>
    <x v="0"/>
    <s v="West Bank, Jenin"/>
    <s v="Al Jalamah"/>
    <n v="32.508200000000002"/>
    <n v="35.313200000000002"/>
    <s v="Arab 48; GardaWorld; Liveuamap; Twitter"/>
    <s v="Local partner-New media"/>
    <s v="On 14 September 2021, an unidentified Palestinian armed group opened fire towards Al Jalamah military checkpoint guarded by Israeli soldiers in Al Jalamah (Jenin). This area is witnessing ongoing confrontations after six Palestinian prisoners escaped Gilboa Prison last week. There were no casualties among the soldiers."/>
    <x v="0"/>
    <s v="no report"/>
    <n v="18496"/>
    <n v="1673316858"/>
  </r>
  <r>
    <x v="752"/>
    <s v="Political violence"/>
    <x v="0"/>
    <s v="Mob violence"/>
    <x v="0"/>
    <s v="Rioters ,"/>
    <x v="0"/>
    <s v="Military Forces of Israel ,"/>
    <x v="0"/>
    <s v="West Bank, Jenin"/>
    <s v="Al Jalamah"/>
    <n v="32.508200000000002"/>
    <n v="35.313200000000002"/>
    <s v="Ma'an News Agency; PLO Negotiations Affairs Department"/>
    <s v="Other-National"/>
    <s v="On 14 September 2021, Palestinian rioters clashed with Israeli soldiers at Al Jalamah checkpoint in Al Jalamah (Jenin), who fired rubber bullets, stun grenades, and tear gas canisters at rioters. Tensions have been high in the West Bank since a high profile jailbreak the Gilboa Prison the previous week."/>
    <x v="0"/>
    <s v="no report"/>
    <n v="18497"/>
    <n v="1673316858"/>
  </r>
  <r>
    <x v="752"/>
    <s v="Demonstrations"/>
    <x v="0"/>
    <s v="Violent demonstration"/>
    <x v="0"/>
    <s v="Rioters ,"/>
    <x v="0"/>
    <s v="Military Forces of Israel ,"/>
    <x v="0"/>
    <s v="West Bank, Bethlehem"/>
    <s v="Bethlehem"/>
    <n v="31.704899999999999"/>
    <n v="35.203800000000001"/>
    <s v="Dunia Al Watan; Palestine News and Information Agency"/>
    <s v="National"/>
    <s v="On 14 September 2021, Palestinian rioters clashed with Israeli military forces at the northern entrance of Bethlehem city (Bethlehem) during a demonstration in solidarity with six Palestinian prisoners escaped Gilboa prison. Soldiers fired stun grenades and tear gas canisters at rioters."/>
    <x v="0"/>
    <s v="no report"/>
    <n v="18498"/>
    <n v="1673316858"/>
  </r>
  <r>
    <x v="752"/>
    <s v="Political violence"/>
    <x v="0"/>
    <s v="Mob violence"/>
    <x v="0"/>
    <s v="Rioters , Students"/>
    <x v="0"/>
    <s v="Military Forces of Israel ,"/>
    <x v="0"/>
    <s v="West Bank, Hebron"/>
    <s v="Hebron"/>
    <n v="31.529399999999999"/>
    <n v="35.093800000000002"/>
    <s v="Dunia Al Watan; Palestine News and Information Agency"/>
    <s v="National"/>
    <s v="On 14 September 2021, Palestinian students clashed with Israeli military forces in the old city of Hebron (Hebron), west of Al Ibrahimi mosque. Israeli soldiers fired tear gas canisters, and dozens of rioters suffered from tear gas inhalation."/>
    <x v="0"/>
    <s v="no report"/>
    <n v="18499"/>
    <n v="1673316858"/>
  </r>
  <r>
    <x v="752"/>
    <s v="Demonstrations"/>
    <x v="0"/>
    <s v="Violent demonstration"/>
    <x v="0"/>
    <s v="Rioters , Palestinian National and Islamic Forces"/>
    <x v="0"/>
    <s v="Military Forces of Israel ,"/>
    <x v="0"/>
    <s v="West Bank, Nablus"/>
    <s v="Huwwarah"/>
    <n v="32.152200000000001"/>
    <n v="35.256700000000002"/>
    <s v="GardaWorld; Ma'an News Agency; Palestine News and Information Agency; PLO Negotiations Affairs Department"/>
    <s v="Other-National"/>
    <s v="On 14 September 2021, Palestinian rioters clashed with Israeli military forces during a demonstration organized by the Islamic and National forces in Huwwarah (Nablus), in solidarity with Palestinian prisoners who escaped from Gilboa prison last week. Soldiers fired tear gas canisters and rubber bullets, 8 rioters were injured by rubber bullets, and about 31 suffered from tear gas inhalation."/>
    <x v="0"/>
    <s v="no report"/>
    <n v="18500"/>
    <n v="1673316858"/>
  </r>
  <r>
    <x v="752"/>
    <s v="Political violence"/>
    <x v="0"/>
    <s v="Mob violence"/>
    <x v="0"/>
    <s v="Rioters ,"/>
    <x v="0"/>
    <s v="Military Forces of Israel ,"/>
    <x v="0"/>
    <s v="West Bank, Jenin"/>
    <s v="Kafr Raai"/>
    <n v="32.374000000000002"/>
    <n v="35.154499999999999"/>
    <s v="Liveuamap; Twitter"/>
    <s v="Local partner-New media"/>
    <s v="On 14 September 2021, Palestinian rioters clashed with Israeli soldiers in Kafr Raai (Jenin). Tensions have been high in the West Bank since a high profile jailbreak the Gilboa Prison the previous week."/>
    <x v="0"/>
    <s v="no report"/>
    <n v="18501"/>
    <n v="1673316858"/>
  </r>
  <r>
    <x v="752"/>
    <s v="Political violence"/>
    <x v="3"/>
    <s v="Attack"/>
    <x v="1"/>
    <s v="Military Forces of Israel ,"/>
    <x v="1"/>
    <s v="Civilians , Lawyers"/>
    <x v="1"/>
    <s v="West Bank, Salfit"/>
    <s v="Kifil Haris"/>
    <n v="32.118299999999998"/>
    <n v="35.157200000000003"/>
    <s v="Palestine News and Information Agency; PLO Negotiations Affairs Department"/>
    <s v="Other-National"/>
    <s v="On 14 September 2021, Israeli military forces physically assaulted a Palestinian lawyer during a night raid in Kifil Haris village (Salfit) to arrest Palestinians."/>
    <x v="0"/>
    <s v="no report"/>
    <n v="18502"/>
    <n v="1673316858"/>
  </r>
  <r>
    <x v="752"/>
    <s v="Political violence"/>
    <x v="0"/>
    <s v="Mob violence"/>
    <x v="0"/>
    <s v="Rioters ,"/>
    <x v="0"/>
    <s v="Military Forces of Israel ,"/>
    <x v="0"/>
    <s v="West Bank, Jenin"/>
    <s v="Mevo Dotan"/>
    <n v="32.416699999999999"/>
    <n v="35.166699999999999"/>
    <s v="Ma'an News Agency; PLO Negotiations Affairs Department"/>
    <s v="Other-National"/>
    <s v="On 14 September 2021, Palestinian rioters clashed with Israeli soldiers at the Mevo Dotan checkpoint (Jenin). As a result, a rioter was injured by a rubber bullet. Tensions have been high in the West Bank since a high profile jailbreak the Gilboa Prison the previous week."/>
    <x v="0"/>
    <s v="no report"/>
    <n v="18503"/>
    <n v="1673316858"/>
  </r>
  <r>
    <x v="752"/>
    <s v="Demonstrations"/>
    <x v="0"/>
    <s v="Violent demonstration"/>
    <x v="0"/>
    <s v="Rioters , Students"/>
    <x v="0"/>
    <s v="Military Forces of Israel ,"/>
    <x v="0"/>
    <s v="West Bank, Hebron"/>
    <s v="Siir"/>
    <n v="31.585000000000001"/>
    <n v="35.143700000000003"/>
    <s v="Palestine News and Information Agency"/>
    <s v="National"/>
    <s v="On 14 September 2021, dozens of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 and dozens suffered from tear gas inhalation."/>
    <x v="0"/>
    <s v="dozens"/>
    <n v="18504"/>
    <n v="1673316858"/>
  </r>
  <r>
    <x v="752"/>
    <s v="Political violence"/>
    <x v="0"/>
    <s v="Mob violence"/>
    <x v="0"/>
    <s v="Rioters , Students"/>
    <x v="0"/>
    <s v="Military Forces of Israel ,"/>
    <x v="0"/>
    <s v="West Bank, Tubas"/>
    <s v="Tayasir"/>
    <n v="32.340400000000002"/>
    <n v="35.396000000000001"/>
    <s v="Dunia Al Watan; Palestine News and Information Agency; PLO Negotiations Affairs Department"/>
    <s v="Other-National"/>
    <s v="On 14 September 2021, Israeli soldiers fired tear gas canisters towards a Palestinian school in Tayasir village (Tubas). Soldiers claimed that student rioters hurled stones at them during a raid in the town. As a result, 30 students suffered from tear gas inhalation."/>
    <x v="0"/>
    <s v="no report"/>
    <n v="18505"/>
    <n v="1673316858"/>
  </r>
  <r>
    <x v="752"/>
    <s v="Demonstrations"/>
    <x v="1"/>
    <s v="Protest with intervention"/>
    <x v="1"/>
    <s v="Protesters , Settlers"/>
    <x v="1"/>
    <s v="Police Forces of Israel ,"/>
    <x v="0"/>
    <s v="West Bank, Al Quds"/>
    <s v="Gilo"/>
    <n v="31.73"/>
    <n v="35.190600000000003"/>
    <s v="Kikar HaShabbat"/>
    <s v="International"/>
    <s v="On 14 September 2021, 60 Israeli settlers held a protest in the Gilo neighborhood (Al Quds, West Bank), against the desecration of ancient Jewish graves by construction works. Israeli police forces arrived at the scene, dispersed the protests, and arrested 12 protesters."/>
    <x v="0"/>
    <s v="60"/>
    <n v="18506"/>
    <n v="1673316861"/>
  </r>
  <r>
    <x v="752"/>
    <s v="Political violence"/>
    <x v="2"/>
    <s v="Armed clash"/>
    <x v="0"/>
    <s v="Unidentified Armed Group ,"/>
    <x v="0"/>
    <s v="Military Forces of Israel ,"/>
    <x v="0"/>
    <s v="West Bank, Ramallah and Al Bireh"/>
    <s v="Bayt El"/>
    <n v="31.933299999999999"/>
    <n v="35.216700000000003"/>
    <s v="HaKol HaYehudi"/>
    <s v="International"/>
    <s v="Around 14 September 2021 (as reported), an unidentified armed Palestinian group opened fire at Israeli military forces and settlers in Bayt El settlement (Ramallah and Al Bireh, West Bank). Casualties unknown."/>
    <x v="0"/>
    <s v="no report"/>
    <n v="18507"/>
    <n v="1673316867"/>
  </r>
  <r>
    <x v="752"/>
    <s v="Strategic attacks"/>
    <x v="4"/>
    <s v="Change to group/activity"/>
    <x v="1"/>
    <s v="Military Forces of Israel ,"/>
    <x v="1"/>
    <s v=", "/>
    <x v="0"/>
    <s v="Gaza Strip, Deir El Balah"/>
    <s v="Mukhayyam al Magazi"/>
    <n v="31.4223"/>
    <n v="34.384999999999998"/>
    <s v="PLO Negotiations Affairs Department"/>
    <s v="Other"/>
    <s v="Movement of forces: On 14 September 2021, Israeli military vehicles crossed the border into Gaza razed Palestinian-owned land in Mukhayyam al Magazi for refugees (Deir El Balah)."/>
    <x v="0"/>
    <s v="no report"/>
    <n v="18508"/>
    <n v="1673316871"/>
  </r>
  <r>
    <x v="752"/>
    <s v="Political violence"/>
    <x v="0"/>
    <s v="Mob violence"/>
    <x v="0"/>
    <s v="Rioters ,"/>
    <x v="0"/>
    <s v="Military Forces of Israel ,"/>
    <x v="0"/>
    <s v="West Bank, Ramallah and Al Bireh"/>
    <s v="Al Bireh"/>
    <n v="31.9053"/>
    <n v="35.215000000000003"/>
    <s v="PLO Negotiations Affairs Department"/>
    <s v="Other"/>
    <s v="On 14 September 2021, Israeli military forces fired tear gas canisters, rubber bullets, and stun grenades at rioters during a raid in Al Bireh city (Ramallah and Al Bireh), as rioters had stoned them."/>
    <x v="0"/>
    <s v="no report"/>
    <n v="18509"/>
    <n v="1673316871"/>
  </r>
  <r>
    <x v="752"/>
    <s v="Strategic attacks"/>
    <x v="4"/>
    <s v="Other"/>
    <x v="1"/>
    <s v="Military Forces of Israel ,"/>
    <x v="1"/>
    <s v="Civilians , Labor Group"/>
    <x v="1"/>
    <s v="West Bank, Jenin"/>
    <s v="At Taybah"/>
    <n v="32.514899999999997"/>
    <n v="35.185699999999997"/>
    <s v="PLO Negotiations Affairs Department"/>
    <s v="Other"/>
    <s v="Other: On 14 September 2021, Israeli military forces fired tear gas canisters at Palestinians in At Taybah (Jenin) while attempting to cross the security gate to work in Israel."/>
    <x v="0"/>
    <s v="no report"/>
    <n v="18510"/>
    <n v="1673316871"/>
  </r>
  <r>
    <x v="752"/>
    <s v="Political violence"/>
    <x v="0"/>
    <s v="Mob violence"/>
    <x v="0"/>
    <s v="Rioters ,"/>
    <x v="0"/>
    <s v="Military Forces of Israel ,"/>
    <x v="0"/>
    <s v="West Bank, Al Quds"/>
    <s v="Bayt Duqqu"/>
    <n v="31.859100000000002"/>
    <n v="35.1312"/>
    <s v="PLO Negotiations Affairs Department"/>
    <s v="Other"/>
    <s v="On 14 September 2021, Israeli military forces fired tear gas canisters, rubber bullets, and stun grenades at rioters near the entrance of Bayt Duqqu (Al Quds), as rioters had stoned them."/>
    <x v="0"/>
    <s v="no report"/>
    <n v="18511"/>
    <n v="1673316871"/>
  </r>
  <r>
    <x v="752"/>
    <s v="Political violence"/>
    <x v="0"/>
    <s v="Mob violence"/>
    <x v="0"/>
    <s v="Rioters ,"/>
    <x v="0"/>
    <s v="Military Forces of Israel ,"/>
    <x v="0"/>
    <s v="West Bank, Ramallah and Al Bireh"/>
    <s v="Baytunya"/>
    <n v="31.896599999999999"/>
    <n v="35.170499999999997"/>
    <s v="PLO Negotiations Affairs Department"/>
    <s v="Other"/>
    <s v="On 14 September 2021, Israeli military forces fired tear gas canisters, rubber bullets, and stun grenades at rioters near Baytunya town (Ramallah and Al Bireh), as rioters had stoned them."/>
    <x v="0"/>
    <s v="no report"/>
    <n v="18512"/>
    <n v="1673316871"/>
  </r>
  <r>
    <x v="752"/>
    <s v="Political violence"/>
    <x v="0"/>
    <s v="Mob violence"/>
    <x v="0"/>
    <s v="Rioters ,"/>
    <x v="0"/>
    <s v="Military Forces of Israel ,"/>
    <x v="0"/>
    <s v="West Bank, Hebron"/>
    <s v="Halhul"/>
    <n v="31.580300000000001"/>
    <n v="35.101799999999997"/>
    <s v="PLO Negotiations Affairs Department"/>
    <s v="Other"/>
    <s v="On 14 September 2021, Israeli military forces fired stun grenades, rubber bullets and tear gas canisters at rioters near Halhul bridge in Hebron, as they had been stoned by rioters. Tensions have been high in the West Bank since a high profile jailbreak the Gilboa Prison the previous week."/>
    <x v="0"/>
    <s v="no report"/>
    <n v="18513"/>
    <n v="1673316871"/>
  </r>
  <r>
    <x v="752"/>
    <s v="Political violence"/>
    <x v="0"/>
    <s v="Mob violence"/>
    <x v="0"/>
    <s v="Rioters ,"/>
    <x v="0"/>
    <s v="Military Forces of Israel ,"/>
    <x v="0"/>
    <s v="West Bank, Hebron"/>
    <s v="Hebron - Bab az Zawiyah"/>
    <n v="31.527799999999999"/>
    <n v="35.101399999999998"/>
    <s v="PLO Negotiations Affairs Department"/>
    <s v="Other"/>
    <s v="On 14 September 2021, Israeli military forces fired stun grenades, rubber bullets, and tear gas canisters at rioters in Hebron - Bab az Zawiyah (Hebron) as they had been stoned by rioters. Tensions have been high in the West Bank since a high profile jailbreak the Gilboa Prison the previous week."/>
    <x v="0"/>
    <s v="no report"/>
    <n v="18514"/>
    <n v="1673316871"/>
  </r>
  <r>
    <x v="752"/>
    <s v="Political violence"/>
    <x v="0"/>
    <s v="Mob violence"/>
    <x v="0"/>
    <s v="Rioters ,"/>
    <x v="0"/>
    <s v="Military Forces of Israel ,"/>
    <x v="0"/>
    <s v="West Bank, Qalqilya"/>
    <s v="Jayyus"/>
    <n v="32.201300000000003"/>
    <n v="35.034199999999998"/>
    <s v="PLO Negotiations Affairs Department"/>
    <s v="Other"/>
    <s v="On 14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
    <x v="0"/>
    <s v="no report"/>
    <n v="18515"/>
    <n v="1673316871"/>
  </r>
  <r>
    <x v="752"/>
    <s v="Political violence"/>
    <x v="0"/>
    <s v="Mob violence"/>
    <x v="0"/>
    <s v="Rioters ,"/>
    <x v="0"/>
    <s v="Military Forces of Israel ,"/>
    <x v="0"/>
    <s v="West Bank, Hebron"/>
    <s v="Mukhayyam al Arrub"/>
    <n v="31.623000000000001"/>
    <n v="35.137099999999997"/>
    <s v="PLO Negotiations Affairs Department"/>
    <s v="Other"/>
    <s v="On 14 September 2021, Israeli military forces fired stun grenades and tear gas canisters at rioters near Mukhayyam al Arrub (Hebron) as they had been stoned by rioters. Tensions have been high in the West Bank since a high profile jailbreak the Gilboa Prison the previous week."/>
    <x v="0"/>
    <s v="no report"/>
    <n v="18516"/>
    <n v="1673316871"/>
  </r>
  <r>
    <x v="752"/>
    <s v="Political violence"/>
    <x v="0"/>
    <s v="Mob violence"/>
    <x v="0"/>
    <s v="Rioters ,"/>
    <x v="0"/>
    <s v="Military Forces of Israel ,"/>
    <x v="0"/>
    <s v="West Bank, Hebron"/>
    <s v="Mukhayyam al Fawwar"/>
    <n v="31.478899999999999"/>
    <n v="35.065899999999999"/>
    <s v="PLO Negotiations Affairs Department"/>
    <s v="Other"/>
    <s v="On 14 September 2021, Israeli military forces fired stun grenades and tear gas canisters at rioters near the entrance of Mukhayyam al Fawwar (Hebron) as they had been stoned by rioters. Tensions have been high in the West Bank since a high profile jailbreak the Gilboa Prison the previous week."/>
    <x v="0"/>
    <s v="no report"/>
    <n v="18517"/>
    <n v="1673316871"/>
  </r>
  <r>
    <x v="752"/>
    <s v="Political violence"/>
    <x v="0"/>
    <s v="Mob violence"/>
    <x v="0"/>
    <s v="Rioters ,"/>
    <x v="0"/>
    <s v="Military Forces of Israel ,"/>
    <x v="0"/>
    <s v="West Bank, Qalqilya"/>
    <s v="Qalqilyah"/>
    <n v="32.189700000000002"/>
    <n v="34.970599999999997"/>
    <s v="PLO Negotiations Affairs Department"/>
    <s v="Other"/>
    <s v="On 14 September 2021, Israeli military forces fired stun grenades and tear gas canisters towards rioters, north of Qalqilyah city - Ayal crossing point (Qalqilya) as they had been stoned. Tensions have been high in the West Bank since a high profile jailbreak the Gilboa Prison the previous week."/>
    <x v="0"/>
    <s v="no report"/>
    <n v="18518"/>
    <n v="1673316871"/>
  </r>
  <r>
    <x v="752"/>
    <s v="Political violence"/>
    <x v="0"/>
    <s v="Mob violence"/>
    <x v="0"/>
    <s v="Rioters ,"/>
    <x v="0"/>
    <s v="Military Forces of Israel ,"/>
    <x v="0"/>
    <s v="West Bank, Tulkarm"/>
    <s v="Shuwaykah"/>
    <n v="32.336399999999998"/>
    <n v="35.035499999999999"/>
    <s v="PLO Negotiations Affairs Department"/>
    <s v="Other"/>
    <s v="On 14 September 2021, Israeli military forces fired tear gas canisters and stun grenades at rioters in Shuwaykah village (Tulkarm), as rioters had stoned them."/>
    <x v="0"/>
    <s v="no report"/>
    <n v="18519"/>
    <n v="1673316871"/>
  </r>
  <r>
    <x v="752"/>
    <s v="Political violence"/>
    <x v="0"/>
    <s v="Mob violence"/>
    <x v="0"/>
    <s v="Rioters ,"/>
    <x v="0"/>
    <s v="Military Forces of Israel ,"/>
    <x v="0"/>
    <s v="West Bank, Ramallah and Al Bireh"/>
    <s v="Silwad"/>
    <n v="31.976299999999998"/>
    <n v="35.261299999999999"/>
    <s v="PLO Negotiations Affairs Department"/>
    <s v="Other"/>
    <s v="On 14 September 2021, Israeli military forces fired tear gas canisters, rubber bullets, and stun grenades at rioters near the entrance of Silwad town (Ramallah and Al Bireh), as rioters had stoned them."/>
    <x v="0"/>
    <s v="no report"/>
    <n v="18520"/>
    <n v="1673316871"/>
  </r>
  <r>
    <x v="752"/>
    <s v="Strategic attacks"/>
    <x v="4"/>
    <s v="Other"/>
    <x v="1"/>
    <s v="Military Forces of Israel ,"/>
    <x v="1"/>
    <s v="Civilians , Labor Group"/>
    <x v="1"/>
    <s v="West Bank, Tulkarm"/>
    <s v="Zeita"/>
    <n v="32.385599999999997"/>
    <n v="35.051200000000001"/>
    <s v="PLO Negotiations Affairs Department"/>
    <s v="Other"/>
    <s v="Other: On 14 September 2021, Israeli military forces fired tear gas canisters at Palestinians in Zeita (Tulkarm) while attempting to cross the security gate to work in Israel."/>
    <x v="0"/>
    <s v="no report"/>
    <n v="18521"/>
    <n v="1673316871"/>
  </r>
  <r>
    <x v="753"/>
    <s v="Demonstrations"/>
    <x v="1"/>
    <s v="Peaceful protest"/>
    <x v="0"/>
    <s v="Protesters ,"/>
    <x v="0"/>
    <s v=", "/>
    <x v="0"/>
    <s v="West Bank, Nablus"/>
    <s v="Nablus"/>
    <n v="32.2211"/>
    <n v="35.254399999999997"/>
    <s v="Palestine News and Information Agency"/>
    <s v="National"/>
    <s v="On 13 September 2021, Palestinians protested in Nablus city (Nablus) in solidarity with Palestinian prisoners and in support of six prisoners who escaped Gilboa prison last week."/>
    <x v="0"/>
    <s v="no report"/>
    <n v="18522"/>
    <n v="1632146653"/>
  </r>
  <r>
    <x v="753"/>
    <s v="Demonstrations"/>
    <x v="1"/>
    <s v="Peaceful protest"/>
    <x v="0"/>
    <s v="Protesters ,"/>
    <x v="0"/>
    <s v=", "/>
    <x v="0"/>
    <s v="West Bank, Bethlehem"/>
    <s v="Bethlehem"/>
    <n v="31.704899999999999"/>
    <n v="35.203800000000001"/>
    <s v="Palestine News and Information Agency"/>
    <s v="National"/>
    <s v="On 13 September 2021, Palestinians protested in front of the International Committee of the Red Cross (ICRC) office in Bethlehem city (Bethlehem) in solidarity with Palestinian prisoners on hunger strike. The protestors demanded that the ICRC protect prisoners' lives."/>
    <x v="0"/>
    <s v="no report"/>
    <n v="18523"/>
    <n v="1632146653"/>
  </r>
  <r>
    <x v="753"/>
    <s v="Demonstrations"/>
    <x v="1"/>
    <s v="Peaceful protest"/>
    <x v="0"/>
    <s v="Protesters , Fatah Movement, Refugees/IDPs"/>
    <x v="0"/>
    <s v=", "/>
    <x v="0"/>
    <s v="West Bank, Jenin"/>
    <s v="Jenin - Mukhayyam Jenin"/>
    <n v="32.460500000000003"/>
    <n v="35.288200000000003"/>
    <s v="Palestine News and Information Agency"/>
    <s v="National"/>
    <s v="On 13 September 2021, Palestinians gathered for a protest called for by Fatah Movement in Jenin - Mukhayyam Jenin for refugees (Jenin) in solidarity with six prisoners who escaped Gilboa prison. Protesters also called on the International community to protect Palestinian prisoners."/>
    <x v="0"/>
    <s v="no report"/>
    <n v="18524"/>
    <n v="1632146653"/>
  </r>
  <r>
    <x v="753"/>
    <s v="Strategic attacks"/>
    <x v="4"/>
    <s v="Looting/property destruction"/>
    <x v="0"/>
    <s v="Unidentified Armed Group ,"/>
    <x v="0"/>
    <s v="Civilians , Settlers"/>
    <x v="2"/>
    <s v="West Bank, Hebron"/>
    <s v="Avigayil"/>
    <n v="31.403600000000001"/>
    <n v="35.140599999999999"/>
    <s v="Srugim"/>
    <s v="International"/>
    <s v="Property destruction: On 13 September 2021, an unidentified armed group -presumably Palestinians- destroyed central electricity cables that provide electricity to Avigayil religious settlement (Hebron, West Bank)."/>
    <x v="0"/>
    <s v="no report"/>
    <n v="18525"/>
    <n v="1633376076"/>
  </r>
  <r>
    <x v="753"/>
    <s v="Demonstrations"/>
    <x v="1"/>
    <s v="Peaceful protest"/>
    <x v="1"/>
    <s v="Protesters , Arab Ethnic Group"/>
    <x v="1"/>
    <s v=", "/>
    <x v="0"/>
    <s v="HaZafon, Yizreel"/>
    <s v="Kafr Kanna"/>
    <n v="32.746600000000001"/>
    <n v="35.342399999999998"/>
    <s v="Arab 48"/>
    <s v="International"/>
    <s v="On 13 September 2021, dozens of Israeli Arabs held a protest in Kafr Kanna (Nazareth-Tiran Mountains, HaZafon) in solidarity with Palestinian prisoners in Israeli jails, demanding their freedom. The protest came after Israel recaptured the 6 Palestinian prisoners who escaped from Gilboa prison."/>
    <x v="0"/>
    <s v="dozens"/>
    <n v="18526"/>
    <n v="1638196779"/>
  </r>
  <r>
    <x v="753"/>
    <s v="Demonstrations"/>
    <x v="1"/>
    <s v="Peaceful protest"/>
    <x v="1"/>
    <s v="Protesters , Settlers"/>
    <x v="1"/>
    <s v=", "/>
    <x v="0"/>
    <s v="West Bank, Hebron"/>
    <s v="Kiryat Arba"/>
    <n v="31.528300000000002"/>
    <n v="35.118899999999996"/>
    <s v="HaKol HaYehudi"/>
    <s v="International"/>
    <s v="On 13 September 2021, Israeli settlers held a protest in Kiryat Arba settlement (Hebron, West Bank), against the Palestinian attacks on the Israeli settlements in Hebron, demanding the Israeli authorities to take action to prevent further attacks."/>
    <x v="0"/>
    <s v="no report"/>
    <n v="18527"/>
    <n v="1664221091"/>
  </r>
  <r>
    <x v="753"/>
    <s v="Political violence"/>
    <x v="0"/>
    <s v="Mob violence"/>
    <x v="1"/>
    <s v="Rioters , Arab Ethnic Group"/>
    <x v="1"/>
    <s v="Civilians , Jewish Group"/>
    <x v="1"/>
    <s v="HaMerkaz, Ramla"/>
    <s v="Lod"/>
    <n v="31.9467"/>
    <n v="34.890300000000003"/>
    <s v="Makor Rishon"/>
    <s v="National"/>
    <s v="On 13 September 2021, a group of local Israeli Arab rioters threw stones toward Jewish residents who were outside synagogues in Lod (HaMerkaz, Ramle) to execute the traditional mass prayer before the Jewish holiday Yum Kippur. The rioters appeared to arrive from a demonstration by local Arab residents that had taken place earlier that evening in the city. A police force dispersed the rioters."/>
    <x v="0"/>
    <s v="no report"/>
    <n v="18528"/>
    <n v="1664221092"/>
  </r>
  <r>
    <x v="753"/>
    <s v="Demonstrations"/>
    <x v="1"/>
    <s v="Peaceful protest"/>
    <x v="1"/>
    <s v="Protesters ,"/>
    <x v="1"/>
    <s v=", "/>
    <x v="0"/>
    <s v="HaMerkaz, Petah Tiqwa"/>
    <s v="Petah Tikva"/>
    <n v="32.0871"/>
    <n v="34.887500000000003"/>
    <s v="Srugim"/>
    <s v="National"/>
    <s v="On 13 September 2021, about 15 pro-Netanyahu protestors demonstrated outside the house of a Yamina Party lawmaker in Petah Tikva (HaMerkaz, Petah Tiqwa) against Yamina's forming a government with the center-left parties. The protestors accused the current government of reasonability for, and indifference toward, the recent death of an Israeli soldier on riots on Gaza Strip border."/>
    <x v="0"/>
    <s v="about 15"/>
    <n v="18529"/>
    <n v="1665499579"/>
  </r>
  <r>
    <x v="753"/>
    <s v="Political violence"/>
    <x v="2"/>
    <s v="Armed clash"/>
    <x v="0"/>
    <s v="Unidentified Armed Group ,"/>
    <x v="0"/>
    <s v="Police Forces of Israel Border Police,"/>
    <x v="0"/>
    <s v="Jerusalem, Jerusalem"/>
    <s v="Jerusalem"/>
    <n v="31.768999999999998"/>
    <n v="35.216299999999997"/>
    <s v="N12; Times of Israel"/>
    <s v="National"/>
    <s v="On 13 September 2021, a Palestinian man stabbed two Israeli Jews outside the central bus station in Jerusalem (Jerusalem, Jerusalem), moderately injuring them. Five bystanders were treated for shock. Israeli Border Police opened fire at the Palestinian, causing him critical injuries. The Palestinian is a West Bank resident who was in Israel illegally and is suspected to have carried out the attack for a nationalist-motivated motive. He does not appear to be affiliated with any militant group."/>
    <x v="0"/>
    <s v="no report"/>
    <n v="18530"/>
    <n v="1673316855"/>
  </r>
  <r>
    <x v="753"/>
    <s v="Demonstrations"/>
    <x v="1"/>
    <s v="Protest with intervention"/>
    <x v="1"/>
    <s v="Protesters , Haredi Jewish Group"/>
    <x v="1"/>
    <s v="Police Forces of Israel ,"/>
    <x v="0"/>
    <s v="Jerusalem, Jerusalem"/>
    <s v="Jerusalem - Shmuel HaNavi"/>
    <n v="31.794799999999999"/>
    <n v="35.221800000000002"/>
    <s v="Haderi Ha Haredeem"/>
    <s v="National"/>
    <s v="On 13 September 2021, dozens of Haredis demonstrated in Jerusalem - Shmuel HaNavi (Jerusalem, Jerusalem) against the visit of Jerusalem mayor in the neighbourhood in protest of the construction of a new light rail line in the area, claiming it will alter the area's religious character. The protestors shouted chants against the mayor and the rail, and large police forces that were called in have protected the mayor who left the place. The policemen arrested one protestor."/>
    <x v="0"/>
    <s v="dozens"/>
    <n v="18531"/>
    <n v="1673316855"/>
  </r>
  <r>
    <x v="753"/>
    <s v="Strategic attacks"/>
    <x v="4"/>
    <s v="Looting/property destruction"/>
    <x v="1"/>
    <s v="Police Forces of Israel ,"/>
    <x v="1"/>
    <s v="Civilians , Arab Ethnic Group"/>
    <x v="1"/>
    <s v="HaMerkaz, Ramla"/>
    <s v="Lod"/>
    <n v="31.9467"/>
    <n v="34.890300000000003"/>
    <s v="Al-Ittihad; Arab 48"/>
    <s v="National-International"/>
    <s v="Property destruction: On 13 September 2021, Israeli police forces demolished 2 houses belonging to an Israeli Arab family in Lod city (Ramle, HaMerkaz), under the pretext of not having a building permit."/>
    <x v="0"/>
    <s v="no report"/>
    <n v="18532"/>
    <n v="1673316855"/>
  </r>
  <r>
    <x v="753"/>
    <s v="Demonstrations"/>
    <x v="0"/>
    <s v="Violent demonstration"/>
    <x v="1"/>
    <s v="Rioters , Arab Ethnic Group"/>
    <x v="1"/>
    <s v="Police Forces of Israel ,"/>
    <x v="0"/>
    <s v="HaMerkaz, Ramla"/>
    <s v="Lod"/>
    <n v="31.9467"/>
    <n v="34.890300000000003"/>
    <s v="Makor Rishon; Sikha Mekomit"/>
    <s v="National"/>
    <s v="On 13 September 2021, dozens of local Israeli Arabs demonstrated outside the police station in Lod (HaMerkaz, Ramle), for the second week in a row, against the rising criminal violence in Israel's Arab society and the police's alleged mistreatment of the problem. Several rioters hurled stones at policemen on the scene and waved a Palestinian flag, and five of them were arrested. A group of Jewish right-wingers demonstrated nearby and shouted insults at the Arab rioters, coded as a separate event."/>
    <x v="0"/>
    <s v="dozens"/>
    <n v="18533"/>
    <n v="1673316856"/>
  </r>
  <r>
    <x v="753"/>
    <s v="Political violence"/>
    <x v="5"/>
    <s v="Air/drone strike"/>
    <x v="1"/>
    <s v="Military Forces of Israel ,"/>
    <x v="1"/>
    <s v="Hamas Movement, "/>
    <x v="0"/>
    <s v="Gaza Strip, North Gaza"/>
    <s v="Bayt Lahya"/>
    <n v="31.546399999999998"/>
    <n v="34.495100000000001"/>
    <s v="AP; Israeli Defense Forces; Palestine News and Information Agency; PLO Negotiations Affairs Department; Twitter"/>
    <s v="Other-New media"/>
    <s v="On 13 September 2021, Israeli fighter jets struck with two missiles a Hamas military site located in the west of Bayt Lahya town (North Gaza) in response to the rocket fired from Gaza into Israel previously. The airstrike destroyed the site and caused material damages to nearby buildings. Casualties unknown."/>
    <x v="0"/>
    <s v="no report"/>
    <n v="18534"/>
    <n v="1673316858"/>
  </r>
  <r>
    <x v="753"/>
    <s v="Strategic attacks"/>
    <x v="4"/>
    <s v="Change to group/activity"/>
    <x v="1"/>
    <s v="Military Forces of Israel ,"/>
    <x v="1"/>
    <s v=", "/>
    <x v="0"/>
    <s v="Gaza Strip, North Gaza"/>
    <s v="Bayt Lahya"/>
    <n v="31.546399999999998"/>
    <n v="34.495100000000001"/>
    <s v="Dunia Al Watan; Palestine News and Information Agency; PLO Negotiations Affairs Department"/>
    <s v="Other-National"/>
    <s v="Movement of forces: On 13 September 2021, Israeli military vehicles crossed the border into Gaza amid suppressive fire and razed Palestinian-owned lands in the northwest of Bayt Lahya (North Gaza)."/>
    <x v="0"/>
    <s v="no report"/>
    <n v="18535"/>
    <n v="1673316858"/>
  </r>
  <r>
    <x v="753"/>
    <s v="Political violence"/>
    <x v="5"/>
    <s v="Air/drone strike"/>
    <x v="1"/>
    <s v="Military Forces of Israel ,"/>
    <x v="1"/>
    <s v="Hamas Movement, "/>
    <x v="0"/>
    <s v="Gaza Strip, Deir El Balah"/>
    <s v="Dayr al Balah"/>
    <n v="31.4178"/>
    <n v="34.350299999999997"/>
    <s v="AP; Israeli Defense Forces; Palestine News and Information Agency; PLO Negotiations Affairs Department; Twitter"/>
    <s v="Other-New media"/>
    <s v="On 13 September 2021, Israeli fighter jets struck with three missiles a Hamas military site located in the west of Dayr al Balah city (Deir El Balah) in response to the rocket fired from Gaza into Israel previously. The airstrike destroyed the site. Casualties unknown."/>
    <x v="0"/>
    <s v="no report"/>
    <n v="18536"/>
    <n v="1673316858"/>
  </r>
  <r>
    <x v="753"/>
    <s v="Political violence"/>
    <x v="5"/>
    <s v="Air/drone strike"/>
    <x v="1"/>
    <s v="Military Forces of Israel ,"/>
    <x v="1"/>
    <s v="Hamas Movement, "/>
    <x v="0"/>
    <s v="Gaza Strip, Khan Yunis"/>
    <s v="Maen"/>
    <n v="31.335999999999999"/>
    <n v="34.3172"/>
    <s v="AP; Israeli Defense Forces; Palestine News and Information Agency; PLO Negotiations Affairs Department; Twitter"/>
    <s v="Other-New media"/>
    <s v="On 13 September 2021, Israeli fighter jets struck with three missiles a Hamas military site located in the Maen area (Khan Yunis) in response to the rocket fired from Gaza into Israel previously. The airstrike destroyed the site. Casualties unknown."/>
    <x v="0"/>
    <s v="no report"/>
    <n v="18537"/>
    <n v="1673316858"/>
  </r>
  <r>
    <x v="753"/>
    <s v="Political violence"/>
    <x v="5"/>
    <s v="Air/drone strike"/>
    <x v="1"/>
    <s v="Military Forces of Israel ,"/>
    <x v="1"/>
    <s v="Hamas Movement, "/>
    <x v="0"/>
    <s v="Gaza Strip, Rafah"/>
    <s v="Rafah"/>
    <n v="31.286999999999999"/>
    <n v="34.259500000000003"/>
    <s v="AP; Israeli Defense Forces; Palestine News and Information Agency; PLO Negotiations Affairs Department; Twitter"/>
    <s v="Other-New media"/>
    <s v="On 13 September 2021, Israeli fighter jets struck with three missiles a Hamas military site located in the west of Rafah city (Rafah) in response to the rocket fired from Gaza into Israel previously. The airstrike destroyed the site and caused material damages to nearby buildings. Casualties unknown."/>
    <x v="0"/>
    <s v="no report"/>
    <n v="18538"/>
    <n v="1673316858"/>
  </r>
  <r>
    <x v="753"/>
    <s v="Political violence"/>
    <x v="0"/>
    <s v="Mob violence"/>
    <x v="0"/>
    <s v="Rioters ,"/>
    <x v="0"/>
    <s v="Military Forces of Israel ,"/>
    <x v="0"/>
    <s v="West Bank, Jenin"/>
    <s v="Al Jalamah"/>
    <n v="32.508200000000002"/>
    <n v="35.313200000000002"/>
    <s v="Palestine News and Information Agency; PLO Negotiations Affairs Department"/>
    <s v="Other-National"/>
    <s v="On 13 September 2021, Palestinian rioters clashed with Israeli soldiers at Al Jalamah checkpoint in Al Jalamah (Jenin). Soldiers fired rubber bullets, stun grenades, and tear gas canisters, and a rioter was injured by a rubber bullet. Tensions have been high in the West Bank since a high profile jailbreak the Gilboa Prison the previous week."/>
    <x v="0"/>
    <s v="no report"/>
    <n v="18539"/>
    <n v="1673316858"/>
  </r>
  <r>
    <x v="753"/>
    <s v="Political violence"/>
    <x v="3"/>
    <s v="Attack"/>
    <x v="1"/>
    <s v="Military Forces of Israel ,"/>
    <x v="1"/>
    <s v="Civilians ,"/>
    <x v="1"/>
    <s v="West Bank, Al Quds"/>
    <s v="Al Quds - Old City"/>
    <n v="31.776700000000002"/>
    <n v="35.234200000000001"/>
    <s v="Palestine News and Information Agency"/>
    <s v="National"/>
    <s v="On 13 September 2021, Israeli soldiers physically assaulted two Palestinians near Al Aqsa gate Huta in Al Quds - Old City (Al Quds) before arresting them."/>
    <x v="0"/>
    <s v="no report"/>
    <n v="18540"/>
    <n v="1673316858"/>
  </r>
  <r>
    <x v="753"/>
    <s v="Political violence"/>
    <x v="0"/>
    <s v="Mob violence"/>
    <x v="0"/>
    <s v="Rioters ,"/>
    <x v="0"/>
    <s v="Military Forces of Israel ,"/>
    <x v="0"/>
    <s v="West Bank, Jenin"/>
    <s v="Al Yamun"/>
    <n v="32.485599999999998"/>
    <n v="35.2301"/>
    <s v="Ma'an News Agency; Palestine News and Information Agency"/>
    <s v="National"/>
    <s v="On 13 September 2021, Palestinian rioters clashed with Israeli military forces in Al Yamu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
    <x v="0"/>
    <s v="no report"/>
    <n v="18541"/>
    <n v="1673316858"/>
  </r>
  <r>
    <x v="753"/>
    <s v="Demonstrations"/>
    <x v="0"/>
    <s v="Violent demonstration"/>
    <x v="0"/>
    <s v="Rioters , Civilians , Journalists , Palestinian Committee of Prisoners' Affairs"/>
    <x v="0"/>
    <s v="Military Forces of Israel ,"/>
    <x v="0"/>
    <s v="West Bank, Nablus"/>
    <s v="Huwwarah"/>
    <n v="32.152200000000001"/>
    <n v="35.256700000000002"/>
    <s v="Dunia Al Watan; Palestine News and Information Agency; PLO Negotiations Affairs Department"/>
    <s v="Other-National"/>
    <s v="On 13 September 2021, Palestinian rioters clashed with Israeli military forces during a demonstration organized by the Palestinian Committee of Prisoners' Affairs in Huwwarah (Nablus) in solidarity with Palestinian prisoners who escaped from Gilboa prison last week. Soldiers fired tear gas canisters and rubber bullets, 9 rioters and 1 Journalist were injured by rubber bullets, and more than 20 suffered from tear gas inhalation."/>
    <x v="0"/>
    <s v="no report"/>
    <n v="18542"/>
    <n v="1673316858"/>
  </r>
  <r>
    <x v="753"/>
    <s v="Political violence"/>
    <x v="0"/>
    <s v="Mob violence"/>
    <x v="0"/>
    <s v="Rioters ,"/>
    <x v="0"/>
    <s v="Military Forces of Israel ,"/>
    <x v="0"/>
    <s v="West Bank, Jenin"/>
    <s v="Kafr Dan"/>
    <n v="32.478499999999997"/>
    <n v="35.254300000000001"/>
    <s v="Ma'an News Agency; Palestine News and Information Agency"/>
    <s v="National"/>
    <s v="On 13 September 2021, Palestinian rioters clashed with Israeli military forces in Kafr Da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
    <x v="0"/>
    <s v="no report"/>
    <n v="18543"/>
    <n v="1673316858"/>
  </r>
  <r>
    <x v="753"/>
    <s v="Political violence"/>
    <x v="0"/>
    <s v="Mob violence"/>
    <x v="0"/>
    <s v="Rioters ,"/>
    <x v="0"/>
    <s v="Military Forces of Israel ,"/>
    <x v="0"/>
    <s v="West Bank, Jenin"/>
    <s v="Mevo Dotan"/>
    <n v="32.416699999999999"/>
    <n v="35.166699999999999"/>
    <s v="Palestine News and Information Agency"/>
    <s v="National"/>
    <s v="On 13 September 2021, Palestinian rioters clashed with Israeli soldiers at the Mevo Dotan checkpoint (Jenin), and a rioter was injured by a rubber bullet. Tensions have been high in the West Bank since a high profile jailbreak the Gilboa Prison the previous week."/>
    <x v="0"/>
    <s v="no report"/>
    <n v="18544"/>
    <n v="1673316858"/>
  </r>
  <r>
    <x v="753"/>
    <s v="Political violence"/>
    <x v="0"/>
    <s v="Mob violence"/>
    <x v="0"/>
    <s v="Rioters ,"/>
    <x v="0"/>
    <s v="Military Forces of Israel ,"/>
    <x v="0"/>
    <s v="West Bank, Jenin"/>
    <s v="Yabad"/>
    <n v="32.445700000000002"/>
    <n v="35.168199999999999"/>
    <s v="Ma'an News Agency; Palestine News and Information Agency; PLO Negotiations Affairs Department"/>
    <s v="Other-National"/>
    <s v="On 13 September 2021, Palestinian rioters clashed with Israeli military forces in Yabad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
    <x v="0"/>
    <s v="no report"/>
    <n v="18545"/>
    <n v="1673316858"/>
  </r>
  <r>
    <x v="753"/>
    <s v="Political violence"/>
    <x v="0"/>
    <s v="Mob violence"/>
    <x v="0"/>
    <s v="Rioters ,"/>
    <x v="0"/>
    <s v="Military Forces of Israel , Civilians (Israel), Settlers (Israel)"/>
    <x v="2"/>
    <s v="West Bank, Al Quds"/>
    <s v="Al Quds - Silwan"/>
    <n v="31.7684"/>
    <n v="35.238100000000003"/>
    <s v="Al Quds City"/>
    <s v="National"/>
    <s v="On 13 September 2021, Palestinian rioters threw firecrackers, objects, and stones at Israeli settler houses in the Silwan settlement and clashed with Israeli military forces in Al Quds - Silwan neighborhood (Al Quds, West Bank)."/>
    <x v="0"/>
    <s v="no report"/>
    <n v="18546"/>
    <n v="1673316858"/>
  </r>
  <r>
    <x v="753"/>
    <s v="Political violence"/>
    <x v="0"/>
    <s v="Mob violence"/>
    <x v="0"/>
    <s v="Rioters ,"/>
    <x v="0"/>
    <s v="Military Forces of Israel ,"/>
    <x v="0"/>
    <s v="West Bank, Bethlehem"/>
    <s v="Al Khadir"/>
    <n v="31.694099999999999"/>
    <n v="35.166899999999998"/>
    <s v="PLO Negotiations Affairs Department"/>
    <s v="Other"/>
    <s v="On 13 September 2021, Israeli military forces fired stun grenades and tear gas canisters towards rioters in Al Khadir (Bethlehem), as they had been stoned. Tensions have been high in the West Bank since a high profile jailbreak the Gilboa Prison the previous week."/>
    <x v="0"/>
    <s v="no report"/>
    <n v="18547"/>
    <n v="1673316871"/>
  </r>
  <r>
    <x v="753"/>
    <s v="Political violence"/>
    <x v="0"/>
    <s v="Mob violence"/>
    <x v="0"/>
    <s v="Rioters ,"/>
    <x v="0"/>
    <s v="Military Forces of Israel ,"/>
    <x v="0"/>
    <s v="West Bank, Nablus"/>
    <s v="Bayta"/>
    <n v="32.141399999999997"/>
    <n v="35.285499999999999"/>
    <s v="PLO Negotiations Affairs Department"/>
    <s v="Other"/>
    <s v="On 13 September 2021, Palestinian rioters clashed with Israeli soldiers near the entrance of Bayta village (Nablus) who fired tear gas canisters, stun grenades, and rubber bullets at rioters."/>
    <x v="0"/>
    <s v="no report"/>
    <n v="18548"/>
    <n v="1673316871"/>
  </r>
  <r>
    <x v="753"/>
    <s v="Political violence"/>
    <x v="0"/>
    <s v="Mob violence"/>
    <x v="0"/>
    <s v="Rioters ,"/>
    <x v="0"/>
    <s v="Military Forces of Israel ,"/>
    <x v="0"/>
    <s v="West Bank, Bethlehem"/>
    <s v="Bethlehem"/>
    <n v="31.704899999999999"/>
    <n v="35.203800000000001"/>
    <s v="PLO Negotiations Affairs Department"/>
    <s v="Other"/>
    <s v="On 13 September 2021, Israeli military forces fired stun grenades, rubber bullets, and tear gas canisters towards rioters, north of Bethlehem (Bethlehem), as they had been stoned. Tensions have been high in the West Bank since a high profile jailbreak the Gilboa Prison the previous week."/>
    <x v="0"/>
    <s v="no report"/>
    <n v="18549"/>
    <n v="1673316871"/>
  </r>
  <r>
    <x v="753"/>
    <s v="Strategic attacks"/>
    <x v="4"/>
    <s v="Looting/property destruction"/>
    <x v="1"/>
    <s v="Military Forces of Israel ,"/>
    <x v="1"/>
    <s v="Civilians , Farmers"/>
    <x v="1"/>
    <s v="West Bank, Tulkarm"/>
    <s v="Dayr al Ghusun"/>
    <n v="32.352400000000003"/>
    <n v="35.076900000000002"/>
    <s v="PLO Negotiations Affairs Department"/>
    <s v="Other"/>
    <s v="Property destruction: On 13 September 2021, Israeli military forces razed Palestinian-owned agricultural lands in Dayr al Ghusun (Tulkarm)."/>
    <x v="0"/>
    <s v="no report"/>
    <n v="18550"/>
    <n v="1673316871"/>
  </r>
  <r>
    <x v="753"/>
    <s v="Political violence"/>
    <x v="0"/>
    <s v="Mob violence"/>
    <x v="0"/>
    <s v="Rioters ,"/>
    <x v="0"/>
    <s v="Military Forces of Israel ,"/>
    <x v="0"/>
    <s v="West Bank, Jenin"/>
    <s v="Faqquah"/>
    <n v="32.49"/>
    <n v="35.401600000000002"/>
    <s v="PLO Negotiations Affairs Department"/>
    <s v="Other"/>
    <s v="On 13 September 2021, Israeli military forces fired stun grenades and tear gas canisters towards rioters as they had been stoned in Faqquah village (Jenin). Tensions have been high in the West Bank since a high profile jailbreak the Gilboa Prison the previous week."/>
    <x v="0"/>
    <s v="no report"/>
    <n v="18551"/>
    <n v="1673316871"/>
  </r>
  <r>
    <x v="753"/>
    <s v="Strategic attacks"/>
    <x v="4"/>
    <s v="Looting/property destruction"/>
    <x v="1"/>
    <s v="Military Forces of Israel ,"/>
    <x v="1"/>
    <s v="Civilians ,"/>
    <x v="1"/>
    <s v="West Bank, Qalqilya"/>
    <s v="Kafr Thulth"/>
    <n v="32.152799999999999"/>
    <n v="35.046300000000002"/>
    <s v="PLO Negotiations Affairs Department"/>
    <s v="Other"/>
    <s v="Property destruction: On 13 September 2021, Israeli military forces razed Palestinian-owned land in Kafr Thulth village (Qalqilya) for settlement purposes."/>
    <x v="0"/>
    <s v="no report"/>
    <n v="18552"/>
    <n v="1673316871"/>
  </r>
  <r>
    <x v="753"/>
    <s v="Political violence"/>
    <x v="0"/>
    <s v="Mob violence"/>
    <x v="0"/>
    <s v="Rioters ,"/>
    <x v="0"/>
    <s v="Military Forces of Israel ,"/>
    <x v="0"/>
    <s v="West Bank, Qalqilya"/>
    <s v="Qalqilyah"/>
    <n v="32.189700000000002"/>
    <n v="34.970599999999997"/>
    <s v="PLO Negotiations Affairs Department"/>
    <s v="Other"/>
    <s v="On 13 September 2021, Israeli military forces fired stun grenades and tear gas canisters towards rioters, in the north of Qalqilyah city - Ayal crossing point (Qalqilya) as they had been stoned. Tensions have been high in the West Bank since a high profile jailbreak the Gilboa Prison the previous week."/>
    <x v="0"/>
    <s v="no report"/>
    <n v="18553"/>
    <n v="1673316871"/>
  </r>
  <r>
    <x v="753"/>
    <s v="Political violence"/>
    <x v="2"/>
    <s v="Armed clash"/>
    <x v="0"/>
    <s v="Unidentified Armed Group ,"/>
    <x v="0"/>
    <s v="Military Forces of Israel ,"/>
    <x v="0"/>
    <s v="West Bank, Bethlehem"/>
    <s v="Gush Etzion"/>
    <n v="31.6692"/>
    <n v="35.237299999999998"/>
    <s v="Al-Ittihad; Al Ghad (Jordan); Dunia Al Watan; Israeli Defense Forces; Ma'an News Agency; Palestine News and Information Agency; PLO Negotiations Affairs Department; Press TV; Twitter"/>
    <s v="Other-New media"/>
    <s v="On 13 September 2021, Israeli military forces opened fire at a Palestinian who attempted to stab an Israeli soldier at the Gush Etzion junction (Bethlehem). The Palestinian was injured and taken to a hospital for treatment."/>
    <x v="0"/>
    <s v="no report"/>
    <n v="18554"/>
    <n v="1680570806"/>
  </r>
  <r>
    <x v="753"/>
    <s v="Demonstrations"/>
    <x v="1"/>
    <s v="Peaceful protest"/>
    <x v="1"/>
    <s v="Protesters , Arab Ethnic Group"/>
    <x v="1"/>
    <s v="Protesters , Jewish Group"/>
    <x v="0"/>
    <s v="HaMerkaz, Ramla"/>
    <s v="Lod"/>
    <n v="31.9467"/>
    <n v="34.890300000000003"/>
    <s v="Arab 48; Makor Rishon; Sikha Mekomit"/>
    <s v="National-Regional"/>
    <s v="On 13 September 2021, dozens of Israeli Arabs held a protest in front of the police station in Lod city (Ramle, HaMerkaz) against crimes and violence spreading among Arab society. The protesters held the Israeli authorities accountable for this expanding phenomenon. Meanwhile, a group of Jewish right-wing protesters staged a counter-protest outside a the same police station and shouted at the Israeli Arab protesters but did not otherwise engage."/>
    <x v="0"/>
    <s v="dozens"/>
    <n v="18555"/>
    <n v="1687819905"/>
  </r>
  <r>
    <x v="754"/>
    <s v="Demonstrations"/>
    <x v="1"/>
    <s v="Peaceful protest"/>
    <x v="0"/>
    <s v="Protesters , DFLP: Democratic Front for the Liberation of Palestine, Women"/>
    <x v="0"/>
    <s v=", "/>
    <x v="0"/>
    <s v="Gaza Strip, Rafah"/>
    <s v="Rafah"/>
    <n v="31.286999999999999"/>
    <n v="34.259500000000003"/>
    <s v="Ma'an News Agency"/>
    <s v="National"/>
    <s v="On 12 September 2021, a group of Palestinian women affiliated with the DFLP party protested in Rahaf city (Rafah) in solidarity with a sick female prisoner. Protesters demanded support and protection for all female prisoners who suffered at Israeli jails."/>
    <x v="0"/>
    <s v="no report"/>
    <n v="18556"/>
    <n v="1632146653"/>
  </r>
  <r>
    <x v="754"/>
    <s v="Demonstrations"/>
    <x v="1"/>
    <s v="Peaceful protest"/>
    <x v="0"/>
    <s v="Protesters , PLO: Palestinian Liberation Organisation"/>
    <x v="0"/>
    <s v=", "/>
    <x v="0"/>
    <s v="West Bank, Jericho"/>
    <s v="Jericho"/>
    <n v="31.866700000000002"/>
    <n v="35.450000000000003"/>
    <s v="Ma'an News Agency"/>
    <s v="National"/>
    <s v="On 12 September 2021, Palestinians gathered for a protest organized by PLO affiliated parties in Jericho city (Jericho), in solidarity with six Palestinian prisoners who escaped Gilboa Prison. The Protesters demanded human rights organizations to protect prisoners rights and they called for ongoing popular support to the prisoners' cause."/>
    <x v="0"/>
    <s v="no report"/>
    <n v="18557"/>
    <n v="1632146653"/>
  </r>
  <r>
    <x v="754"/>
    <s v="Demonstrations"/>
    <x v="1"/>
    <s v="Peaceful protest"/>
    <x v="0"/>
    <s v="Protesters , Students"/>
    <x v="0"/>
    <s v=", "/>
    <x v="0"/>
    <s v="West Bank, Hebron"/>
    <s v="Dura"/>
    <n v="31.5078"/>
    <n v="35.029299999999999"/>
    <s v="Palestine News and Information Agency"/>
    <s v="National"/>
    <s v="On 12 September 2021, Palestinian students protested in Dura town (Hebron) in solidarity with six Palestinian prisoners who escaped Gilboa Prison last week. The protest came after four escapees were recaptured."/>
    <x v="0"/>
    <s v="no report"/>
    <n v="18558"/>
    <n v="1632146653"/>
  </r>
  <r>
    <x v="754"/>
    <s v="Political violence"/>
    <x v="0"/>
    <s v="Mob violence"/>
    <x v="1"/>
    <s v="Rioters , Arab Ethnic Group"/>
    <x v="1"/>
    <s v="Civilians , Jewish Group"/>
    <x v="1"/>
    <s v="HaMerkaz, Ramla"/>
    <s v="Lod"/>
    <n v="31.9467"/>
    <n v="34.890300000000003"/>
    <s v="Arutz Sheva"/>
    <s v="National"/>
    <s v="On 12 September 2021, three local Israeli Arab rioters throw a large stone on a passing car [presumably thought to be driven by a Jewish citizen] from a bridge they stood on in Lod (HaMerkaz, Ramle). The attack caused damage to the vehicle but did not inflict casualties. The three attackers were arrested a day later by the police."/>
    <x v="0"/>
    <s v="3"/>
    <n v="18559"/>
    <n v="1664221091"/>
  </r>
  <r>
    <x v="754"/>
    <s v="Demonstrations"/>
    <x v="1"/>
    <s v="Peaceful protest"/>
    <x v="1"/>
    <s v="Protesters ,"/>
    <x v="1"/>
    <s v=", "/>
    <x v="0"/>
    <s v="HaDarom, Ashqelon"/>
    <s v="Ashqelon"/>
    <n v="31.6693"/>
    <n v="34.5715"/>
    <s v="Arutz Sheva"/>
    <s v="National"/>
    <s v="On 12 September 2021, pro-Netanyahu protestors demonstrated in Ashqelon (HaDarom, Ashqelon) outside a building where a convention of Tikvah Hadasha party lawmakers was being held at the time. The protestors denounced the party's forming a government with the center-leftist parties in order to depose the former Prime Minister Binyamin Netanyahu. One protester shouted at a lawmaker that she hoped he would die for his alleged swindle."/>
    <x v="0"/>
    <s v="no report"/>
    <n v="18560"/>
    <n v="1665499578"/>
  </r>
  <r>
    <x v="754"/>
    <s v="Political violence"/>
    <x v="0"/>
    <s v="Mob violence"/>
    <x v="0"/>
    <s v="Rioters ,"/>
    <x v="0"/>
    <s v="Civilians , Settlers"/>
    <x v="2"/>
    <s v="West Bank, Ramallah and Al Bireh"/>
    <s v="An Nabi Salih"/>
    <n v="32.016399999999997"/>
    <n v="35.124000000000002"/>
    <s v="PLO Negotiations Affairs Department"/>
    <s v="Other"/>
    <s v="On 12 September 2021, Palestinian rioters threw Molotov cocktails at the Halamish religious Israeli settlement near An Nabi Salih (Ramallah and Al Bireh, West Bank). Israeli military forces closed the main roads near the settlement and prevented the Palestinian movement."/>
    <x v="0"/>
    <s v="no report"/>
    <n v="18561"/>
    <n v="1673314251"/>
  </r>
  <r>
    <x v="754"/>
    <s v="Strategic attacks"/>
    <x v="4"/>
    <s v="Disrupted weapons use"/>
    <x v="1"/>
    <s v="Military Forces of Israel ,"/>
    <x v="1"/>
    <s v="Unidentified Armed Group ,"/>
    <x v="0"/>
    <s v="HaDarom, Beer Sheva"/>
    <s v="Magen"/>
    <n v="31.299099999999999"/>
    <n v="34.427500000000002"/>
    <s v="Times of Israel"/>
    <s v="National"/>
    <s v="Interception: On 12 September 2021, the Israeli air defense intercepted above Eshkol Regional Council (HaDarom, Ashqelon) two rockets fired one after another by Palestinian militants in the Gaza Strip. The second rocket was fired as Israeli jets were striking militant targets in Gaza Strip in retaliation to the first rocket fire. One Israeli civilian sustained a light head wound after he fell while running to a bomb shelter. Coded as Magen."/>
    <x v="0"/>
    <s v="no report"/>
    <n v="18562"/>
    <n v="1673316855"/>
  </r>
  <r>
    <x v="754"/>
    <s v="Political violence"/>
    <x v="5"/>
    <s v="Air/drone strike"/>
    <x v="1"/>
    <s v="Military Forces of Israel ,"/>
    <x v="1"/>
    <s v="Hamas Movement, "/>
    <x v="0"/>
    <s v="Gaza Strip, Khan Yunis"/>
    <s v="Khan Yunis"/>
    <n v="31.340199999999999"/>
    <n v="34.3063"/>
    <s v="Arab 48; Dunia Al Watan; Haaretz; Israeli Defense Forces; Liveuamap; Ma'an News Agency; Palestine News and Information Agency; PLO Negotiations Affairs Department; Press TV; Twitter"/>
    <s v="Local partner-New media"/>
    <s v="On 12 September 2021, Israeli fighter jets struck a Hamas military site known as 'Ein Jalout' west of Khan Yunis city (Khan Yunis) in response to the rocket fired from Gaza into Israel previously. The airstrike destroyed the site and caused material damages to nearby buildings. According to the IDF, the attacks targeted an underground rocket facility, storage site, and training sites with tunnels. Casualties unknown."/>
    <x v="0"/>
    <s v="no report"/>
    <n v="18563"/>
    <n v="1673316858"/>
  </r>
  <r>
    <x v="754"/>
    <s v="Political violence"/>
    <x v="5"/>
    <s v="Air/drone strike"/>
    <x v="1"/>
    <s v="Military Forces of Israel ,"/>
    <x v="1"/>
    <s v="Hamas Movement, "/>
    <x v="0"/>
    <s v="Gaza Strip, Deir El Balah"/>
    <s v="Mukhayyam al Magazi"/>
    <n v="31.4223"/>
    <n v="34.384999999999998"/>
    <s v="Arab 48; Dunia Al Watan; Haaretz; Israeli Defense Forces; Liveuamap; Ma'an News Agency; Palestine News and Information Agency; PLO Negotiations Affairs Department; Press TV; Twitter"/>
    <s v="Local partner-New media"/>
    <s v="On 12 September 2021, Israeli fighter jets struck with three missiles a Hamas military site located at the entrance of Mukhayyam al Magazi for refugees (Deir El Bal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s with tunnels. There were no casualties."/>
    <x v="0"/>
    <s v="no report"/>
    <n v="18564"/>
    <n v="1673316858"/>
  </r>
  <r>
    <x v="754"/>
    <s v="Political violence"/>
    <x v="5"/>
    <s v="Air/drone strike"/>
    <x v="1"/>
    <s v="Military Forces of Israel ,"/>
    <x v="1"/>
    <s v="Hamas Movement, "/>
    <x v="0"/>
    <s v="Gaza Strip, Rafah"/>
    <s v="Rafah"/>
    <n v="31.286999999999999"/>
    <n v="34.259500000000003"/>
    <s v="Arab 48; Dunia Al Watan; Haaretz; Israeli Defense Forces; Liveuamap; Ma'an News Agency; Palestine News and Information Agency; PLO Negotiations Affairs Department; Press TV; Twitter"/>
    <s v="Local partner-New media"/>
    <s v="On 12 September 2021, Israeli fighter jets struck with six missiles a Hamas military site west of Rafah city (Raf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 with tunnels. Casualties unknown."/>
    <x v="0"/>
    <s v="no report"/>
    <n v="18565"/>
    <n v="1673316858"/>
  </r>
  <r>
    <x v="754"/>
    <s v="Political violence"/>
    <x v="2"/>
    <s v="Armed clash"/>
    <x v="0"/>
    <s v="Unidentified Armed Group ,"/>
    <x v="0"/>
    <s v="Military Forces of Israel ,"/>
    <x v="0"/>
    <s v="West Bank, Jenin"/>
    <s v="Al Araqa"/>
    <n v="32.470599999999997"/>
    <n v="35.200299999999999"/>
    <s v="Arab 48"/>
    <s v="National"/>
    <s v="On 12 September 2021, an unidentified Palestinian armed group opened fire towards Israeli soldiers in Al Araqa village (Jenin), who were conducting surveillance and patrolling operations to recapture the Gilboa prison escapees. There were no casualties among the soldiers."/>
    <x v="0"/>
    <s v="no report"/>
    <n v="18566"/>
    <n v="1673316858"/>
  </r>
  <r>
    <x v="754"/>
    <s v="Political violence"/>
    <x v="0"/>
    <s v="Mob violence"/>
    <x v="0"/>
    <s v="Rioters ,"/>
    <x v="0"/>
    <s v="Military Forces of Israel ,"/>
    <x v="0"/>
    <s v="West Bank, Jenin"/>
    <s v="Al Araqa"/>
    <n v="32.470599999999997"/>
    <n v="35.200299999999999"/>
    <s v="Palestine News and Information Agency"/>
    <s v="National"/>
    <s v="On 12 September 2021, Palestinian rioters clashed with Israeli military forces in Al Araqa village (Jenin). Tensions have been high in the West Bank since a high profile jailbreak the Gilboa Prison the previous week. The Israeli army also carried out extensive search operations to recapture the escapees."/>
    <x v="0"/>
    <s v="no report"/>
    <n v="18567"/>
    <n v="1673316858"/>
  </r>
  <r>
    <x v="754"/>
    <s v="Political violence"/>
    <x v="2"/>
    <s v="Armed clash"/>
    <x v="0"/>
    <s v="Unidentified Armed Group ,"/>
    <x v="0"/>
    <s v="Military Forces of Israel ,"/>
    <x v="0"/>
    <s v="West Bank, Jenin"/>
    <s v="Al Jalamah"/>
    <n v="32.508200000000002"/>
    <n v="35.313200000000002"/>
    <s v="Ma'an News Agency"/>
    <s v="National"/>
    <s v="On 12 September 2021, an unidentified Palestinian armed group opened fire towards Al Jalamah military checkpoint guarded by Israeli military forces in Al Jalamah (Jenin). This area is witnessing ongoing confrontations after six Palestinian prisoners escaped Gilboa Prison last week. There were no casualties among the soldiers."/>
    <x v="0"/>
    <s v="no report"/>
    <n v="18568"/>
    <n v="1673316858"/>
  </r>
  <r>
    <x v="754"/>
    <s v="Political violence"/>
    <x v="0"/>
    <s v="Mob violence"/>
    <x v="0"/>
    <s v="Rioters ,"/>
    <x v="0"/>
    <s v="Military Forces of Israel ,"/>
    <x v="0"/>
    <s v="West Bank, Jenin"/>
    <s v="Al Jalamah"/>
    <n v="32.508200000000002"/>
    <n v="35.313200000000002"/>
    <s v="Palestine News and Information Agency"/>
    <s v="National"/>
    <s v="On 12 September 2021, Palestinian rioters clashed with Israeli military forces near Al Jalamah's checkpoint in Al Jalamah (Jenin). Israeli soldiers fired rubber bullets, stun grenades, and tear gas canisters. A rioter was injured by rubber bullets. Tensions have been high in the West Bank since a high profile jailbreak the Gilboa Prison the previous week."/>
    <x v="0"/>
    <s v="no report"/>
    <n v="18569"/>
    <n v="1673316858"/>
  </r>
  <r>
    <x v="754"/>
    <s v="Political violence"/>
    <x v="0"/>
    <s v="Mob violence"/>
    <x v="0"/>
    <s v="Rioters , Civilians , Women"/>
    <x v="0"/>
    <s v="Military Forces of Israel ,"/>
    <x v="0"/>
    <s v="West Bank, Al Quds"/>
    <s v="Al Quds - At Tur"/>
    <n v="31.782699999999998"/>
    <n v="35.249299999999998"/>
    <s v="Ma'an News Agency; PLO Negotiations Affairs Department"/>
    <s v="Other-National"/>
    <s v="On 12 September 2021, Palestinian rioters clashed with Israeli military forces in Al Quds - At Tur (Al Quds) and a Palestinian woman not partaking in the clashed was shot by rubber bullet to the head and taken to a hospital for treatment. Tensions have been high in the West Bank since a high profile jailbreak the Gilboa Prison the previous week."/>
    <x v="0"/>
    <s v="no report"/>
    <n v="18570"/>
    <n v="1673316858"/>
  </r>
  <r>
    <x v="754"/>
    <s v="Political violence"/>
    <x v="0"/>
    <s v="Mob violence"/>
    <x v="0"/>
    <s v="Rioters ,"/>
    <x v="0"/>
    <s v="Military Forces of Israel ,"/>
    <x v="0"/>
    <s v="West Bank, Al Quds"/>
    <s v="Al Quds - Silwan"/>
    <n v="31.7684"/>
    <n v="35.238100000000003"/>
    <s v="Palestine News and Information Agency; PLO Negotiations Affairs Department"/>
    <s v="Other-National"/>
    <s v="On 12 September 2021, Palestinian rioters clashed with Israeli military forces in Al Quds - Silwan (Al Quds), who fired tear gas canisters and stun grenades at rioters. Tensions have been high in the West Bank since a high profile jailbreak the Gilboa Prison the previous week."/>
    <x v="0"/>
    <s v="no report"/>
    <n v="18571"/>
    <n v="1673316858"/>
  </r>
  <r>
    <x v="754"/>
    <s v="Political violence"/>
    <x v="0"/>
    <s v="Mob violence"/>
    <x v="0"/>
    <s v="Rioters ,"/>
    <x v="0"/>
    <s v="Military Forces of Israel ,"/>
    <x v="0"/>
    <s v="West Bank, Jenin"/>
    <s v="Arrabah"/>
    <n v="32.405200000000001"/>
    <n v="35.201900000000002"/>
    <s v="Palestine News and Information Agency"/>
    <s v="National"/>
    <s v="On 12 September 2021, Palestinian rioters clashed with Israeli military forces in Arrabah town (Jenin). Tensions have been high in the West Bank since a high profile jailbreak the Gilboa Prison the previous week. The Israeli army also carried out extensive search operations to recapture the escapees."/>
    <x v="0"/>
    <s v="no report"/>
    <n v="18572"/>
    <n v="1673316858"/>
  </r>
  <r>
    <x v="754"/>
    <s v="Political violence"/>
    <x v="0"/>
    <s v="Mob violence"/>
    <x v="0"/>
    <s v="Rioters ,"/>
    <x v="0"/>
    <s v="Military Forces of Israel ,"/>
    <x v="0"/>
    <s v="West Bank, Hebron"/>
    <s v="Hebron - Bab az Zawiyah"/>
    <n v="31.527799999999999"/>
    <n v="35.101399999999998"/>
    <s v="Dunia Al Watan; Palestine News and Information Agency; PLO Negotiations Affairs Department"/>
    <s v="Other-National"/>
    <s v="On 12 September 2021, Palestinian rioters clashed with Israeli soldiers positioned at a checkpoint in Hebron - Bab az Zawiyah (Hebron). Soldiers fired stun grenades and tear gas canisters, and dozens of rioters suffered from tear gas inhalation. Tensions have been high in the West Bank since a high profile jailbreak the Gilboa Prison the previous week."/>
    <x v="0"/>
    <s v="no report"/>
    <n v="18573"/>
    <n v="1673316858"/>
  </r>
  <r>
    <x v="754"/>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12 September 2021, Palestinian rioters clashed with Israeli military forces in Mukhayyam al Arrub for refugees (Hebron). Soldiers fired stun grenades and tear gas canisters at rioters. Dozens suffered from tear gas inhalation. Tensions have been high in the West Bank since a high profile jailbreak the Gilboa Prison the previous week."/>
    <x v="0"/>
    <s v="no report"/>
    <n v="18574"/>
    <n v="1673316858"/>
  </r>
  <r>
    <x v="754"/>
    <s v="Political violence"/>
    <x v="0"/>
    <s v="Mob violence"/>
    <x v="0"/>
    <s v="Rioters , Refugees/IDPs"/>
    <x v="0"/>
    <s v="Military Forces of Israel ,"/>
    <x v="0"/>
    <s v="West Bank, Hebron"/>
    <s v="Mukhayyam al Fawwar"/>
    <n v="31.478899999999999"/>
    <n v="35.065899999999999"/>
    <s v="Palestine News and Information Agency; PLO Negotiations Affairs Department"/>
    <s v="Other-National"/>
    <s v="On 12 September 2021, Palestinian rioters clashed with Israeli military forces in Mukhayyam al Fawwar for refugees (Hebron). Soldiers fired stun grenades and tear gas canisters at rioters, dozens suffered from tear gas inhalation. Tensions have been high in the West Bank since a high profile jailbreak the Gilboa Prison the previous week."/>
    <x v="0"/>
    <s v="no report"/>
    <n v="18575"/>
    <n v="1673316858"/>
  </r>
  <r>
    <x v="754"/>
    <s v="Strategic attacks"/>
    <x v="4"/>
    <s v="Other"/>
    <x v="1"/>
    <s v="Military Forces of Israel ,"/>
    <x v="1"/>
    <s v="Civilians , Labor Group"/>
    <x v="1"/>
    <s v="West Bank, Ramallah and Al Bireh"/>
    <s v="Nilin"/>
    <n v="31.9467"/>
    <n v="35.021700000000003"/>
    <s v="Arab 48; Dunia Al Watan; Palestine News and Information Agency; PLO Negotiations Affairs Department"/>
    <s v="Other-National"/>
    <s v="Other: On 12 September 2021, Israeli military forces fired tear gas canisters at Palestinian workers near Nilin village (Ramallah and Al Bireh) while attempting to cross the security gate illegally to work in Israel. As a result, several workers suffered from tear gas inhalation."/>
    <x v="0"/>
    <s v="no report"/>
    <n v="18576"/>
    <n v="1673316858"/>
  </r>
  <r>
    <x v="754"/>
    <s v="Demonstrations"/>
    <x v="0"/>
    <s v="Violent demonstration"/>
    <x v="0"/>
    <s v="Rioters , Students"/>
    <x v="0"/>
    <s v="Military Forces of Israel ,"/>
    <x v="0"/>
    <s v="West Bank, Hebron"/>
    <s v="Siir"/>
    <n v="31.585000000000001"/>
    <n v="35.143700000000003"/>
    <s v="Palestine News and Information Agency"/>
    <s v="National"/>
    <s v="On 12 September 2021,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
    <x v="0"/>
    <s v="no report"/>
    <n v="18577"/>
    <n v="1673316858"/>
  </r>
  <r>
    <x v="754"/>
    <s v="Demonstrations"/>
    <x v="0"/>
    <s v="Violent demonstration"/>
    <x v="0"/>
    <s v="Rioters , Students"/>
    <x v="0"/>
    <s v="Military Forces of Israel ,"/>
    <x v="0"/>
    <s v="West Bank, Bethlehem"/>
    <s v="Tuqu"/>
    <n v="31.636500000000002"/>
    <n v="35.214500000000001"/>
    <s v="Ma'an News Agency; Palestine News and Information Agency; PLO Negotiations Affairs Department"/>
    <s v="Other-National"/>
    <s v="On 12 September 2021, Palestinian students clashed with Israeli military soldiers during a demonstration in Tuqu town (Bethlehem), in solidarity with six Palestinian prisoners who escaped Gilboa Prison last week, it also came after four escapees were recaptured. Soldiers fired stun grenades and tear gas canisters towards rioters."/>
    <x v="0"/>
    <s v="no report"/>
    <n v="18578"/>
    <n v="1673316858"/>
  </r>
  <r>
    <x v="754"/>
    <s v="Political violence"/>
    <x v="0"/>
    <s v="Mob violence"/>
    <x v="0"/>
    <s v="Rioters ,"/>
    <x v="0"/>
    <s v="Military Forces of Israel ,"/>
    <x v="0"/>
    <s v="West Bank, Jenin"/>
    <s v="Yabad"/>
    <n v="32.445700000000002"/>
    <n v="35.168199999999999"/>
    <s v="Palestine News and Information Agency"/>
    <s v="National"/>
    <s v="On 12 September 2021, Palestinian rioters clashed with Israeli military forces in Yabad (Jenin). Tensions have been high in the West Bank since a high profile jailbreak the Gilboa Prison the previous week. The Israeli army also carried out extensive search operations to recapture the escapees."/>
    <x v="0"/>
    <s v="no report"/>
    <n v="18579"/>
    <n v="1673316858"/>
  </r>
  <r>
    <x v="754"/>
    <s v="Political violence"/>
    <x v="0"/>
    <s v="Mob violence"/>
    <x v="0"/>
    <s v="Rioters ,"/>
    <x v="0"/>
    <s v="Military Forces of Israel ,"/>
    <x v="0"/>
    <s v="West Bank, Ramallah and Al Bireh"/>
    <s v="Al Mughayyir"/>
    <n v="32.019199999999998"/>
    <n v="35.347799999999999"/>
    <s v="PLO Negotiations Affairs Department"/>
    <s v="Other"/>
    <s v="On 12 September 2021, Israeli military forces fired stun grenades and tear gas canisters towards rioters at the entrance of Al Mughayyir town (Ramallah and Al Bireh) as they had been stoned. Tensions have been high in the West Bank since a high profile jailbreak the Gilboa Prison the previous week."/>
    <x v="0"/>
    <s v="no report"/>
    <n v="18580"/>
    <n v="1673316871"/>
  </r>
  <r>
    <x v="754"/>
    <s v="Political violence"/>
    <x v="0"/>
    <s v="Mob violence"/>
    <x v="0"/>
    <s v="Rioters ,"/>
    <x v="0"/>
    <s v="Military Forces of Israel ,"/>
    <x v="0"/>
    <s v="West Bank, Al Quds"/>
    <s v="Al Quds - Isawiya"/>
    <n v="31.803100000000001"/>
    <n v="35.286999999999999"/>
    <s v="PLO Negotiations Affairs Department"/>
    <s v="Other"/>
    <s v="On 12 September 2021, Israeli military forces fired stun grenades, rubber bullets, and tear gas canisters towards rioters in Al Quds - Isawiya (Al Quds) as they had been stoned. A rioter was injured during the riots. Tensions have been high in the West Bank since a high profile jailbreak the Gilboa Prison the previous week."/>
    <x v="0"/>
    <s v="no report"/>
    <n v="18581"/>
    <n v="1673316871"/>
  </r>
  <r>
    <x v="754"/>
    <s v="Political violence"/>
    <x v="0"/>
    <s v="Mob violence"/>
    <x v="0"/>
    <s v="Rioters ,"/>
    <x v="0"/>
    <s v="Military Forces of Israel ,"/>
    <x v="0"/>
    <s v="West Bank, Qalqilya"/>
    <s v="Azzun"/>
    <n v="32.174999999999997"/>
    <n v="35.057499999999997"/>
    <s v="PLO Negotiations Affairs Department"/>
    <s v="Other"/>
    <s v="On 12 September 2021, Israeli military forces fired stun grenades, rubber bullets, and tear gas canisters towards rioters near the entrance of Azzun town (Qalqilya) as they had been stoned. Tensions have been high in the West Bank since a high profile jailbreak the Gilboa Prison the previous week."/>
    <x v="0"/>
    <s v="no report"/>
    <n v="18582"/>
    <n v="1673316871"/>
  </r>
  <r>
    <x v="754"/>
    <s v="Political violence"/>
    <x v="0"/>
    <s v="Mob violence"/>
    <x v="0"/>
    <s v="Rioters ,"/>
    <x v="0"/>
    <s v="Military Forces of Israel ,"/>
    <x v="0"/>
    <s v="West Bank, Bethlehem"/>
    <s v="Bethlehem"/>
    <n v="31.704899999999999"/>
    <n v="35.203800000000001"/>
    <s v="PLO Negotiations Affairs Department"/>
    <s v="Other"/>
    <s v="On 12 September 2021, Israeli military forces fired stun grenades, rubber bullets, and tear gas canisters towards rioters, north of Bethlehem (Bethlehem), as they had been stoned. A rioter was hit by a gas canister. Tensions have been high in the West Bank since a high profile jailbreak the Gilboa Prison the previous week."/>
    <x v="0"/>
    <s v="no report"/>
    <n v="18583"/>
    <n v="1673316871"/>
  </r>
  <r>
    <x v="754"/>
    <s v="Political violence"/>
    <x v="0"/>
    <s v="Mob violence"/>
    <x v="0"/>
    <s v="Rioters ,"/>
    <x v="0"/>
    <s v="Military Forces of Israel ,"/>
    <x v="0"/>
    <s v="West Bank, Al Quds"/>
    <s v="Hizma"/>
    <n v="31.833400000000001"/>
    <n v="35.263199999999998"/>
    <s v="PLO Negotiations Affairs Department"/>
    <s v="Other"/>
    <s v="On 12 September 2021, Israeli military forces fired stun grenades, rubber bullets, and tear gas canisters towards rioters in Hizma (Al Quds) as they had been stoned. Tensions have been high in the West Bank since a high profile jailbreak the Gilboa Prison the previous week."/>
    <x v="0"/>
    <s v="no report"/>
    <n v="18584"/>
    <n v="1673316871"/>
  </r>
  <r>
    <x v="754"/>
    <s v="Political violence"/>
    <x v="0"/>
    <s v="Mob violence"/>
    <x v="0"/>
    <s v="Rioters ,"/>
    <x v="0"/>
    <s v="Military Forces of Israel ,"/>
    <x v="0"/>
    <s v="West Bank, Jericho"/>
    <s v="Jericho"/>
    <n v="31.866700000000002"/>
    <n v="35.450000000000003"/>
    <s v="PLO Negotiations Affairs Department"/>
    <s v="Other"/>
    <s v="On 12 September 2021, Israeli military forces fired stun grenades and tear gas canisters towards rioters as they had been stoned in Jericho city (Jericho). Tensions have been high in the West Bank since a high profile jailbreak the Gilboa Prison the previous week."/>
    <x v="0"/>
    <s v="no report"/>
    <n v="18585"/>
    <n v="1673316871"/>
  </r>
  <r>
    <x v="754"/>
    <s v="Political violence"/>
    <x v="0"/>
    <s v="Mob violence"/>
    <x v="0"/>
    <s v="Rioters , Refugees/IDPs"/>
    <x v="0"/>
    <s v="Military Forces of Israel ,"/>
    <x v="0"/>
    <s v="West Bank, Jericho"/>
    <s v="Mukhayyam Aqabat Jabr"/>
    <n v="31.8399"/>
    <n v="35.440800000000003"/>
    <s v="PLO Negotiations Affairs Department"/>
    <s v="Other"/>
    <s v="On 12 September 2021, Israeli military forces fired stun grenades and tear gas canisters towards Palestinian rioters who hurled stones at them near the cemetery of Mukhayyam Aqabat Jabr for refugees (Jericho)."/>
    <x v="0"/>
    <s v="no report"/>
    <n v="18586"/>
    <n v="1673316871"/>
  </r>
  <r>
    <x v="754"/>
    <s v="Political violence"/>
    <x v="0"/>
    <s v="Mob violence"/>
    <x v="0"/>
    <s v="Rioters ,"/>
    <x v="0"/>
    <s v="Military Forces of Israel ,"/>
    <x v="0"/>
    <s v="West Bank, Al Quds"/>
    <s v="Qalandia"/>
    <n v="31.866700000000002"/>
    <n v="35.216700000000003"/>
    <s v="PLO Negotiations Affairs Department"/>
    <s v="Other"/>
    <s v="On 12 September 2021, Israeli military forces fired stun grenades, rubber bullets, and tear gas canisters towards rioters in Qalandia (Al Quds) as they had been stoned. A rioter was injured during the clashes. Tensions have been high in the West Bank since a high profile jailbreak the Gilboa Prison the previous week."/>
    <x v="0"/>
    <s v="no report"/>
    <n v="18587"/>
    <n v="1673316871"/>
  </r>
  <r>
    <x v="754"/>
    <s v="Political violence"/>
    <x v="0"/>
    <s v="Mob violence"/>
    <x v="0"/>
    <s v="Rioters ,"/>
    <x v="0"/>
    <s v="Military Forces of Israel ,"/>
    <x v="0"/>
    <s v="West Bank, Qalqilya"/>
    <s v="Qalqilyah"/>
    <n v="32.189700000000002"/>
    <n v="34.970599999999997"/>
    <s v="PLO Negotiations Affairs Department"/>
    <s v="Other"/>
    <s v="On 12 September 2021, Israeli military forces fired stun grenades, rubber bullets, and tear gas canisters towards rioters, in the north of Qalqilyah city - Ayal crossing point (Qalqilya) as they had been stoned. A Palestinian teen was injured during the clashes. Tensions have been high in the West Bank since a high profile jailbreak the Gilboa Prison the previous week."/>
    <x v="0"/>
    <s v="no report"/>
    <n v="18588"/>
    <n v="1673316871"/>
  </r>
  <r>
    <x v="754"/>
    <s v="Political violence"/>
    <x v="0"/>
    <s v="Mob violence"/>
    <x v="0"/>
    <s v="Rioters ,"/>
    <x v="0"/>
    <s v="Military Forces of Israel ,"/>
    <x v="0"/>
    <s v="West Bank, Ramallah and Al Bireh"/>
    <s v="Silwad"/>
    <n v="31.976299999999998"/>
    <n v="35.261299999999999"/>
    <s v="PLO Negotiations Affairs Department"/>
    <s v="Other"/>
    <s v="On 12 September 2021, Israeli military forces fired stun grenades and tear gas canisters towards rioters at the entrance of Silwad town (Ramallah and Al Bireh) as they had been stoned. Tensions have been high in the West Bank since a high profile jailbreak the Gilboa Prison the previous week."/>
    <x v="0"/>
    <s v="no report"/>
    <n v="18589"/>
    <n v="1673316871"/>
  </r>
  <r>
    <x v="754"/>
    <s v="Strategic attacks"/>
    <x v="4"/>
    <s v="Other"/>
    <x v="1"/>
    <s v="Military Forces of Israel ,"/>
    <x v="1"/>
    <s v="Civilians , Labor Group"/>
    <x v="1"/>
    <s v="West Bank, Tulkarm"/>
    <s v="Zeita"/>
    <n v="32.385599999999997"/>
    <n v="35.051200000000001"/>
    <s v="PLO Negotiations Affairs Department"/>
    <s v="Other"/>
    <s v="Other: On 12 September 2021, Israeli military forces fired tear gas canisters at Palestinian workers in Zeita village (Tulkarm) while attempting to cross the security fence to work in Israel."/>
    <x v="0"/>
    <s v="no report"/>
    <n v="18590"/>
    <n v="1673316871"/>
  </r>
  <r>
    <x v="754"/>
    <s v="Political violence"/>
    <x v="0"/>
    <s v="Mob violence"/>
    <x v="1"/>
    <s v="Rioters , Settlers"/>
    <x v="1"/>
    <s v="Rioters ,"/>
    <x v="0"/>
    <s v="West Bank, Al Quds"/>
    <s v="Al Quds - At Tur"/>
    <n v="31.782699999999998"/>
    <n v="35.249299999999998"/>
    <s v="Palestine News and Information Agency; Palestine Information Center; Dunia Al Watan; PLO Negotiations Affairs Department"/>
    <s v="Other-National"/>
    <s v="On 12 September 2021, an Israeli settler ran over a Palestinian using his car in Al Quds - At Tur (Al Quds, West Bank) who was injured and sustained several fractures and bruises. The settler was driving his car when Palestinian rioters threw stones at him in At Tur, injuring him in the head. As a s result, the settler ran over the Palestinian and injured him."/>
    <x v="0"/>
    <s v="no report"/>
    <n v="18591"/>
    <n v="1680570787"/>
  </r>
  <r>
    <x v="754"/>
    <s v="Political violence"/>
    <x v="0"/>
    <s v="Mob violence"/>
    <x v="0"/>
    <s v="Rioters ,"/>
    <x v="0"/>
    <s v="Military Forces of Israel ,"/>
    <x v="0"/>
    <s v="West Bank, Al Quds"/>
    <s v="Al Quds - Bayt Hanina"/>
    <n v="31.831800000000001"/>
    <n v="35.207299999999996"/>
    <s v="PLO Negotiations Affairs Department"/>
    <s v="Other"/>
    <s v="On 12 September 2021, Israeli military forces fired stun grenades and tear gas canisters towards rioters in Al Quds - Bayt Hanina (Al Quds) as they had been stoned. Tensions have been high in the West Bank since a high profile jailbreak the Gilboa Prison the previous week."/>
    <x v="0"/>
    <s v="no report"/>
    <n v="18592"/>
    <n v="1686090030"/>
  </r>
  <r>
    <x v="755"/>
    <s v="Political violence"/>
    <x v="0"/>
    <s v="Mob violence"/>
    <x v="1"/>
    <s v="Rioters , Settlers"/>
    <x v="1"/>
    <s v="Civilians ,"/>
    <x v="1"/>
    <s v="West Bank, Nablus"/>
    <s v="Burin"/>
    <n v="32.1845"/>
    <n v="35.2502"/>
    <s v="Palestine News and Information Agency; Dunia Al Watan; Ma'an News Agency; PLO Negotiations Affairs Department"/>
    <s v="Other-National"/>
    <s v="On 11 September 2021, a group of Israeli settlers from Yitzhar hurled stones at a Palestinian house in Burin village (Nablus). The windows were smashed, and 2 Palestinians were injured."/>
    <x v="0"/>
    <s v="no report"/>
    <n v="18593"/>
    <n v="1632146653"/>
  </r>
  <r>
    <x v="755"/>
    <s v="Demonstrations"/>
    <x v="1"/>
    <s v="Peaceful protest"/>
    <x v="0"/>
    <s v="Protesters ,"/>
    <x v="0"/>
    <s v=", "/>
    <x v="0"/>
    <s v="West Bank, Hebron"/>
    <s v="Hebron"/>
    <n v="31.529399999999999"/>
    <n v="35.093800000000002"/>
    <s v="Ma'an News Agency; Palestine News and Information Agency"/>
    <s v="National"/>
    <s v="On 11 September 2021, Palestinians gathered for a mass protest at Ibn Rushd Junction in Hebron city (Hebron) in solidarity with six Palestinian prisoners who escaped Gilboa Prison last week and after four escapees were recaptured. The protesters demanded protection for the six prisoners, holding Israel fully responsible for their lives."/>
    <x v="0"/>
    <s v="no report"/>
    <n v="18594"/>
    <n v="1632146653"/>
  </r>
  <r>
    <x v="755"/>
    <s v="Demonstrations"/>
    <x v="1"/>
    <s v="Peaceful protest"/>
    <x v="0"/>
    <s v="Protesters , Refugees/IDPs"/>
    <x v="0"/>
    <s v=", "/>
    <x v="0"/>
    <s v="West Bank, Jenin"/>
    <s v="Jenin - Mukhayyam Jenin"/>
    <n v="32.460500000000003"/>
    <n v="35.288200000000003"/>
    <s v="Palestine News and Information Agency; Ma'an News Agency"/>
    <s v="National"/>
    <s v="On 11 September 2021, Palestinians protested in Jenin - Mukhayyam Jenin, the refugee camp of Jenin, in solidarity with six Palestinian prisoners who escaped Gilboa Prison last week and after four escapees were recaptured. The protesters also called on Palestinians to support prisoners by joining all coming activities."/>
    <x v="0"/>
    <s v="no report"/>
    <n v="18595"/>
    <n v="1632146653"/>
  </r>
  <r>
    <x v="755"/>
    <s v="Demonstrations"/>
    <x v="1"/>
    <s v="Peaceful protest"/>
    <x v="0"/>
    <s v="Protesters , Palestinian National and Islamic Forces, Commission of Detainees and Ex-Detainees Affairs"/>
    <x v="0"/>
    <s v=", "/>
    <x v="0"/>
    <s v="West Bank, Ramallah and Al Bireh"/>
    <s v="Ramallah"/>
    <n v="31.8996"/>
    <n v="35.2042"/>
    <s v="Palestine News and Information Agency; Dunia Al Watan"/>
    <s v="National"/>
    <s v="On 11 September 2021, Palestinians gathered for a protest organized by the Palestinian National and Islamic Forces and the Commission of Detainees and Ex-Detainees Affairs in Ramallah city (Ramallah and Al Bireh), in solidarity with six Palestinian prisoners who escaped Gilboa Prison last week. The protest came hours after four escapees were recaptured. Protesters demanded human rights organizations to protect the four escapees who were rearrested and called for Palestinian popular support to the prisoners' cause."/>
    <x v="0"/>
    <s v="no report"/>
    <n v="18596"/>
    <n v="1632146653"/>
  </r>
  <r>
    <x v="755"/>
    <s v="Demonstrations"/>
    <x v="1"/>
    <s v="Peaceful protest"/>
    <x v="1"/>
    <s v="Protesters , Arab Ethnic Group"/>
    <x v="1"/>
    <s v=", "/>
    <x v="0"/>
    <s v="HaZafon, Yizreel"/>
    <s v="Kafr Kanna"/>
    <n v="32.746600000000001"/>
    <n v="35.342399999999998"/>
    <s v="Ma'an News Agency"/>
    <s v="International"/>
    <s v="On 11 September 2021, dozens of Israeli Arab protestors demonstrated in Kafr Kanna (HaZafon, Yizreel), in solidarity with Palestinian prisoners in Israeli jails, in light of the high-profile jailbreak on September 6. The protestors carried Palestinian flags and pictures of prisoners."/>
    <x v="0"/>
    <s v="dozens"/>
    <n v="18597"/>
    <n v="1632146653"/>
  </r>
  <r>
    <x v="755"/>
    <s v="Demonstrations"/>
    <x v="1"/>
    <s v="Peaceful protest"/>
    <x v="1"/>
    <s v="Protesters , Arab Ethnic Group"/>
    <x v="1"/>
    <s v=", "/>
    <x v="0"/>
    <s v="HaZafon, Yizreel"/>
    <s v="Bet HaShitta"/>
    <n v="32.551000000000002"/>
    <n v="35.439"/>
    <s v="Ma'an News Agency"/>
    <s v="International"/>
    <s v="On 11 September 2021, dozens of Israeli Arab protestors demonstrated outside of Gilboa Prison, west of Bet HaShitta (HaZafon, Yizreel), in light of the high-profile jailbreak from it on September 6. The protestors expressed solidarity with Palestinian prisoners in Israeli jails, carrying Palestinian flags and pictures of prisoners."/>
    <x v="0"/>
    <s v="dozens"/>
    <n v="18598"/>
    <n v="1632146653"/>
  </r>
  <r>
    <x v="755"/>
    <s v="Demonstrations"/>
    <x v="1"/>
    <s v="Peaceful protest"/>
    <x v="0"/>
    <s v="Protesters ,"/>
    <x v="0"/>
    <s v=", "/>
    <x v="0"/>
    <s v="West Bank, Jenin"/>
    <s v="Arrabah"/>
    <n v="32.405200000000001"/>
    <n v="35.201900000000002"/>
    <s v="Palestine News and Information Agency"/>
    <s v="National"/>
    <s v="On 11 September 2021, Palestinians protested in Arrabah town (Jenin) in solidarity with six Palestinian prisoners who escaped from Gilboa prison last week. The protesters also marched towards an escapee's house in the village who was recaptured yesterday."/>
    <x v="0"/>
    <s v="no report"/>
    <n v="18599"/>
    <n v="1632146653"/>
  </r>
  <r>
    <x v="755"/>
    <s v="Demonstrations"/>
    <x v="1"/>
    <s v="Peaceful protest"/>
    <x v="0"/>
    <s v="Protesters ,"/>
    <x v="0"/>
    <s v=", "/>
    <x v="0"/>
    <s v="West Bank, Jenin"/>
    <s v="Bir al Basha"/>
    <n v="32.420200000000001"/>
    <n v="35.2301"/>
    <s v="Palestine News and Information Agency"/>
    <s v="National"/>
    <s v="On 11 September 2021, Palestinians protested in Bir al Basha town (Jenin) in solidarity with six Palestinian prisoners who escaped from Gilboa prison last week. The protesters also marched towards an escapee's house in the village who was recaptured yesterday."/>
    <x v="0"/>
    <s v="no report"/>
    <n v="18600"/>
    <n v="1632146653"/>
  </r>
  <r>
    <x v="755"/>
    <s v="Demonstrations"/>
    <x v="1"/>
    <s v="Peaceful protest"/>
    <x v="1"/>
    <s v="Protesters , Arab Ethnic Group"/>
    <x v="1"/>
    <s v=", "/>
    <x v="0"/>
    <s v="Haifa, Hadera"/>
    <s v="Ara"/>
    <n v="32.503700000000002"/>
    <n v="35.079799999999999"/>
    <s v="Arab 48"/>
    <s v="International"/>
    <s v="On 11 September 2021, Israeli Arabs held a protest in Wadi Ara (Alexander Mountain, Haifa) in solidarity with Palestinian prisoners in Israeli jails, demanding their freedom. The protest came after Israel recaptured the 6 Palestinian prisoners who escaped from Gilboa prison."/>
    <x v="0"/>
    <s v="no report"/>
    <n v="18601"/>
    <n v="1638196779"/>
  </r>
  <r>
    <x v="755"/>
    <s v="Demonstrations"/>
    <x v="1"/>
    <s v="Peaceful protest"/>
    <x v="1"/>
    <s v="Protesters , Arab Ethnic Group"/>
    <x v="1"/>
    <s v=", "/>
    <x v="0"/>
    <s v="Haifa, Hadera"/>
    <s v="Baqa al Gharbiyyeh"/>
    <n v="32.418100000000003"/>
    <n v="35.043100000000003"/>
    <s v="Arab 48"/>
    <s v="International"/>
    <s v="On 11 September 2021, dozens of Israeli Arabs held a protest in Baqa al Gharbiyyeh (Hadera, Haifa) in solidarity with Palestinian prisoners in Israeli jails, demanding their freedom. The protest came after Israel recaptured the 6 Palestinian prisoners who escaped from Gilboa prison."/>
    <x v="0"/>
    <s v="dozens"/>
    <n v="18602"/>
    <n v="1638196779"/>
  </r>
  <r>
    <x v="755"/>
    <s v="Demonstrations"/>
    <x v="1"/>
    <s v="Peaceful protest"/>
    <x v="1"/>
    <s v="Protesters ,"/>
    <x v="1"/>
    <s v=", "/>
    <x v="0"/>
    <s v="Tel Aviv, Tel Aviv"/>
    <s v="Tel Aviv"/>
    <n v="32.0809"/>
    <n v="34.7806"/>
    <s v="Protests in the days of Corona"/>
    <s v="New media"/>
    <s v="On 11 September 2021, anti-vax protestors held their weekly demonstration in Tel Aviv (Tel Aviv, Tel Aviv) against the government's policy to encourage coronavirus vaccination and sanction citizens who refuse to be vaccinated. The protesters dubbed this policy 'dictatorship' and 'fascism'."/>
    <x v="0"/>
    <s v="no report"/>
    <n v="18603"/>
    <n v="1664221092"/>
  </r>
  <r>
    <x v="755"/>
    <s v="Strategic attacks"/>
    <x v="4"/>
    <s v="Disrupted weapons use"/>
    <x v="1"/>
    <s v="Military Forces of Israel ,"/>
    <x v="1"/>
    <s v="Unidentified Armed Group ,"/>
    <x v="0"/>
    <s v="HaDarom, Ashqelon"/>
    <s v="Sderot"/>
    <n v="31.524999999999999"/>
    <n v="34.596899999999998"/>
    <s v="Times of Israel"/>
    <s v="National"/>
    <s v="Interception: On 11 September 2021, the Israeli air defense intercepted a rocket fired by Palestinian militants in the Gaza Strip above the area of Sderot (HaDarom, Ashqelon). The attack is presumably linked to the arrest of two of the fugitive Palestinian security prisoners who fled on the high-profile jailbreak on September 6, just hours earlier."/>
    <x v="0"/>
    <s v="no report"/>
    <n v="18604"/>
    <n v="1673316855"/>
  </r>
  <r>
    <x v="755"/>
    <s v="Strategic attacks"/>
    <x v="4"/>
    <s v="Arrests"/>
    <x v="1"/>
    <s v="Police Forces of Israel , Police Forces of Israel Shin Bet"/>
    <x v="1"/>
    <s v="Civilians , Al Aqsa Martyrs Brigade, PIJ: Palestinian Islamic Jihad, Prisoners"/>
    <x v="1"/>
    <s v="HaZafon, Kinneret"/>
    <s v="Kefar Tavor"/>
    <n v="32.686599999999999"/>
    <n v="35.421199999999999"/>
    <s v="Jerusalem Post"/>
    <s v="National"/>
    <s v="On 11 September 2021, the Israeli police and Shin Bet forces [Shabak] have captured in the town Shibli Umm al Ghanam, west of Kefar Tavor (HaZafon, Kinneret), two of the Palestinian prisoners who fled from Gilboa Prison on September 6. The forces were called to the scene after local residents noticed the fugitives hiding in a parking lot. The arrestees are the former head of Al Aqsa Martyrs Brigade and members of PIJ: Palestinian Islamic Jihad, and the arrest was made a day after two other fugitive prisoners of the high-profile jailbreak were captured."/>
    <x v="0"/>
    <s v="no report"/>
    <n v="18605"/>
    <n v="1673316855"/>
  </r>
  <r>
    <x v="755"/>
    <s v="Political violence"/>
    <x v="5"/>
    <s v="Air/drone strike"/>
    <x v="1"/>
    <s v="Military Forces of Israel ,"/>
    <x v="1"/>
    <s v="Hamas Movement, "/>
    <x v="0"/>
    <s v="Gaza Strip, North Gaza"/>
    <s v="Bayt Hanun"/>
    <n v="31.535299999999999"/>
    <n v="34.535800000000002"/>
    <s v="Al Ghad (Jordan); BBC News; Israeli Defense Forces; Ma'an News Agency; Palestine News and Information Agency; PLO Negotiations Affairs Department; Twitter"/>
    <s v="Other-New media"/>
    <s v="On 11 September 2021, Israeli fighter jets struck with one missile an agricultural land in the west of Bayt Hanun town (North Gaza) in response to the rocket fired from Gaza into Israel previously. According to the IDF, the attacks targeted 3 Hamas sites, including a machine gun, storage area, and military base. Casualties unknown."/>
    <x v="0"/>
    <s v="no report"/>
    <n v="18606"/>
    <n v="1673316858"/>
  </r>
  <r>
    <x v="755"/>
    <s v="Political violence"/>
    <x v="5"/>
    <s v="Air/drone strike"/>
    <x v="1"/>
    <s v="Military Forces of Israel ,"/>
    <x v="1"/>
    <s v="Hamas Movement, "/>
    <x v="0"/>
    <s v="Gaza Strip, Deir El Balah"/>
    <s v="Dayr al Balah"/>
    <n v="31.4178"/>
    <n v="34.350299999999997"/>
    <s v="Al Ghad (Jordan); BBC News; Israeli Defense Forces; Ma'an News Agency; Palestine News and Information Agency; PLO Negotiations Affairs Department; Twitter"/>
    <s v="Other-New media"/>
    <s v="On 11 September 2021, Israeli fighter jets struck a Hamas military site known as 'Al Qastal' in Dayr al Balah city (Deir El Balah) in response to the rocket fired from Gaza into Israel previously. The airstrike destroyed the site and caused material damages to nearby buildings. According to the IDF, the attacks targeted 3 Hamas sites, including a machine gun, storage area, and military base. Casualties unknown."/>
    <x v="0"/>
    <s v="no report"/>
    <n v="18607"/>
    <n v="1673316858"/>
  </r>
  <r>
    <x v="755"/>
    <s v="Political violence"/>
    <x v="5"/>
    <s v="Air/drone strike"/>
    <x v="1"/>
    <s v="Military Forces of Israel ,"/>
    <x v="1"/>
    <s v="Hamas Movement, "/>
    <x v="0"/>
    <s v="Gaza Strip, Khan Yunis"/>
    <s v="Khan Yunis"/>
    <n v="31.340199999999999"/>
    <n v="34.3063"/>
    <s v="Al Ghad (Jordan); BBC News; Israeli Defense Forces; Ma'an News Agency; Palestine News and Information Agency; PLO Negotiations Affairs Department; Twitter"/>
    <s v="Other-New media"/>
    <s v="On 11 September 2021, Israeli fighter jets struck a Hamas military site called 'Al Quds' west of Khan Yunis city (Khan Yunis) in response to the rocket fired from Gaza into Israel previously. The airstrike destroyed the site and caused material damages to nearby buildings. According to the IDF, the attacks targeted 3 Hamas sites, including a machine gun, storage area, and military base. Casualties unknown."/>
    <x v="0"/>
    <s v="no report"/>
    <n v="18608"/>
    <n v="1673316858"/>
  </r>
  <r>
    <x v="755"/>
    <s v="Demonstrations"/>
    <x v="0"/>
    <s v="Violent demonstration"/>
    <x v="0"/>
    <s v="Rioters ,"/>
    <x v="0"/>
    <s v="Military Forces of Israel ,"/>
    <x v="0"/>
    <s v="West Bank, Ramallah and Al Bireh"/>
    <s v="Al Bireh"/>
    <n v="31.9053"/>
    <n v="35.215000000000003"/>
    <s v="Dunia Al Watan; Palestine News and Information Agency; PLO Negotiations Affairs Department"/>
    <s v="Other-National"/>
    <s v="On 11 September 2021, Palestinian rioters clashed with Israeli military forces during a demonstration at the northern entrance of Al Bireh city (Ramallah and Al Bireh) in solidarity with six Palestinian prisoners who escaped Gilboa Prison last week, it also came after four escapees were recaptured. Israeli soldiers fired rubber bullets and tear gas canisters at rioters."/>
    <x v="0"/>
    <s v="no report"/>
    <n v="18609"/>
    <n v="1673316858"/>
  </r>
  <r>
    <x v="755"/>
    <s v="Political violence"/>
    <x v="0"/>
    <s v="Mob violence"/>
    <x v="0"/>
    <s v="Rioters ,"/>
    <x v="0"/>
    <s v="Military Forces of Israel ,"/>
    <x v="0"/>
    <s v="West Bank, Jenin"/>
    <s v="Al Jalamah"/>
    <n v="32.508200000000002"/>
    <n v="35.313200000000002"/>
    <s v="Liveuamap; Palestine News and Information Agency; PLO Negotiations Affairs Department; Twitter"/>
    <s v="Local partner-New media"/>
    <s v="On 11 September 2021, Palestinian rioters clashed with Israeli military forces near Al Jalamah's checkpoint in Al Jalamah (Jenin), rioters hurled pipe bombs and stones at Israeli Soldiers. Tensions have been high in the West Bank since a high profile jailbreak the Gilboa Prison the previous week."/>
    <x v="0"/>
    <s v="no report"/>
    <n v="18610"/>
    <n v="1673316858"/>
  </r>
  <r>
    <x v="755"/>
    <s v="Political violence"/>
    <x v="0"/>
    <s v="Mob violence"/>
    <x v="0"/>
    <s v="Rioters ,"/>
    <x v="0"/>
    <s v="Military Forces of Israel ,"/>
    <x v="0"/>
    <s v="West Bank, Al Quds"/>
    <s v="Al Quds - At Tur"/>
    <n v="31.782699999999998"/>
    <n v="35.249299999999998"/>
    <s v="Ma'an News Agency; Palestine News and Information Agency"/>
    <s v="National"/>
    <s v="On 11 September 2021, Palestinian rioters clashed with Israeli military forces who raided Al Quds - At Tur (Al Quds). Soldiers also fired stun grenades and tear gas canisters at rioters."/>
    <x v="0"/>
    <s v="no report"/>
    <n v="18611"/>
    <n v="1673316858"/>
  </r>
  <r>
    <x v="755"/>
    <s v="Political violence"/>
    <x v="0"/>
    <s v="Mob violence"/>
    <x v="0"/>
    <s v="Rioters ,"/>
    <x v="0"/>
    <s v="Military Forces of Israel ,"/>
    <x v="0"/>
    <s v="West Bank, Al Quds"/>
    <s v="Al Quds - Isawiya"/>
    <n v="31.803100000000001"/>
    <n v="35.286999999999999"/>
    <s v="Ma'an News Agency; Palestine News and Information Agency"/>
    <s v="National"/>
    <s v="On 11 September 2021, Palestinian rioters clashed with Israeli military forces who raided Al Quds - Isawiya (Al Quds). Soldiers also fired stun grenades and tear gas canisters at rioters."/>
    <x v="0"/>
    <s v="no report"/>
    <n v="18612"/>
    <n v="1673316858"/>
  </r>
  <r>
    <x v="755"/>
    <s v="Political violence"/>
    <x v="0"/>
    <s v="Mob violence"/>
    <x v="0"/>
    <s v="Rioters ,"/>
    <x v="0"/>
    <s v="Military Forces of Israel ,"/>
    <x v="0"/>
    <s v="West Bank, Al Quds"/>
    <s v="Al Quds - Shuafat"/>
    <n v="31.816500000000001"/>
    <n v="35.227499999999999"/>
    <s v="Ma'an News Agency; Palestine News and Information Agency"/>
    <s v="National"/>
    <s v="On 11 September 2021, Palestinian rioters clashed with Israeli military forces in Al Quds - Shuafat (Al Quds), where tensions arose near the house of a Palestinian who was killed by Israeli soldiers over an alleged stabbing attack the day prior."/>
    <x v="0"/>
    <s v="no report"/>
    <n v="18613"/>
    <n v="1673316858"/>
  </r>
  <r>
    <x v="755"/>
    <s v="Political violence"/>
    <x v="0"/>
    <s v="Mob violence"/>
    <x v="0"/>
    <s v="Rioters ,"/>
    <x v="0"/>
    <s v="Military Forces of Israel ,"/>
    <x v="0"/>
    <s v="West Bank, Al Quds"/>
    <s v="Al Quds - Silwan"/>
    <n v="31.7684"/>
    <n v="35.238100000000003"/>
    <s v="Ma'an News Agency; Palestine News and Information Agency"/>
    <s v="National"/>
    <s v="On 11 September 2021, Palestinian rioters clashed with Israeli military forces in Al Quds - Silwan (Al Quds), who fired stun grenades towards rioters. Tensions arose in Al Quds areas today after Israeli soldiers killed a Palestinian over an alleged stabbing attack the day before."/>
    <x v="0"/>
    <s v="no report"/>
    <n v="18614"/>
    <n v="1673316858"/>
  </r>
  <r>
    <x v="755"/>
    <s v="Demonstrations"/>
    <x v="0"/>
    <s v="Violent demonstration"/>
    <x v="0"/>
    <s v="Rioters , Students"/>
    <x v="0"/>
    <s v="Military Forces of Israel ,"/>
    <x v="0"/>
    <s v="West Bank, Bethlehem"/>
    <s v="Bethlehem"/>
    <n v="31.704899999999999"/>
    <n v="35.203800000000001"/>
    <s v="Arab 48; Dunia Al Watan; Ma'an News Agency; Palestine News and Information Agency"/>
    <s v="National"/>
    <s v="On 11 September 2021, Palestinian students clashed with Israeli military forces during a demonstration at the northern entrance of Bethlehem city (Bethlehem), in solidarity with six Palestinian prisoners who escaped Gilboa Prison last week, it also came after four escapees were recaptured. Israeli soldiers fired stun grenades and tear gas canisters at rioters."/>
    <x v="0"/>
    <s v="no report"/>
    <n v="18615"/>
    <n v="1673316858"/>
  </r>
  <r>
    <x v="755"/>
    <s v="Political violence"/>
    <x v="0"/>
    <s v="Mob violence"/>
    <x v="0"/>
    <s v="Rioters ,"/>
    <x v="0"/>
    <s v="Military Forces of Israel ,"/>
    <x v="0"/>
    <s v="West Bank, Nablus"/>
    <s v="Burin"/>
    <n v="32.1845"/>
    <n v="35.2502"/>
    <s v="Dunia Al Watan; Palestine News and Information Agency"/>
    <s v="National"/>
    <s v="On 11 September 2021, Palestinian rioters clashed with Israeli soldiers in Burin village (Nablus), after Israeli settlers from Yitzhar raided the village and attacked a Palestinian house."/>
    <x v="0"/>
    <s v="no report"/>
    <n v="18616"/>
    <n v="1673316858"/>
  </r>
  <r>
    <x v="755"/>
    <s v="Strategic attacks"/>
    <x v="4"/>
    <s v="Looting/property destruction"/>
    <x v="1"/>
    <s v="Military Forces of Israel ,"/>
    <x v="1"/>
    <s v="Civilians , Labor Group"/>
    <x v="1"/>
    <s v="West Bank, Tulkarm"/>
    <s v="Dayr al Ghusun"/>
    <n v="32.352400000000003"/>
    <n v="35.076900000000002"/>
    <s v="Palestine News and Information Agency; PLO Negotiations Affairs Department"/>
    <s v="Other-National"/>
    <s v="Property destruction: On 11 September 2021, Israeli military forces demolished a Palestinian-owned car-parking facility in Dayr al Ghusun (Tulkarm). Presumably, for not having a building permit."/>
    <x v="0"/>
    <s v="no report"/>
    <n v="18617"/>
    <n v="1673316858"/>
  </r>
  <r>
    <x v="755"/>
    <s v="Political violence"/>
    <x v="2"/>
    <s v="Armed clash"/>
    <x v="0"/>
    <s v="Unidentified Armed Group ,"/>
    <x v="0"/>
    <s v="Military Forces of Israel ,"/>
    <x v="0"/>
    <s v="West Bank, Hebron"/>
    <s v="Halhul"/>
    <n v="31.580300000000001"/>
    <n v="35.101799999999997"/>
    <s v="Ma'an News Agency"/>
    <s v="National"/>
    <s v="On 11 September 2021, a shooting occurred at an Israeli military checkpoint in Halhul town (Hebron), hours after the arrest of 2 of the Palestinian prisoners who had escaped from Gilboa prison last week. The shooting was presumably carried out by an unidentified Palestinian armed group. There were no casualties among the soldiers."/>
    <x v="0"/>
    <s v="no report"/>
    <n v="18618"/>
    <n v="1673316858"/>
  </r>
  <r>
    <x v="755"/>
    <s v="Political violence"/>
    <x v="0"/>
    <s v="Mob violence"/>
    <x v="0"/>
    <s v="Rioters ,"/>
    <x v="0"/>
    <s v="Military Forces of Israel ,"/>
    <x v="0"/>
    <s v="West Bank, Hebron"/>
    <s v="Halhul"/>
    <n v="31.580300000000001"/>
    <n v="35.101799999999997"/>
    <s v="Ma'an News Agency; PLO Negotiations Affairs Department"/>
    <s v="Other-National"/>
    <s v="On 11 September 2021, Palestinian rioters clashed with Israeli military forces in Halhul town (Hebron), who fired tear gas canisters at rioters. Clashes erupted when Israeli soldiers banned vehicles and people movement between Halhul and Hebron after a shooting occurred at Halhul checkpoint."/>
    <x v="0"/>
    <s v="no report"/>
    <n v="18619"/>
    <n v="1673316858"/>
  </r>
  <r>
    <x v="755"/>
    <s v="Political violence"/>
    <x v="0"/>
    <s v="Mob violence"/>
    <x v="0"/>
    <s v="Rioters ,"/>
    <x v="0"/>
    <s v="Military Forces of Israel ,"/>
    <x v="0"/>
    <s v="West Bank, Hebron"/>
    <s v="Hebron - Bab az Zawiyah"/>
    <n v="31.527799999999999"/>
    <n v="35.101399999999998"/>
    <s v="Dunia Al Watan; Ma'an News Agency; Palestine News and Information Agency; PLO Negotiations Affairs Department"/>
    <s v="Other-National"/>
    <s v="On 11 September 2021, Palestinian rioters clashed with Israeli soldiers positioned at a checkpoint in Hebron - Bab az Zawiyah (Hebron). Soldiers fired stun grenades and tear gas canisters, which caused dozens of rioters to suffer from tear gas inhalation. Tensions have been high in the West Bank since a high profile jailbreak the Gilboa Prison the previous week."/>
    <x v="0"/>
    <s v="no report"/>
    <n v="18620"/>
    <n v="1673316858"/>
  </r>
  <r>
    <x v="755"/>
    <s v="Political violence"/>
    <x v="0"/>
    <s v="Mob violence"/>
    <x v="0"/>
    <s v="Rioters ,"/>
    <x v="0"/>
    <s v="Military Forces of Israel ,"/>
    <x v="0"/>
    <s v="West Bank, Nablus"/>
    <s v="Huwwarah"/>
    <n v="32.152200000000001"/>
    <n v="35.256700000000002"/>
    <s v="Dunia Al Watan; Ma'an News Agency; Palestine News and Information Agency; PLO Negotiations Affairs Department"/>
    <s v="Other-National"/>
    <s v="On 11 September 2021, Palestinian rioters clashed with Israeli soldiers positioned at Huwwarah checkpoint in Huwwarah (Nablus). Soldiers fired tear gas canisters and rubber bullets, which caused 15 rioters to suffer from tear gas inhalation, and 8 others were injured by rubber bullets. Tensions have been high in the West Bank since a high profile jailbreak the Gilboa Prison the previous week."/>
    <x v="0"/>
    <s v="no report"/>
    <n v="18621"/>
    <n v="1673316858"/>
  </r>
  <r>
    <x v="755"/>
    <s v="Political violence"/>
    <x v="0"/>
    <s v="Mob violence"/>
    <x v="0"/>
    <s v="Rioters ,"/>
    <x v="0"/>
    <s v="Military Forces of Israel ,"/>
    <x v="0"/>
    <s v="West Bank, Hebron"/>
    <s v="Khursa"/>
    <n v="31.482299999999999"/>
    <n v="35.017400000000002"/>
    <s v="Ma'an News Agency; PLO Negotiations Affairs Department"/>
    <s v="Other-National"/>
    <s v="On 11 September 2021, Palestinian rioters clashed with Israeli military forces in Khursa west of Dura (Hebron). Tensions have been high in the West Bank since a high profile jailbreak the Gilboa Prison the previous week."/>
    <x v="0"/>
    <s v="no report"/>
    <n v="18622"/>
    <n v="1673316858"/>
  </r>
  <r>
    <x v="755"/>
    <s v="Political violence"/>
    <x v="0"/>
    <s v="Mob violence"/>
    <x v="0"/>
    <s v="Rioters , Refugees/IDPs"/>
    <x v="0"/>
    <s v="Military Forces of Israel ,"/>
    <x v="0"/>
    <s v="West Bank, Hebron"/>
    <s v="Mukhayyam al Arrub"/>
    <n v="31.623000000000001"/>
    <n v="35.137099999999997"/>
    <s v="Dunia Al Watan; Ma'an News Agency; PLO Negotiations Affairs Department"/>
    <s v="Other-National"/>
    <s v="On 11 September 2021, Palestinian rioters clashed with Israeli military forces in Mukhayyam al Arrub for refugees (Hebron) who fired stun grenades, tear gas canisters, and rubber bullets at rioters. Tensions have been high in the West Bank since a high profile jailbreak the Gilboa Prison the previous week."/>
    <x v="0"/>
    <s v="no report"/>
    <n v="18623"/>
    <n v="1673316858"/>
  </r>
  <r>
    <x v="755"/>
    <s v="Political violence"/>
    <x v="0"/>
    <s v="Mob violence"/>
    <x v="0"/>
    <s v="Rioters , Refugees/IDPs"/>
    <x v="0"/>
    <s v="Military Forces of Israel ,"/>
    <x v="0"/>
    <s v="West Bank, Hebron"/>
    <s v="Mukhayyam al Fawwar"/>
    <n v="31.478899999999999"/>
    <n v="35.065899999999999"/>
    <s v="Ma'an News Agency; PLO Negotiations Affairs Department"/>
    <s v="Other-National"/>
    <s v="On 11 September 2021, Palestinian rioters clashed with Israeli military forces in Mukhayyam al Fawwar for refugees (Hebron) who fired stun grenades, tear gas canisters, live bullets, and rubber bullets. As a result, dozens of rioters suffered from tear gas inhalation. Tensions have been high in the West Bank since a high profile jailbreak the Gilboa Prison the previous week."/>
    <x v="0"/>
    <s v="no report"/>
    <n v="18624"/>
    <n v="1673316858"/>
  </r>
  <r>
    <x v="755"/>
    <s v="Strategic attacks"/>
    <x v="4"/>
    <s v="Other"/>
    <x v="1"/>
    <s v="Military Forces of Israel ,"/>
    <x v="1"/>
    <s v="Civilians , Fishers"/>
    <x v="1"/>
    <s v="Gaza Strip, Khan Yunis"/>
    <s v="Coast of Khan Yunis"/>
    <n v="31.382200000000001"/>
    <n v="34.271000000000001"/>
    <s v="PLO Negotiations Affairs Department"/>
    <s v="Other"/>
    <s v="Other: On 11 September 2021, Israeli gunboats opened fire towards Palestinian fishing boats off the Coast of Khan Yunis (Khan Yunis). There were no fatalities. *These shots are considered to be warning shots to keep Palestinians away from the border fence, that are not directly targeted at them"/>
    <x v="0"/>
    <s v="no report"/>
    <n v="18625"/>
    <n v="1673316870"/>
  </r>
  <r>
    <x v="755"/>
    <s v="Political violence"/>
    <x v="0"/>
    <s v="Mob violence"/>
    <x v="0"/>
    <s v="Rioters ,"/>
    <x v="0"/>
    <s v="Military Forces of Israel ,"/>
    <x v="0"/>
    <s v="West Bank, Ramallah and Al Bireh"/>
    <s v="An Nabi Salih"/>
    <n v="32.016399999999997"/>
    <n v="35.124000000000002"/>
    <s v="PLO Negotiations Affairs Department"/>
    <s v="Other"/>
    <s v="On 11 September 2021, Palestinian rioters clashed with Israeli military forces who raided An Nabi Salih village (Ramallah and Al Bireh). Rioters hurled stones at soldiers who fired stun grenades and tear gas canisters towards them."/>
    <x v="0"/>
    <s v="no report"/>
    <n v="18626"/>
    <n v="1673316870"/>
  </r>
  <r>
    <x v="755"/>
    <s v="Political violence"/>
    <x v="0"/>
    <s v="Mob violence"/>
    <x v="0"/>
    <s v="Rioters ,"/>
    <x v="0"/>
    <s v="Military Forces of Israel ,"/>
    <x v="0"/>
    <s v="West Bank, Hebron"/>
    <s v="At Tabaqah"/>
    <n v="31.496700000000001"/>
    <n v="35.017499999999998"/>
    <s v="PLO Negotiations Affairs Department"/>
    <s v="Other"/>
    <s v="On 11 September 2021, Israeli military forces raided the entrance of At Tabaqah village (Hebron) and fired stun grenades, rubber bullets, and tear gas canisters towards rioters, as they had been stoned."/>
    <x v="0"/>
    <s v="no report"/>
    <n v="18627"/>
    <n v="1673316870"/>
  </r>
  <r>
    <x v="755"/>
    <s v="Political violence"/>
    <x v="0"/>
    <s v="Mob violence"/>
    <x v="0"/>
    <s v="Rioters ,"/>
    <x v="0"/>
    <s v="Military Forces of Israel ,"/>
    <x v="0"/>
    <s v="West Bank, Nablus"/>
    <s v="Bayta"/>
    <n v="32.141399999999997"/>
    <n v="35.285499999999999"/>
    <s v="PLO Negotiations Affairs Department"/>
    <s v="Other"/>
    <s v="On 11 September 2021, Israeli military forces raided Bayta village (Nablus) and fired stun grenades and tear gas canisters at Palestinian rioters that had stoned them."/>
    <x v="0"/>
    <s v="no report"/>
    <n v="18628"/>
    <n v="1673316870"/>
  </r>
  <r>
    <x v="755"/>
    <s v="Demonstrations"/>
    <x v="0"/>
    <s v="Violent demonstration"/>
    <x v="0"/>
    <s v="Rioters , Night Confusion Unit"/>
    <x v="0"/>
    <s v="Military Forces of Israel ,"/>
    <x v="0"/>
    <s v="West Bank, Nablus"/>
    <s v="Bayta"/>
    <n v="32.141399999999997"/>
    <n v="35.285499999999999"/>
    <s v="PLO Negotiations Affairs Department"/>
    <s v="Other"/>
    <s v="On 11 September 2021, Palestinian rioters clashed with Israeli soldiers during the Night Confusion's anti-settlement demonstrations on Jabal Subeih in Bayta (Nablus). Soldiers fired tear gas canisters, stun grenades, and rubber bullets at rioters. As a result, several suffered from tear gas inhalation."/>
    <x v="0"/>
    <s v="no report"/>
    <n v="18629"/>
    <n v="1673316871"/>
  </r>
  <r>
    <x v="755"/>
    <s v="Political violence"/>
    <x v="0"/>
    <s v="Mob violence"/>
    <x v="0"/>
    <s v="Rioters ,"/>
    <x v="0"/>
    <s v="Military Forces of Israel ,"/>
    <x v="0"/>
    <s v="West Bank, Nablus"/>
    <s v="Burqah"/>
    <n v="32.3018"/>
    <n v="35.192599999999999"/>
    <s v="PLO Negotiations Affairs Department"/>
    <s v="Other"/>
    <s v="On 11 September 2021, Israeli military forces fired stun grenades and tear gas canisters at rioters in Burqah village (Nablus), as rioters had stoned them. Tensions have been high in the West Bank since a high profile jailbreak the Gilboa Prison the previous week."/>
    <x v="0"/>
    <s v="no report"/>
    <n v="18630"/>
    <n v="1673316871"/>
  </r>
  <r>
    <x v="755"/>
    <s v="Political violence"/>
    <x v="0"/>
    <s v="Mob violence"/>
    <x v="0"/>
    <s v="Rioters ,"/>
    <x v="0"/>
    <s v="Military Forces of Israel ,"/>
    <x v="0"/>
    <s v="West Bank, Nablus"/>
    <s v="Dayr al Hatab"/>
    <n v="32.217300000000002"/>
    <n v="35.321300000000001"/>
    <s v="PLO Negotiations Affairs Department"/>
    <s v="Other"/>
    <s v="On 11 September 2021, Israeli military forces raided Dayr al Hatab (Nablus) and fired stun grenades, rubber bullets, and tear gas canisters towards rioters as they had been stoned. Tensions have been high in the West Bank since a high profile jailbreak the Gilboa Prison the previous week."/>
    <x v="0"/>
    <s v="no report"/>
    <n v="18631"/>
    <n v="1673316871"/>
  </r>
  <r>
    <x v="755"/>
    <s v="Strategic attacks"/>
    <x v="4"/>
    <s v="Other"/>
    <x v="1"/>
    <s v="Military Forces of Israel ,"/>
    <x v="1"/>
    <s v="Civilians ,"/>
    <x v="1"/>
    <s v="West Bank, Salfit"/>
    <s v="Dayr Ballut"/>
    <n v="32.0655"/>
    <n v="35.024500000000003"/>
    <s v="PLO Negotiations Affairs Department"/>
    <s v="Other"/>
    <s v="Other: On 11 September 2021, Israeli soldiers patrolling in Kafr Dayr Ballut (Salfit) fired stun grenades and tear gas canisters towards a Palestinian car for not stopping at the checkpoint."/>
    <x v="0"/>
    <s v="no report"/>
    <n v="18632"/>
    <n v="1673316871"/>
  </r>
  <r>
    <x v="755"/>
    <s v="Political violence"/>
    <x v="0"/>
    <s v="Mob violence"/>
    <x v="0"/>
    <s v="Rioters ,"/>
    <x v="0"/>
    <s v="Military Forces of Israel ,"/>
    <x v="0"/>
    <s v="West Bank, Qalqilya"/>
    <s v="Jayyus"/>
    <n v="32.201300000000003"/>
    <n v="35.034199999999998"/>
    <s v="PLO Negotiations Affairs Department"/>
    <s v="Other"/>
    <s v="On 11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
    <x v="0"/>
    <s v="no report"/>
    <n v="18633"/>
    <n v="1673316871"/>
  </r>
  <r>
    <x v="755"/>
    <s v="Strategic attacks"/>
    <x v="4"/>
    <s v="Other"/>
    <x v="1"/>
    <s v="Military Forces of Israel ,"/>
    <x v="1"/>
    <s v="Civilians ,"/>
    <x v="1"/>
    <s v="West Bank, Nablus"/>
    <s v="Kafr Qallil"/>
    <n v="32.1935"/>
    <n v="35.282800000000002"/>
    <s v="PLO Negotiations Affairs Department"/>
    <s v="Other"/>
    <s v="Other: On 11 September 2021, Israeli soldiers positioned near Brakha settlement in Kafr Qallil (Nablus) fired stun grenades towards Palestinian houses in the village."/>
    <x v="0"/>
    <s v="no report"/>
    <n v="18634"/>
    <n v="1673316871"/>
  </r>
  <r>
    <x v="755"/>
    <s v="Political violence"/>
    <x v="0"/>
    <s v="Mob violence"/>
    <x v="0"/>
    <s v="Rioters ,"/>
    <x v="0"/>
    <s v="Military Forces of Israel ,"/>
    <x v="0"/>
    <s v="West Bank, Jenin"/>
    <s v="Mevo Dotan"/>
    <n v="32.416699999999999"/>
    <n v="35.166699999999999"/>
    <s v="PLO Negotiations Affairs Department"/>
    <s v="Other"/>
    <s v="On 11 September 2021, Israeli soldiers fired stun grenades and tear gas canisters at rioters on the outskirts of Mevo Dotan settlement (Jenin) as rioters had stoned them. Tensions have been high in the West Bank since a high profile jailbreak the Gilboa Prison the previous week."/>
    <x v="0"/>
    <s v="no report"/>
    <n v="18635"/>
    <n v="1673316871"/>
  </r>
  <r>
    <x v="755"/>
    <s v="Political violence"/>
    <x v="0"/>
    <s v="Mob violence"/>
    <x v="0"/>
    <s v="Rioters ,"/>
    <x v="0"/>
    <s v="Military Forces of Israel ,"/>
    <x v="0"/>
    <s v="West Bank, Jericho"/>
    <s v="Mukhayyam Aqabat Jabr"/>
    <n v="31.8399"/>
    <n v="35.440800000000003"/>
    <s v="PLO Negotiations Affairs Department"/>
    <s v="Other"/>
    <s v="On 11 September 2021, Israeli military forces fired stun grenades, tear gas canisters, and rubber bullets towards Palestinian rioters who hurled stones at them near Mukhayyam Aqabat Jabr for refugees (Jericho)."/>
    <x v="0"/>
    <s v="no report"/>
    <n v="18636"/>
    <n v="1673316871"/>
  </r>
  <r>
    <x v="755"/>
    <s v="Political violence"/>
    <x v="0"/>
    <s v="Mob violence"/>
    <x v="0"/>
    <s v="Rioters ,"/>
    <x v="0"/>
    <s v="Military Forces of Israel ,"/>
    <x v="0"/>
    <s v="West Bank, Ramallah and Al Bireh"/>
    <s v="Nilin"/>
    <n v="31.9467"/>
    <n v="35.021700000000003"/>
    <s v="PLO Negotiations Affairs Department"/>
    <s v="Other"/>
    <s v="On 11 September 2021, Palestinian rioters hurled stones at Israeli military forces in Nilin village (Ramallah and Al Bireh). Meanwhile, soldiers fired stun grenades and tear gas canisters at rioters. Tensions have been high in the West Bank since a high profile jailbreak the Gilboa Prison the previous week."/>
    <x v="0"/>
    <s v="no report"/>
    <n v="18637"/>
    <n v="1673316871"/>
  </r>
  <r>
    <x v="755"/>
    <s v="Political violence"/>
    <x v="0"/>
    <s v="Mob violence"/>
    <x v="0"/>
    <s v="Rioters ,"/>
    <x v="0"/>
    <s v="Military Forces of Israel ,"/>
    <x v="0"/>
    <s v="West Bank, Ramallah and Al Bireh"/>
    <s v="Pesagot"/>
    <n v="31.899000000000001"/>
    <n v="35.224200000000003"/>
    <s v="PLO Negotiations Affairs Department"/>
    <s v="Other"/>
    <s v="On 11 September 2021, Palestinian rioters hurled stones at Israeli military forces positioned in the Pesagot settlement (Ramallah and Al Bireh). Meanwhile, soldiers fired stun grenades and tear gas canisters at rioters. Tensions have been high in the West Bank since a high profile jailbreak the Gilboa Prison the previous week."/>
    <x v="0"/>
    <s v="no report"/>
    <n v="18638"/>
    <n v="1673316871"/>
  </r>
  <r>
    <x v="755"/>
    <s v="Political violence"/>
    <x v="0"/>
    <s v="Mob violence"/>
    <x v="0"/>
    <s v="Rioters ,"/>
    <x v="0"/>
    <s v="Military Forces of Israel ,"/>
    <x v="0"/>
    <s v="West Bank, Salfit"/>
    <s v="Qarawat Bani Hassan"/>
    <n v="32.128"/>
    <n v="35.098999999999997"/>
    <s v="PLO Negotiations Affairs Department"/>
    <s v="Other"/>
    <s v="On 11 September 2021, Israeli military forces fired stun grenades and tear gas canisters at rioters in Qarawat Bani Hassan village (Salfit), as rioters had stoned them. Tensions have been high in the West Bank since a high profile jailbreak the Gilboa Prison the previous week."/>
    <x v="0"/>
    <s v="no report"/>
    <n v="18639"/>
    <n v="1673316871"/>
  </r>
  <r>
    <x v="755"/>
    <s v="Political violence"/>
    <x v="0"/>
    <s v="Mob violence"/>
    <x v="0"/>
    <s v="Rioters ,"/>
    <x v="0"/>
    <s v="Military Forces of Israel ,"/>
    <x v="0"/>
    <s v="West Bank, Nablus"/>
    <s v="Qaryut"/>
    <n v="32.070900000000002"/>
    <n v="35.293999999999997"/>
    <s v="PLO Negotiations Affairs Department"/>
    <s v="Other"/>
    <s v="On 11 September 2021, Israeli military forces raided Qaryut village (Nablus) and fired stun grenades and tear gas canisters towards rioters as they had been stoned. Tensions have been high in the West Bank since a high profile jailbreak the Gilboa Prison the previous week."/>
    <x v="0"/>
    <s v="no report"/>
    <n v="18640"/>
    <n v="1673316871"/>
  </r>
  <r>
    <x v="755"/>
    <s v="Strategic attacks"/>
    <x v="4"/>
    <s v="Other"/>
    <x v="1"/>
    <s v="Military Forces of Israel ,"/>
    <x v="1"/>
    <s v="Civilians ,"/>
    <x v="1"/>
    <s v="West Bank, Tulkarm"/>
    <s v="Shuwaykah"/>
    <n v="32.336399999999998"/>
    <n v="35.035499999999999"/>
    <s v="PLO Negotiations Affairs Department"/>
    <s v="Other"/>
    <s v="Other: On 11 September 2021, Israeli soldiers positioned near the security fence of Shuwaykah village (Tulkarm) fired stun grenades and tear gas canisters towards Palestinians."/>
    <x v="0"/>
    <s v="no report"/>
    <n v="18641"/>
    <n v="1673316871"/>
  </r>
  <r>
    <x v="755"/>
    <s v="Political violence"/>
    <x v="0"/>
    <s v="Mob violence"/>
    <x v="1"/>
    <s v="Rioters , Settlers"/>
    <x v="1"/>
    <s v=", "/>
    <x v="0"/>
    <s v="West Bank, Ramallah and Al Bireh"/>
    <s v="Turmus Ayya"/>
    <n v="32.035400000000003"/>
    <n v="35.285600000000002"/>
    <s v="PLO Negotiations Affairs Department"/>
    <s v="Other"/>
    <s v="On 11 September 2021, Israeli settlers burned wood and building materials belonging to a Palestinian in Thaher Hashem area, near Turmus Ayya village (Ramallah and Al Bireh)."/>
    <x v="0"/>
    <s v="no report"/>
    <n v="18642"/>
    <n v="1687215405"/>
  </r>
  <r>
    <x v="755"/>
    <s v="Demonstrations"/>
    <x v="1"/>
    <s v="Peaceful protest"/>
    <x v="1"/>
    <s v="Protesters , Arab Ethnic Group"/>
    <x v="1"/>
    <s v=", "/>
    <x v="0"/>
    <s v="HaZafon, Yizreel"/>
    <s v="Nazareth"/>
    <n v="32.699300000000001"/>
    <n v="35.3048"/>
    <s v="Ma'an News Agency"/>
    <s v="Regional"/>
    <s v="On 11 September 2021, dozens of Israeli Arab protestors demonstrated in Nazareth (HaZafon, Yizreel) in solidarity with the Palestinian prisoners in Israeli jails, and particularly against the Israeli administrative detention policy, in light of the high-profile jailbreak on September 6. The protestors carried Palestinian flags and pictures of prisoners."/>
    <x v="0"/>
    <s v="dozens"/>
    <n v="18643"/>
    <n v="1687819905"/>
  </r>
  <r>
    <x v="756"/>
    <s v="Political violence"/>
    <x v="3"/>
    <s v="Attack"/>
    <x v="1"/>
    <s v="Settlers ,"/>
    <x v="1"/>
    <s v="Civilians ,"/>
    <x v="1"/>
    <s v="West Bank, Hebron"/>
    <s v="Hebron"/>
    <n v="31.529399999999999"/>
    <n v="35.093800000000002"/>
    <s v="Palestine News and Information Agency; Al-Ittihad; Ma'an News Agency"/>
    <s v="National-International"/>
    <s v="On 10 September 2021, a group of Israeli settlers opened fire towards Palestinian houses in the old city of Hebron (Hebron). They also smashed several Palestinian-owned cars in the area. No casualties reported."/>
    <x v="0"/>
    <s v="no report"/>
    <n v="18644"/>
    <n v="1631540868"/>
  </r>
  <r>
    <x v="756"/>
    <s v="Demonstrations"/>
    <x v="1"/>
    <s v="Peaceful protest"/>
    <x v="0"/>
    <s v="Protesters , Muslim Group"/>
    <x v="0"/>
    <s v=", "/>
    <x v="0"/>
    <s v="West Bank, Al Quds"/>
    <s v="Al Quds - Old City"/>
    <n v="31.776700000000002"/>
    <n v="35.234200000000001"/>
    <s v="Dunia Al Watan; Palestine News and Information Agency"/>
    <s v="National"/>
    <s v="On 10 September 2021, a group of Palestinian worshipers protested in Al Aqsa mosque in Al Quds - Old City (Al Quds) in solidarity with Palestinian prisoners and against the Israeli reprisal measures imposed on prisoners after six detainees escaped from Jalboua (Gilboa) jail four days ago. Meanwhile, Israeli soldiers raided the Al Aqsa mosque, but no clashes were reported."/>
    <x v="0"/>
    <s v="no report"/>
    <n v="18645"/>
    <n v="1631540868"/>
  </r>
  <r>
    <x v="756"/>
    <s v="Demonstrations"/>
    <x v="1"/>
    <s v="Peaceful protest"/>
    <x v="0"/>
    <s v="Protesters , Palestinian National and Islamic Forces"/>
    <x v="0"/>
    <s v=", "/>
    <x v="0"/>
    <s v="West Bank, Tulkarm"/>
    <s v="Tulkarm"/>
    <n v="32.310400000000001"/>
    <n v="35.028599999999997"/>
    <s v="Palestine News and Information Agency; Dunia Al Watan"/>
    <s v="National"/>
    <s v="On 10 September 2021, Palestinians protested in Tulkarm City (Tulkarm) against the Israeli reprisal measures imposed on Palestinian prisoners after six detainees escaped from Jalboua (Gilboa) jail, demanding their protection. The protest was called for by the Palestinian National and Islamic Forces."/>
    <x v="0"/>
    <s v="no report"/>
    <n v="18646"/>
    <n v="1631540868"/>
  </r>
  <r>
    <x v="756"/>
    <s v="Demonstrations"/>
    <x v="1"/>
    <s v="Peaceful protest"/>
    <x v="0"/>
    <s v="Protesters , Palestinian National and Islamic Forces"/>
    <x v="0"/>
    <s v=", "/>
    <x v="0"/>
    <s v="West Bank, Jenin"/>
    <s v="Yabad"/>
    <n v="32.445700000000002"/>
    <n v="35.168199999999999"/>
    <s v="Palestine News and Information Agency; Dunia Al Watan"/>
    <s v="National"/>
    <s v="On 10 September 2021, Palestinians protested in Yabad (Jenin) against the Israeli reprisal measures imposed on Palestinian prisoners after six detainees escaped from Jalboua (Gilboa) jail, demanding their protection. The protest was called for by the Palestinian National and Islamic Forces."/>
    <x v="0"/>
    <s v="no report"/>
    <n v="18647"/>
    <n v="1631540868"/>
  </r>
  <r>
    <x v="756"/>
    <s v="Demonstrations"/>
    <x v="1"/>
    <s v="Peaceful protest"/>
    <x v="0"/>
    <s v="Protesters , Palestinian National and Islamic Forces"/>
    <x v="0"/>
    <s v=", "/>
    <x v="0"/>
    <s v="West Bank, Jenin"/>
    <s v="Arrabah"/>
    <n v="32.405200000000001"/>
    <n v="35.201900000000002"/>
    <s v="Dunia Al Watan; PLO Negotiations Affairs Department; Palestine News and Information Agency"/>
    <s v="Other-National"/>
    <s v="On 10 September 2021, Palestinians protested in Arrabah (Jenin) against the Israeli reprisal measures imposed on Palestinian prisoners after six detainees escaped from Jalboua (Gilboa) jail, demanding their protection. The protest was called for by the Palestinian National and Islamic Forces."/>
    <x v="0"/>
    <s v="no report"/>
    <n v="18648"/>
    <n v="1631540868"/>
  </r>
  <r>
    <x v="756"/>
    <s v="Demonstrations"/>
    <x v="1"/>
    <s v="Peaceful protest"/>
    <x v="1"/>
    <s v="Protesters , Arab Ethnic Group"/>
    <x v="1"/>
    <s v=", "/>
    <x v="0"/>
    <s v="Haifa, Hadera"/>
    <s v="Umm el Fahm"/>
    <n v="32.517299999999999"/>
    <n v="35.153500000000001"/>
    <s v="Arab 48"/>
    <s v="International"/>
    <s v="On 10 September 2021, Israeli Arabs demonstrated in Umm el Fahm (Haifa, Hader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
    <x v="0"/>
    <s v="no report"/>
    <n v="18649"/>
    <n v="1631540868"/>
  </r>
  <r>
    <x v="756"/>
    <s v="Demonstrations"/>
    <x v="1"/>
    <s v="Peaceful protest"/>
    <x v="0"/>
    <s v="Protesters , Muslim Group"/>
    <x v="0"/>
    <s v=", "/>
    <x v="0"/>
    <s v="West Bank, Al Quds"/>
    <s v="Al Quds - Silwan"/>
    <n v="31.7684"/>
    <n v="35.238100000000003"/>
    <s v="Palestine News and Information Agency"/>
    <s v="National"/>
    <s v="On 10 September 2021, Palestinian protesters performed Friday prayers on a picket tent in Al Quds - Silwan neighborhood (Al Quds, West Bank), in protest against house demolition and the displacement of Palestinians from the neighborhood."/>
    <x v="0"/>
    <s v="no report"/>
    <n v="18650"/>
    <n v="1631540869"/>
  </r>
  <r>
    <x v="756"/>
    <s v="Demonstrations"/>
    <x v="1"/>
    <s v="Peaceful protest"/>
    <x v="0"/>
    <s v="Protesters ,"/>
    <x v="0"/>
    <s v=", "/>
    <x v="0"/>
    <s v="West Bank, Hebron"/>
    <s v="Hebron"/>
    <n v="31.529399999999999"/>
    <n v="35.093800000000002"/>
    <s v="Palestine News and Information Agency"/>
    <s v="National"/>
    <s v="On 10 September 2021, hundreds of Palestinians gathered in Hebron city (Hebron) after the Friday Prayers to protest against the Israeli reprisal measures imposed on Palestinian prisoners after six detainees escaped from Jalboua (Gilboa) jail."/>
    <x v="0"/>
    <s v="hundreds"/>
    <n v="18651"/>
    <n v="1631540869"/>
  </r>
  <r>
    <x v="756"/>
    <s v="Demonstrations"/>
    <x v="1"/>
    <s v="Peaceful protest"/>
    <x v="0"/>
    <s v="Protesters , Muslim Group"/>
    <x v="0"/>
    <s v=", "/>
    <x v="0"/>
    <s v="West Bank, Al Quds"/>
    <s v="Al Quds - Abu Dis"/>
    <n v="31.7622"/>
    <n v="35.261699999999998"/>
    <s v="Al Qastal"/>
    <s v="New media"/>
    <s v="On 10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
    <x v="0"/>
    <s v="no report"/>
    <n v="18652"/>
    <n v="1632146653"/>
  </r>
  <r>
    <x v="756"/>
    <s v="Demonstrations"/>
    <x v="1"/>
    <s v="Peaceful protest"/>
    <x v="0"/>
    <s v="Protesters , Muslim Group"/>
    <x v="0"/>
    <s v=", "/>
    <x v="0"/>
    <s v="West Bank, Al Quds"/>
    <s v="Al Quds - Shuafat"/>
    <n v="31.816500000000001"/>
    <n v="35.227499999999999"/>
    <s v="Al Qastal"/>
    <s v="New media"/>
    <s v="On 10 September 2021, Palestinian protesters held a sit-in protest and performed the Maghrib prayers in front of the Palestinian doctor who was killed by the Israeli police during the day in Al Quds - Shuafat (Al Quds). The Israeli detained the doctor's body and still refused to deliver it to his family."/>
    <x v="0"/>
    <s v="no report"/>
    <n v="18653"/>
    <n v="1632146653"/>
  </r>
  <r>
    <x v="756"/>
    <s v="Demonstrations"/>
    <x v="1"/>
    <s v="Peaceful protest"/>
    <x v="0"/>
    <s v="Protesters , Hamas Movement, Refugees/IDPs"/>
    <x v="0"/>
    <s v=", "/>
    <x v="0"/>
    <s v="Gaza Strip, North Gaza"/>
    <s v="Jabalya"/>
    <n v="31.527200000000001"/>
    <n v="34.483499999999999"/>
    <s v="Palestine Information Center"/>
    <s v="Other"/>
    <s v="On 10 September 2021, Palestinian protesters held a protest in Jabalya refugee camp, Jabalya (North Gaza), organized by the Hamas Movement, in solidarity with six Palestinian prisoners escaped Gilboa prison."/>
    <x v="0"/>
    <s v="no report"/>
    <n v="18654"/>
    <n v="1632146653"/>
  </r>
  <r>
    <x v="756"/>
    <s v="Demonstrations"/>
    <x v="1"/>
    <s v="Peaceful protest"/>
    <x v="0"/>
    <s v="Protesters , Hamas Movement, PIJ: Palestinian Islamic Jihad"/>
    <x v="0"/>
    <s v=", "/>
    <x v="0"/>
    <s v="Gaza Strip, Gaza City"/>
    <s v="Gaza"/>
    <n v="31.5"/>
    <n v="34.466700000000003"/>
    <s v="Palestine Information Center"/>
    <s v="Other"/>
    <s v="On 10 September 2021, Palestinian protesters, including PIJ and Hamas Movement leaders and members, held a protest in front of the International Committee of the Red Cross office in Gaza City (Gaza Strip), in solidarity with six Palestinian prisoners who escaped Gilboa prison."/>
    <x v="0"/>
    <s v="no report"/>
    <n v="18655"/>
    <n v="1632146653"/>
  </r>
  <r>
    <x v="756"/>
    <s v="Demonstrations"/>
    <x v="1"/>
    <s v="Peaceful protest"/>
    <x v="1"/>
    <s v="Protesters , Arab Ethnic Group , Jewish Group , Women"/>
    <x v="1"/>
    <s v=", "/>
    <x v="0"/>
    <s v="HaMerkaz, Petah Tiqwa"/>
    <s v="Kochav Yair-Tzur Yigal"/>
    <n v="32.222299999999997"/>
    <n v="34.996600000000001"/>
    <s v="N12"/>
    <s v="National"/>
    <s v="On 10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 The demonstration's organizers pledged to hold a weekly demonstration in the place."/>
    <x v="0"/>
    <s v="no report"/>
    <n v="18656"/>
    <n v="1632755101"/>
  </r>
  <r>
    <x v="756"/>
    <s v="Demonstrations"/>
    <x v="1"/>
    <s v="Peaceful protest"/>
    <x v="1"/>
    <s v="Protesters ,"/>
    <x v="1"/>
    <s v=", "/>
    <x v="0"/>
    <s v="HaMerkaz, Petah Tiqwa"/>
    <s v="Kfar Saba"/>
    <n v="32.174999999999997"/>
    <n v="34.9069"/>
    <s v="Tzomet HaSharon"/>
    <s v="Subnational"/>
    <s v="On 10 September 2021, about 100 protestors, local parents of school's children, held a demonstration march in Kfar Saba (HaMerkaz, Petah Tiqwa) against the Ministry of Education's decision to reduce the number of classrooms in an elementary school in the city where their children attend. At the end of the march, the protestors held a rally outside the house of the chairman of the parliamentary education committee, who lives in the city."/>
    <x v="0"/>
    <s v="about 100"/>
    <n v="18657"/>
    <n v="1664221093"/>
  </r>
  <r>
    <x v="756"/>
    <s v="Strategic attacks"/>
    <x v="4"/>
    <s v="Arrests"/>
    <x v="1"/>
    <s v="Police Forces of Israel ,"/>
    <x v="1"/>
    <s v="Civilians , PIJ: Palestinian Islamic Jihad, Prisoners"/>
    <x v="1"/>
    <s v="HaZafon, Yizreel"/>
    <s v="Nazareth"/>
    <n v="32.699300000000001"/>
    <n v="35.3048"/>
    <s v="Times of Israel"/>
    <s v="National"/>
    <s v="On 10 September 2021, the Israeli police captured in Nazareth (HaZafon, Yizreel) two of the six Palestinian prisoners who escaped the Israeli prison on 6 September. The two are militants of the Palestinian Islamic Jihad, one of whom was described as the 'mastermind' behind the jailbreak. The arrest was made without resistance after the police had been tipped off by local Israeli Arab residents who noticed two fugitives digging through trash apparently searching for food, though many Palestinian media source refute this."/>
    <x v="0"/>
    <s v="no report"/>
    <n v="18658"/>
    <n v="1673316855"/>
  </r>
  <r>
    <x v="756"/>
    <s v="Strategic attacks"/>
    <x v="4"/>
    <s v="Disrupted weapons use"/>
    <x v="1"/>
    <s v="Military Forces of Israel ,"/>
    <x v="1"/>
    <s v="Unidentified Armed Group ,"/>
    <x v="0"/>
    <s v="HaDarom, Beer Sheva"/>
    <s v="En Besor"/>
    <n v="31.309000000000001"/>
    <n v="34.49"/>
    <s v="N12"/>
    <s v="National"/>
    <s v="Interception: On 10 September 2021, the Israeli air defense forces have intercepted over the Besor Region (HaDarom, Beer Sheva) a rocket launched by Palestinian militants in Gaza Trip. The rocket was fired shortly after Israeli police arrested two of the six Palestinian security prisoners who had escaped the Israeli jail on September 6 and appeared to be related to this development. Coded as En Besor."/>
    <x v="0"/>
    <s v="no report"/>
    <n v="18659"/>
    <n v="1673316855"/>
  </r>
  <r>
    <x v="756"/>
    <s v="Demonstrations"/>
    <x v="1"/>
    <s v="Protest with intervention"/>
    <x v="1"/>
    <s v="Protesters , Arab Ethnic Group"/>
    <x v="1"/>
    <s v="Police Forces of Israel ,"/>
    <x v="0"/>
    <s v="Haifa, Haifa"/>
    <s v="Haifa"/>
    <n v="32.818399999999997"/>
    <n v="34.988500000000002"/>
    <s v="Arab 48; Walla!News"/>
    <s v="National-International"/>
    <s v="On 10 September 2021, dozens of Israeli Arabs demonstrated in Haifa (Haifa, Haif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 Policemen at the scene detained one protestor for questioning."/>
    <x v="0"/>
    <s v="dozens"/>
    <n v="18660"/>
    <n v="1673316856"/>
  </r>
  <r>
    <x v="756"/>
    <s v="Demonstrations"/>
    <x v="1"/>
    <s v="Protest with intervention"/>
    <x v="1"/>
    <s v="Protesters ,"/>
    <x v="1"/>
    <s v="Police Forces of Israel ,"/>
    <x v="0"/>
    <s v="Tel Aviv, Tel Aviv"/>
    <s v="Tel Aviv"/>
    <n v="32.0809"/>
    <n v="34.7806"/>
    <s v="Sikha Mekomit"/>
    <s v="National"/>
    <s v="On 10 September 2021, about 20 protesters of the 'Extinction Rebellion' international movement demonstrated at the Brazilian embassy in Tel Aviv (Tel Aviv, Tel Aviv) and blocked its entrance for about two hours in protest over the Brazilian government's recent decision to allow massive cut down of trees in the Amazonas forests. Some of the activists glued their hands to the floor, preventing the Ambassador and the embassy's staff from entering the building until they were evacuated by a police force that called in the scene. Six of the protesters were arrested."/>
    <x v="0"/>
    <s v="about 20"/>
    <n v="18661"/>
    <n v="1673316856"/>
  </r>
  <r>
    <x v="756"/>
    <s v="Demonstrations"/>
    <x v="1"/>
    <s v="Protest with intervention"/>
    <x v="1"/>
    <s v="Protesters ,"/>
    <x v="1"/>
    <s v="Rioters , Farmers , Police Forces of Israel (2021-2022)"/>
    <x v="0"/>
    <s v="HaMerkaz, Sharon"/>
    <s v="Rishpon"/>
    <n v="32.202500000000001"/>
    <n v="34.8232"/>
    <s v="Sikha Mekomit"/>
    <s v="National"/>
    <s v="On 10 September 2021, about 100 vegan activists protested in a farm they had broken into in Rishpon (HaMerkaz, Sharon) to raise awareness of alleged excessive animal abuse and the undertreatment of injured lambs in the farm. The protestors filmed a video inside the farm, which was live broadcasted in tandem on a screen they had set up outside. The farm's owners beat the protestors with working tools and sprayed water on them from a hose, trying to expel them. A police force called to the scene dispersed the demonstration."/>
    <x v="0"/>
    <s v="about 100"/>
    <n v="18662"/>
    <n v="1673316856"/>
  </r>
  <r>
    <x v="756"/>
    <s v="Demonstrations"/>
    <x v="0"/>
    <s v="Violent demonstration"/>
    <x v="0"/>
    <s v="Rioters , Night Confusion Unit"/>
    <x v="0"/>
    <s v="Military Forces of Israel ,"/>
    <x v="0"/>
    <s v="West Bank, Nablus"/>
    <s v="Bayta"/>
    <n v="32.141399999999997"/>
    <n v="35.285499999999999"/>
    <s v="Palestine News and Information Agency"/>
    <s v="National"/>
    <s v="On 10 September 2021, Palestinian rioters clashed with Israeli soldiers during the Night Confusion's anti-settlement demonstrations on Jabal Subeih in Bayta (Nablus). Soldiers fired tear gas canisters and rubber bullets at rioters. As a result, 18 were injured by rubber bullets, 18 were injured by stun grenade, and 97 suffered from tear gas inhalation."/>
    <x v="0"/>
    <s v="no report"/>
    <n v="18663"/>
    <n v="1673316858"/>
  </r>
  <r>
    <x v="756"/>
    <s v="Demonstrations"/>
    <x v="0"/>
    <s v="Violent demonstration"/>
    <x v="0"/>
    <s v="Rioters , Refugees/IDPs"/>
    <x v="0"/>
    <s v="Military Forces of Israel ,"/>
    <x v="0"/>
    <s v="West Bank, Hebron"/>
    <s v="Mukhayyam al Arrub"/>
    <n v="31.623000000000001"/>
    <n v="35.137099999999997"/>
    <s v="Palestine News and Information Agency"/>
    <s v="National"/>
    <s v="On 10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Soldiers fired stun grenades at rioters."/>
    <x v="0"/>
    <s v="no report"/>
    <n v="18664"/>
    <n v="1673316858"/>
  </r>
  <r>
    <x v="756"/>
    <s v="Political violence"/>
    <x v="0"/>
    <s v="Mob violence"/>
    <x v="0"/>
    <s v="Rioters ,"/>
    <x v="0"/>
    <s v="Military Forces of Israel ,"/>
    <x v="0"/>
    <s v="West Bank, Bethlehem"/>
    <s v="Bethlehem"/>
    <n v="31.704899999999999"/>
    <n v="35.203800000000001"/>
    <s v="Dunia Al Watan; Palestine News and Information Agency"/>
    <s v="National"/>
    <s v="On 10 September 2021, Palestinian rioters clashed with Israeli military forces at the northern entrance of Bethlehem city (Bethlehem). Soldiers fired stun grenades and tear gas canisters at rioters. Violence escalated in the West Bank due to the Israeli reprisal measures were imposed on prisoners after six Palestinian prisoners escaped from Jalboua (Gilboa) jail."/>
    <x v="0"/>
    <s v="no report"/>
    <n v="18665"/>
    <n v="1673316858"/>
  </r>
  <r>
    <x v="756"/>
    <s v="Political violence"/>
    <x v="0"/>
    <s v="Mob violence"/>
    <x v="0"/>
    <s v="Rioters ,"/>
    <x v="0"/>
    <s v="Military Forces of Israel ,"/>
    <x v="0"/>
    <s v="West Bank, Qalqilya"/>
    <s v="Azzun"/>
    <n v="32.174999999999997"/>
    <n v="35.057499999999997"/>
    <s v="Palestine News and Information Agency"/>
    <s v="National"/>
    <s v="On 10 September 2021, Palestinian rioters clashed with Israeli military forces in Azzun village (Qalqilya) after the Friday Prayers. Soldiers fired rubber bullets and tear gas canisters at rioters, 1 was injured by rubber bullets. Violence escalated in the West Bank due to the Israeli reprisal measures imposed on prisoners after six Palestinian prisoners escaped Jalboua (Gilboa) jail."/>
    <x v="0"/>
    <s v="no report"/>
    <n v="18666"/>
    <n v="1673316858"/>
  </r>
  <r>
    <x v="756"/>
    <s v="Political violence"/>
    <x v="0"/>
    <s v="Mob violence"/>
    <x v="0"/>
    <s v="Rioters ,"/>
    <x v="0"/>
    <s v="Military Forces of Israel ,"/>
    <x v="0"/>
    <s v="West Bank, Nablus"/>
    <s v="Usarin"/>
    <n v="32.125"/>
    <n v="35.31"/>
    <s v="Palestine News and Information Agency"/>
    <s v="National"/>
    <s v="On 10 September 2021, Palestinian rioters clashed with Israeli military forces in Usarin (Nablus). Soldiers fired rubber bullets, 2 rioters were injured by rubber bullets. Violence escalated in the West Bank due to the Israeli reprisal measures imposed on prisoners after six Palestinian prisoners escaped Jalboua (Gilboa) jail."/>
    <x v="0"/>
    <s v="no report"/>
    <n v="18667"/>
    <n v="1673316858"/>
  </r>
  <r>
    <x v="756"/>
    <s v="Demonstrations"/>
    <x v="0"/>
    <s v="Violent demonstration"/>
    <x v="0"/>
    <s v="Rioters ,"/>
    <x v="0"/>
    <s v="Military Forces of Israel ,"/>
    <x v="0"/>
    <s v="West Bank, Hebron"/>
    <s v="Bayt Ummar"/>
    <n v="31.6233"/>
    <n v="35.104500000000002"/>
    <s v="Dunia Al Watan; Ma'an News Agency; Palestine News and Information Agency"/>
    <s v="National"/>
    <s v="On 10 September 2021, Palestinians gathered for a demonstration after the Friday Prayers in Bayt Ummar town (Hebron) and clashed with Israeli military forces. Soldiers fired tear gas canisters and stun grenades towards rioters who went out to demonstrate against the Israeli reprisal measures imposed on prisoners after six detainees escaped from Jalboua (Gilboa) jail. 2 rioters were injured by rubber bullets, and dozens suffered from tear gas inhalation."/>
    <x v="0"/>
    <s v="no report"/>
    <n v="18668"/>
    <n v="1673316858"/>
  </r>
  <r>
    <x v="756"/>
    <s v="Demonstrations"/>
    <x v="0"/>
    <s v="Violent demonstration"/>
    <x v="0"/>
    <s v="Rioters ,"/>
    <x v="0"/>
    <s v="Military Forces of Israel ,"/>
    <x v="0"/>
    <s v="West Bank, Nablus"/>
    <s v="Bayt Dajan"/>
    <n v="32.192999999999998"/>
    <n v="35.371299999999998"/>
    <s v="Palestine News and Information Agency"/>
    <s v="National"/>
    <s v="On 10 September 2021, Palestinian rioters went out for the weekly anti-settlement demonstration and clashed with Israeli soldiers in Bayt Dajan (Nablus). Soldiers fired tear gas canisters and rubber bullets towards rioters. As a result, 8 were injured by rubber bullets and 30 suffered from tear gas inhalation in Bayta and Bayt Dajan."/>
    <x v="0"/>
    <s v="no report"/>
    <n v="18669"/>
    <n v="1673316858"/>
  </r>
  <r>
    <x v="756"/>
    <s v="Political violence"/>
    <x v="0"/>
    <s v="Mob violence"/>
    <x v="0"/>
    <s v="Rioters ,"/>
    <x v="0"/>
    <s v="Military Forces of Israel ,"/>
    <x v="0"/>
    <s v="West Bank, Nablus"/>
    <s v="Huwwarah"/>
    <n v="32.152200000000001"/>
    <n v="35.256700000000002"/>
    <s v="Palestine News and Information Agency; PLO Negotiations Affairs Department"/>
    <s v="Other-National"/>
    <s v="On 10 September 2021, Palestinian rioters clashed with Israeli military forces in Huwwarah (Nablus) after the Friday Prayers. Soldiers fired rubber bullets and tear gas canisters at rioters, 4 were injured by rubber bullets, and 30 suffered from tear gas inhalation. Violence escalated in the West Bank due to the Israeli reprisal measures imposed on prisoners after six Palestinian prisoners escaped Jalboua (Gilboa) jail."/>
    <x v="0"/>
    <s v="no report"/>
    <n v="18670"/>
    <n v="1673316858"/>
  </r>
  <r>
    <x v="756"/>
    <s v="Demonstrations"/>
    <x v="0"/>
    <s v="Violent demonstration"/>
    <x v="0"/>
    <s v="Rioters ,"/>
    <x v="0"/>
    <s v="Military Forces of Israel ,"/>
    <x v="0"/>
    <s v="West Bank, Qalqilya"/>
    <s v="Kafr Qaddum"/>
    <n v="32.221600000000002"/>
    <n v="35.1447"/>
    <s v="Ma'an News Agency; Palestine News and Information Agency"/>
    <s v="National"/>
    <s v="On 10 September 2021, Palestinian rioters clashed with Israeli military forces during the weekly anti-settlement demonstration in Kafr Qaddum town (Qalqilya) after the Friday Prayers. Soldiers fired rubber bullets and tear gas canisters at rioters, 3 were injured by rubber bullets, and dozens suffered from tear gas inhalation. Tensions have been high in the West Bank since a high profile jailbreak the Gilboa Prison last week."/>
    <x v="0"/>
    <s v="no report"/>
    <n v="18671"/>
    <n v="1673316858"/>
  </r>
  <r>
    <x v="756"/>
    <s v="Demonstrations"/>
    <x v="0"/>
    <s v="Violent demonstration"/>
    <x v="0"/>
    <s v="Rioters ,"/>
    <x v="0"/>
    <s v="Military Forces of Israel ,"/>
    <x v="0"/>
    <s v="West Bank, Hebron"/>
    <s v="Hebron - Bab az Zawiyah"/>
    <n v="31.527799999999999"/>
    <n v="35.101399999999998"/>
    <s v="Palestine News and Information Agency"/>
    <s v="National"/>
    <s v="On 10 September 2021, Palestinian rioters clashed with Israeli military soldiers during a demonstration in Hebron - Bab az Zawiyah (Hebron) against the Israeli reprisal measures imposed on Palestinian prisoners after six detainees escaped from Jalboua (Gilboa) jail. Soldiers fired stun grenades and tear gas canisters at rioters, dozens suffered from tear gas inhalation."/>
    <x v="0"/>
    <s v="no report"/>
    <n v="18672"/>
    <n v="1673316858"/>
  </r>
  <r>
    <x v="756"/>
    <s v="Strategic attacks"/>
    <x v="4"/>
    <s v="Looting/property destruction"/>
    <x v="1"/>
    <s v="Military Forces of Israel ,"/>
    <x v="1"/>
    <s v="Civilians ,"/>
    <x v="1"/>
    <s v="West Bank, Nablus"/>
    <s v="Bayta"/>
    <n v="32.141399999999997"/>
    <n v="35.285499999999999"/>
    <s v="Al-Ittihad; Ma'an News Agency"/>
    <s v="National-International"/>
    <s v="Property destruction: On 10 September 2021, Israeli military bulldozers razed all roads leading to Jabal Sbaih in Bayta town (Nablus), which also damaged the water network and car parking."/>
    <x v="0"/>
    <s v="no report"/>
    <n v="18673"/>
    <n v="1673316858"/>
  </r>
  <r>
    <x v="756"/>
    <s v="Political violence"/>
    <x v="0"/>
    <s v="Mob violence"/>
    <x v="0"/>
    <s v="Rioters ,"/>
    <x v="0"/>
    <s v="Military Forces of Israel ,"/>
    <x v="0"/>
    <s v="West Bank, Al Quds"/>
    <s v="Al Quds - At Tur"/>
    <n v="31.782699999999998"/>
    <n v="35.249299999999998"/>
    <s v="PLO Negotiations Affairs Department"/>
    <s v="Other"/>
    <s v="On 10 September 2021, Israeli military forces fired stun grenades and tear gas canisters towards Palestinian rioters in Al Quds - At Tur (Al Quds) as they had been stoned."/>
    <x v="0"/>
    <s v="no report"/>
    <n v="18674"/>
    <n v="1673316870"/>
  </r>
  <r>
    <x v="756"/>
    <s v="Political violence"/>
    <x v="0"/>
    <s v="Mob violence"/>
    <x v="0"/>
    <s v="Rioters ,"/>
    <x v="0"/>
    <s v="Military Forces of Israel ,"/>
    <x v="0"/>
    <s v="West Bank, Ramallah and Al Bireh"/>
    <s v="Al Bireh"/>
    <n v="31.9053"/>
    <n v="35.215000000000003"/>
    <s v="PLO Negotiations Affairs Department"/>
    <s v="Other"/>
    <s v="On 10 September 2021, Israeli military forces positioned near Pasgot settlement on the eastern side of Al Bireh city (Ramallah and Al Bireh) fired stun grenades and tear gas canisters towards rioters, as they had been stoned."/>
    <x v="0"/>
    <s v="no report"/>
    <n v="18675"/>
    <n v="1673316870"/>
  </r>
  <r>
    <x v="756"/>
    <s v="Strategic attacks"/>
    <x v="4"/>
    <s v="Other"/>
    <x v="1"/>
    <s v="Military Forces of Israel ,"/>
    <x v="1"/>
    <s v="Civilians , Labor Group"/>
    <x v="1"/>
    <s v="West Bank, Jenin"/>
    <s v="Rummanah"/>
    <n v="32.524500000000003"/>
    <n v="35.204799999999999"/>
    <s v="PLO Negotiations Affairs Department"/>
    <s v="Other"/>
    <s v="Other: On 10 September 2021, Israeli military forces positioned near the Separation Wall in Rummanah village (Jenin) fired stun grenades and tear gas canisters towards Palestinian workers who attempted to cross the wall to work in Israel."/>
    <x v="0"/>
    <s v="no report"/>
    <n v="18676"/>
    <n v="1673316870"/>
  </r>
  <r>
    <x v="756"/>
    <s v="Strategic attacks"/>
    <x v="4"/>
    <s v="Other"/>
    <x v="1"/>
    <s v="Military Forces of Israel ,"/>
    <x v="1"/>
    <s v="Civilians ,"/>
    <x v="1"/>
    <s v="West Bank, Tulkarm"/>
    <s v="Shuwaykah"/>
    <n v="32.336399999999998"/>
    <n v="35.035499999999999"/>
    <s v="PLO Negotiations Affairs Department"/>
    <s v="Other"/>
    <s v="Other: On 10 September 2021, Israeli military forces positioned near the Separation Wall in Shuwaykah village (Tulkarm) fired stun grenades and tear gas canisters towards Palestinians."/>
    <x v="0"/>
    <s v="no report"/>
    <n v="18677"/>
    <n v="1673316870"/>
  </r>
  <r>
    <x v="756"/>
    <s v="Political violence"/>
    <x v="0"/>
    <s v="Mob violence"/>
    <x v="0"/>
    <s v="Rioters ,"/>
    <x v="0"/>
    <s v="Military Forces of Israel ,"/>
    <x v="0"/>
    <s v="West Bank, Qalqilya"/>
    <s v="Qalqilyah"/>
    <n v="32.189700000000002"/>
    <n v="34.970599999999997"/>
    <s v="PLO Negotiations Affairs Department"/>
    <s v="Other"/>
    <s v="On 10 September 2021, Israeli military forces fired stun grenades and tear gas canisters towards Palestinian rioters at the southern entrance of Qalqilyah city (Qalqilya) as they had been stoned."/>
    <x v="0"/>
    <s v="no report"/>
    <n v="18678"/>
    <n v="1673316870"/>
  </r>
  <r>
    <x v="756"/>
    <s v="Political violence"/>
    <x v="3"/>
    <s v="Attack"/>
    <x v="1"/>
    <s v="Settlers ,"/>
    <x v="1"/>
    <s v="Civilians ,"/>
    <x v="1"/>
    <s v="West Bank, Al Quds"/>
    <s v="Al Quds - Ar Ram"/>
    <n v="31.849499999999999"/>
    <n v="35.234200000000001"/>
    <s v="Ma'an News Agency; Dunia Al Watan; Palestine News and Information Agency"/>
    <s v="National"/>
    <s v="On 10 September 2021, an Israeli settler opened fire towards 3 Palestinian children in Al Quds - Ar Ram (Al Quds). No casualties reported."/>
    <x v="0"/>
    <s v="no report"/>
    <n v="18679"/>
    <n v="1680570796"/>
  </r>
  <r>
    <x v="756"/>
    <s v="Political violence"/>
    <x v="0"/>
    <s v="Mob violence"/>
    <x v="1"/>
    <s v="Rioters , Settlers"/>
    <x v="1"/>
    <s v=", "/>
    <x v="0"/>
    <s v="West Bank, Bethlehem"/>
    <s v="Kisan"/>
    <n v="31.610800000000001"/>
    <n v="35.224499999999999"/>
    <s v="Dunia Al Watan; Ma'an News Agency; Palestine News and Information Agency"/>
    <s v="National"/>
    <s v="On 10 September 2021, a group of Israeli settlers from Ibei Hanahal uprooted 50 olive trees belonging to Palestinians in Kisan village (Bethlehem)."/>
    <x v="0"/>
    <s v="no report"/>
    <n v="18680"/>
    <n v="1680570800"/>
  </r>
  <r>
    <x v="756"/>
    <s v="Political violence"/>
    <x v="2"/>
    <s v="Armed clash"/>
    <x v="0"/>
    <s v="Unidentified Armed Group ,"/>
    <x v="0"/>
    <s v="Military Forces of Israel ,"/>
    <x v="0"/>
    <s v="West Bank, Al Quds"/>
    <s v="Al Quds - Old City"/>
    <n v="31.776700000000002"/>
    <n v="35.234200000000001"/>
    <s v="AFP; AP; Arab 48; Arutz Sheva; Dunia Al Watan; GardaWorld; Ma'an News Agency; Palestine News and Information Agency; Xinhua"/>
    <s v="Other-National"/>
    <s v="On 10 September 2021, Israeli military forces opened fire at a Palestinian allegedly attempting to carry out a stabbing attack in Al Quds - Old City (Al Quds). The Palestinian was killed, and a police officer was lightly injured."/>
    <x v="1"/>
    <s v="no report"/>
    <n v="18681"/>
    <n v="1680570806"/>
  </r>
  <r>
    <x v="757"/>
    <s v="Demonstrations"/>
    <x v="1"/>
    <s v="Peaceful protest"/>
    <x v="0"/>
    <s v="Protesters , Fatah Movement"/>
    <x v="0"/>
    <s v=", "/>
    <x v="0"/>
    <s v="West Bank, Hebron"/>
    <s v="Dura"/>
    <n v="31.5078"/>
    <n v="35.029299999999999"/>
    <s v="Ma'an News Agency"/>
    <s v="National"/>
    <s v="On 9 September 2021, Palestinians gathered for a protest called for by the Fatah movement in Dura town (Hebron) to denounce the Israeli reprisal measures imposed on Palestinian prisoners after six prisoners escaped from Jalboua (Gilboa) jail."/>
    <x v="0"/>
    <s v="no report"/>
    <n v="18682"/>
    <n v="1631540869"/>
  </r>
  <r>
    <x v="757"/>
    <s v="Demonstrations"/>
    <x v="1"/>
    <s v="Peaceful protest"/>
    <x v="0"/>
    <s v="Protesters , Palestinian National and Islamic Forces"/>
    <x v="0"/>
    <s v=", "/>
    <x v="0"/>
    <s v="West Bank, Ramallah and Al Bireh"/>
    <s v="Ramallah"/>
    <n v="31.8996"/>
    <n v="35.2042"/>
    <s v="Palestine News and Information Agency"/>
    <s v="National"/>
    <s v="On 9 September 2021, Palestinian protesters gathered in Ramallah city (Ramallah and Al Bireh) to protest against Israeli reprisal measures imposed on Palestinian prisoners after six detainees escaped from Jalboua (Gilboa) jail. The Palestinian National and Islamic Forces who organized the event called on Palestinians to support prisoners and to join all coming events."/>
    <x v="0"/>
    <s v="no report"/>
    <n v="18683"/>
    <n v="1631540869"/>
  </r>
  <r>
    <x v="757"/>
    <s v="Demonstrations"/>
    <x v="1"/>
    <s v="Peaceful protest"/>
    <x v="0"/>
    <s v="Protesters , Fatah Movement"/>
    <x v="0"/>
    <s v=", "/>
    <x v="0"/>
    <s v="West Bank, Hebron"/>
    <s v="Yuta"/>
    <n v="31.445900000000002"/>
    <n v="35.0944"/>
    <s v="Palestine News and Information Agency"/>
    <s v="National"/>
    <s v="On 9 September 2021, Palestinian protesters gathered for a protest called for by Fatah Movement in Yuta town (Hebron) against Israeli reprisal measures imposed on Palestinian prisoners after six detainees escaped from Jalboua (Gilboa) jail. protesters also demanded international intervention to protect Palestinian detainees."/>
    <x v="0"/>
    <s v="no report"/>
    <n v="18684"/>
    <n v="1631540869"/>
  </r>
  <r>
    <x v="757"/>
    <s v="Demonstrations"/>
    <x v="1"/>
    <s v="Peaceful protest"/>
    <x v="0"/>
    <s v="Protesters ,"/>
    <x v="0"/>
    <s v=", "/>
    <x v="0"/>
    <s v="West Bank, Hebron"/>
    <s v="Hebron"/>
    <n v="31.529399999999999"/>
    <n v="35.093800000000002"/>
    <s v="Palestine News and Information Agency"/>
    <s v="National"/>
    <s v="On 9 September 2021, dozens of Palestinians gathered in Hebron city (Hebron) to protest against the Israeli reprisal measures imposed on Palestinian prisoners after six detainees escaped from Jalboua (Gilboa)jail. protesters chanted slogans against the Israeli occupation and demanded the release to all prisoners."/>
    <x v="0"/>
    <s v="dozens"/>
    <n v="18685"/>
    <n v="1631540869"/>
  </r>
  <r>
    <x v="757"/>
    <s v="Demonstrations"/>
    <x v="1"/>
    <s v="Peaceful protest"/>
    <x v="0"/>
    <s v="Protesters , Palestinian National and Islamic Forces, Fatah Movement, Refugees/IDPs"/>
    <x v="0"/>
    <s v=", "/>
    <x v="0"/>
    <s v="West Bank, Jenin"/>
    <s v="Jenin - Mukhayyam Jenin"/>
    <n v="32.460500000000003"/>
    <n v="35.288200000000003"/>
    <s v="Palestine News and Information Agency"/>
    <s v="National"/>
    <s v="On 9 September 2021, hundreds of Palestinians gathered in Jenin - Mukhayyam Jenin for refugees (Jenin) to protest against the Israeli reprisal measures imposed on Palestinian prisoners after six detainees escaped from Jalboua (Gilboa) jail. protesters also demanded Israel to hand over Palestinian bodies that were retained. The event was organized by Fatah Movement and the Palestinian National and Islamic Forces."/>
    <x v="0"/>
    <s v="hundreds"/>
    <n v="18686"/>
    <n v="1631540869"/>
  </r>
  <r>
    <x v="757"/>
    <s v="Demonstrations"/>
    <x v="1"/>
    <s v="Peaceful protest"/>
    <x v="0"/>
    <s v="Protesters , Palestinian National and Islamic Forces"/>
    <x v="0"/>
    <s v=", "/>
    <x v="0"/>
    <s v="Gaza Strip, North Gaza"/>
    <s v="Jabalya"/>
    <n v="31.527200000000001"/>
    <n v="34.483499999999999"/>
    <s v="Palestine Information Center"/>
    <s v="Other"/>
    <s v="On 9 September 2021, Palestinian protesters held a protest, organized by the National and Islamic forces, in Jabalya town (North Gaza), in solidarity with the six Palestinian prisoners who escaped the Gilboa prison."/>
    <x v="0"/>
    <s v="no report"/>
    <n v="18687"/>
    <n v="1632146653"/>
  </r>
  <r>
    <x v="757"/>
    <s v="Demonstrations"/>
    <x v="1"/>
    <s v="Peaceful protest"/>
    <x v="0"/>
    <s v="Protesters , Palestinian National and Islamic Forces"/>
    <x v="0"/>
    <s v=", "/>
    <x v="0"/>
    <s v="Gaza Strip, Khan Yunis"/>
    <s v="Khan Yunis"/>
    <n v="31.340199999999999"/>
    <n v="34.3063"/>
    <s v="Palestine Information Center"/>
    <s v="Other"/>
    <s v="On 9 September 2021, Palestinian protesters held a protest, organized by the National and Islamic forces, in Khan Yunis city (Khan Yunis), in solidarity with the six Palestinian prisoners who escaped the Gilboa prison."/>
    <x v="0"/>
    <s v="no report"/>
    <n v="18688"/>
    <n v="1632146653"/>
  </r>
  <r>
    <x v="757"/>
    <s v="Political violence"/>
    <x v="0"/>
    <s v="Mob violence"/>
    <x v="0"/>
    <s v="Rioters , Civilians , Journalists"/>
    <x v="0"/>
    <s v="Military Forces of Israel ,"/>
    <x v="0"/>
    <s v="West Bank, Hebron"/>
    <s v="Hebron - Bab az Zawiyah"/>
    <n v="31.527799999999999"/>
    <n v="35.101399999999998"/>
    <s v="Dunia Al Watan; Ma'an News Agency; Palestine News and Information Agency; PLO Negotiations Affairs Department"/>
    <s v="Other-National"/>
    <s v="On 9 September 2021, clashes erupted between Palestinian rioters and Israeli soldiers in Hebron - Bab az Zawiyah (Hebron), who raided the area and fired stun grenades. A journalist was shot by a stun grenade and transferred to a hospital for treatment."/>
    <x v="0"/>
    <s v="no report"/>
    <n v="18689"/>
    <n v="1673316858"/>
  </r>
  <r>
    <x v="757"/>
    <s v="Demonstrations"/>
    <x v="0"/>
    <s v="Violent demonstration"/>
    <x v="0"/>
    <s v="Rioters , Refugees/IDPs"/>
    <x v="0"/>
    <s v="Military Forces of Israel ,"/>
    <x v="0"/>
    <s v="West Bank, Hebron"/>
    <s v="Mukhayyam al Arrub"/>
    <n v="31.623000000000001"/>
    <n v="35.137099999999997"/>
    <s v="Palestine News and Information Agency; PLO Negotiations Affairs Department"/>
    <s v="Other-National"/>
    <s v="On 9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Rioters hurled stones and empty bottles at military vehicles, meanwhile, soldiers fired live bullets and tear gas canisters towards them."/>
    <x v="0"/>
    <s v="no report"/>
    <n v="18690"/>
    <n v="1673316858"/>
  </r>
  <r>
    <x v="757"/>
    <s v="Strategic attacks"/>
    <x v="4"/>
    <s v="Other"/>
    <x v="1"/>
    <s v="Military Forces of Israel ,"/>
    <x v="1"/>
    <s v="Civilians , Fishers"/>
    <x v="1"/>
    <s v="Gaza Strip, Gaza City"/>
    <s v="Coast of Gaza City"/>
    <n v="31.5304"/>
    <n v="34.421500000000002"/>
    <s v="Liveuamap; PLO Negotiations Affairs Department; Twitter"/>
    <s v="Local partner-New media"/>
    <s v="Other: On 9 September 2021, Israeli gunboats opened fire towards Palestinian fishing boats off the Coast of Gaza City (Gaza). These shots are considered to be warning shots to keep Palestinians away, not directly targeted at them. There were no casualties."/>
    <x v="0"/>
    <s v="no report"/>
    <n v="18691"/>
    <n v="1673316858"/>
  </r>
  <r>
    <x v="757"/>
    <s v="Demonstrations"/>
    <x v="0"/>
    <s v="Violent demonstration"/>
    <x v="0"/>
    <s v="Rioters ,"/>
    <x v="0"/>
    <s v="Military Forces of Israel ,"/>
    <x v="0"/>
    <s v="West Bank, Bethlehem"/>
    <s v="Al Khadir"/>
    <n v="31.694099999999999"/>
    <n v="35.166899999999998"/>
    <s v="Dunia Al Watan; Palestine News and Information Agency; PLO Negotiations Affairs Department"/>
    <s v="Other-National"/>
    <s v="On 9 September 2021, clashes erupted between Palestinian rioters and Israeli military forces in Al Khadir town (Bethlehem) during a demonstration against the Israeli reprisal measures imposed on Palestinian prisoners after six detainees escaped from Jalboua (Gilboa) jail. Soldiers fired stun grenades and tear gas canisters towards rioters."/>
    <x v="0"/>
    <s v="no report"/>
    <n v="18692"/>
    <n v="1673316858"/>
  </r>
  <r>
    <x v="757"/>
    <s v="Demonstrations"/>
    <x v="0"/>
    <s v="Violent demonstration"/>
    <x v="0"/>
    <s v="Rioters ,"/>
    <x v="0"/>
    <s v="Military Forces of Israel ,"/>
    <x v="0"/>
    <s v="West Bank, Hebron"/>
    <s v="Dura"/>
    <n v="31.5078"/>
    <n v="35.029299999999999"/>
    <s v="Palestine News and Information Agency; PLO Negotiations Affairs Department"/>
    <s v="Other-National"/>
    <s v="On 9 September 2021, clashes erupted between Palestinian rioters and Israeli military forces at the entrance of Dura town (Hebron) during a demonstration in solidarity with Palestinian prisoners facing Israeli reprisal measures after six detainees escaped from Jalboua (Gilboa) jail. Soldiers fired stun grenades and tear gas canisters at rioters."/>
    <x v="0"/>
    <s v="no report"/>
    <n v="18693"/>
    <n v="1673316858"/>
  </r>
  <r>
    <x v="757"/>
    <s v="Demonstrations"/>
    <x v="0"/>
    <s v="Violent demonstration"/>
    <x v="0"/>
    <s v="Rioters ,"/>
    <x v="0"/>
    <s v="Military Forces of Israel ,"/>
    <x v="0"/>
    <s v="West Bank, Jenin"/>
    <s v="Al Jalamah"/>
    <n v="32.508200000000002"/>
    <n v="35.313200000000002"/>
    <s v="Ma'an News Agency; PLO Negotiations Affairs Department"/>
    <s v="Other-National"/>
    <s v="On 9 September 2021, Palestinian rioters went out for a demonstration near Al Jalamah checkpoint in Al Jalamah (Jenin), and clashed with Israeli soldiers who fired rubber bullets. A rioter from the Jenin refugee camp was shot by a rubber bullet and transferred to a hospital for treatment. The demonstration was likely in solidarity with Palestinian prisoners facing Israeli reprisal measures after six detainees escaped from Jalboua (Gilboa) jail."/>
    <x v="0"/>
    <s v="no report"/>
    <n v="18694"/>
    <n v="1673316858"/>
  </r>
  <r>
    <x v="757"/>
    <s v="Political violence"/>
    <x v="0"/>
    <s v="Mob violence"/>
    <x v="0"/>
    <s v="Rioters ,"/>
    <x v="0"/>
    <s v="Military Forces of Israel , Rioters (Israel), Settlers (Israel)"/>
    <x v="0"/>
    <s v="West Bank, Hebron"/>
    <s v="Hebron"/>
    <n v="31.529399999999999"/>
    <n v="35.093800000000002"/>
    <s v="Ma'an News Agency; Palestine News and Information Agency; PLO Negotiations Affairs Department"/>
    <s v="Other-National"/>
    <s v="On 9 September 2021, a group of Israeli settlers from Kiryat Arba who were under the protection of Israeli soldiers attacked Palestinian houses in the old city of Hebron (Hebron) and attempted to smash Palestinian-owned cars. During the incident, Palestinian rioters clashed with Israeli soldiers who fired stun grenades and tear gas canisters to protect the settlers."/>
    <x v="0"/>
    <s v="no report"/>
    <n v="18695"/>
    <n v="1673316858"/>
  </r>
  <r>
    <x v="757"/>
    <s v="Demonstrations"/>
    <x v="0"/>
    <s v="Violent demonstration"/>
    <x v="0"/>
    <s v="Rioters ,"/>
    <x v="0"/>
    <s v="Military Forces of Israel ,"/>
    <x v="0"/>
    <s v="West Bank, Hebron"/>
    <s v="Bayt Ummar"/>
    <n v="31.6233"/>
    <n v="35.104500000000002"/>
    <s v="Ma'an News Agency; PLO Negotiations Affairs Department"/>
    <s v="Other-National"/>
    <s v="On 9 September 2021, Palestinians gathered for a demonstration in Bayt Ummar town (Hebron) and hurled stones and empty bottles at Israeli military forces positioned at the town's southern entrance. Soldiers fired tear gas canisters towards rioters, in which dozens suffered from tear gas inhalation. The rioters went out to demonstrate against the Israeli reprisal measures imposed on Palestinian prisoners."/>
    <x v="0"/>
    <s v="no report"/>
    <n v="18696"/>
    <n v="1673316858"/>
  </r>
  <r>
    <x v="757"/>
    <s v="Demonstrations"/>
    <x v="0"/>
    <s v="Violent demonstration"/>
    <x v="0"/>
    <s v="Rioters , Night Confusion Unit"/>
    <x v="0"/>
    <s v="Military Forces of Israel ,"/>
    <x v="0"/>
    <s v="West Bank, Nablus"/>
    <s v="Bayta"/>
    <n v="32.141399999999997"/>
    <n v="35.285499999999999"/>
    <s v="Kikar HaShabbat"/>
    <s v="International"/>
    <s v="On 9 September 2021, Palestinian rioters clashed with Israeli soldiers during the Night Confusion's anti-settlement demonstrations on Jabal Subeih in Bayta (Nablus). They also set a doll representing Haredi settlers on fire."/>
    <x v="0"/>
    <s v="no report"/>
    <n v="18697"/>
    <n v="1673316861"/>
  </r>
  <r>
    <x v="757"/>
    <s v="Demonstrations"/>
    <x v="1"/>
    <s v="Protest with intervention"/>
    <x v="1"/>
    <s v="Protesters , Settlers"/>
    <x v="1"/>
    <s v="Police Forces of Israel Border Police,"/>
    <x v="0"/>
    <s v="West Bank, Ramallah and Al Bireh"/>
    <s v="Mevo Shillo"/>
    <n v="32.049999999999997"/>
    <n v="35.283299999999997"/>
    <s v="HaKol HaYehudi"/>
    <s v="International"/>
    <s v="Around 9 September 2021 (as reported), Israeli protesters from Gush Shillo settlement held a protest near Mevo Shillo settlement against the construction of Palestinian buildings near Mevo Shillo (Ramallah and Al Bireh, West Bank). Israeli border police forces arrived and fired stun grenades and tear gas at the protesters to disperse them."/>
    <x v="0"/>
    <s v="no report"/>
    <n v="18698"/>
    <n v="1673316867"/>
  </r>
  <r>
    <x v="757"/>
    <s v="Political violence"/>
    <x v="0"/>
    <s v="Mob violence"/>
    <x v="0"/>
    <s v="Rioters ,"/>
    <x v="0"/>
    <s v="Military Forces of Israel ,"/>
    <x v="0"/>
    <s v="West Bank, Al Quds"/>
    <s v="Al Quds - Ar Ram"/>
    <n v="31.849499999999999"/>
    <n v="35.234200000000001"/>
    <s v="PLO Negotiations Affairs Department"/>
    <s v="Other"/>
    <s v="On 9 September 2021, Israeli military forces fired stun grenades and tear gas canisters at Palestinian rioters in Al Quds - Ar Ram (Al Quds) as they had been stoned."/>
    <x v="0"/>
    <s v="no report"/>
    <n v="18699"/>
    <n v="1673316870"/>
  </r>
  <r>
    <x v="757"/>
    <s v="Political violence"/>
    <x v="0"/>
    <s v="Mob violence"/>
    <x v="0"/>
    <s v="Rioters ,"/>
    <x v="0"/>
    <s v="Military Forces of Israel ,"/>
    <x v="0"/>
    <s v="West Bank, Ramallah and Al Bireh"/>
    <s v="Burqah"/>
    <n v="31.896799999999999"/>
    <n v="35.254300000000001"/>
    <s v="PLO Negotiations Affairs Department"/>
    <s v="Other"/>
    <s v="On 9 September 2021, Israeli military forces fired stun grenades and tear gas canisters at Palestinian rioters in Burqah (Ramallah and Al Bireh) as they had been stoned."/>
    <x v="0"/>
    <s v="no report"/>
    <n v="18700"/>
    <n v="1673316870"/>
  </r>
  <r>
    <x v="757"/>
    <s v="Political violence"/>
    <x v="0"/>
    <s v="Mob violence"/>
    <x v="0"/>
    <s v="Rioters ,"/>
    <x v="0"/>
    <s v="Military Forces of Israel ,"/>
    <x v="0"/>
    <s v="West Bank, Nablus"/>
    <s v="Huwwarah"/>
    <n v="32.152200000000001"/>
    <n v="35.256700000000002"/>
    <s v="PLO Negotiations Affairs Department"/>
    <s v="Other"/>
    <s v="On 9 September 2021, Palestinian rioters clashed with Israeli military forces near the checkpoint of Huwwarah in Huwwarah village (Nablus). Soldiers fired stun grenades, rubber bullets, and tear gas canisters. 8 rioters were injured by bullets, and several suffered from tear gas inhalation."/>
    <x v="0"/>
    <s v="no report"/>
    <n v="18701"/>
    <n v="1673316870"/>
  </r>
  <r>
    <x v="757"/>
    <s v="Political violence"/>
    <x v="0"/>
    <s v="Mob violence"/>
    <x v="0"/>
    <s v="Rioters ,"/>
    <x v="0"/>
    <s v="Military Forces of Israel ,"/>
    <x v="0"/>
    <s v="West Bank, Nablus"/>
    <s v="Bayta"/>
    <n v="32.141399999999997"/>
    <n v="35.285499999999999"/>
    <s v="PLO Negotiations Affairs Department"/>
    <s v="Other"/>
    <s v="On 9 September 2021, Palestinian rioters clashed with Israeli military forces at the entrance of Bayta village (Nablus). Soldiers fired live bullets, rubber bullets, and tear gas canisters. 7 rioters were shot by bullets, and 17 suffered from tear gas inhalation."/>
    <x v="0"/>
    <s v="no report"/>
    <n v="18702"/>
    <n v="1673316870"/>
  </r>
  <r>
    <x v="757"/>
    <s v="Political violence"/>
    <x v="0"/>
    <s v="Mob violence"/>
    <x v="0"/>
    <s v="Rioters ,"/>
    <x v="0"/>
    <s v="Military Forces of Israel ,"/>
    <x v="0"/>
    <s v="West Bank, Nablus"/>
    <s v="Usarin"/>
    <n v="32.125"/>
    <n v="35.31"/>
    <s v="PLO Negotiations Affairs Department"/>
    <s v="Other"/>
    <s v="On 9 September 2021, Palestinian rioters clashed with Israeli military forces in Usarin (Nablus). Soldiers fired stun grenades and tear gas canisters at rioters as they had been stoned."/>
    <x v="0"/>
    <s v="no report"/>
    <n v="18703"/>
    <n v="1673316870"/>
  </r>
  <r>
    <x v="757"/>
    <s v="Political violence"/>
    <x v="0"/>
    <s v="Mob violence"/>
    <x v="0"/>
    <s v="Rioters ,"/>
    <x v="0"/>
    <s v="Military Forces of Israel ,"/>
    <x v="0"/>
    <s v="West Bank, Bethlehem"/>
    <s v="Bethlehem"/>
    <n v="31.704899999999999"/>
    <n v="35.203800000000001"/>
    <s v="PLO Negotiations Affairs Department"/>
    <s v="Other"/>
    <s v="On 9 September 2021, Israeli soldiers fired rubber bullets, stun grenades and tear gas canisters towards Palestinian rioters near Ibn Rabah mosque in Bethlehem (Bethlehem) as they had been stoned."/>
    <x v="0"/>
    <s v="no report"/>
    <n v="18704"/>
    <n v="1673316870"/>
  </r>
  <r>
    <x v="757"/>
    <s v="Demonstrations"/>
    <x v="0"/>
    <s v="Violent demonstration"/>
    <x v="1"/>
    <s v="Rioters , Jewish Group (Palestine)"/>
    <x v="1"/>
    <s v="Police Forces of Israel , Civilians (Palestine)"/>
    <x v="2"/>
    <s v="Jerusalem, Jerusalem"/>
    <s v="Jerusalem"/>
    <n v="31.768999999999998"/>
    <n v="35.216299999999997"/>
    <s v="Haaretz"/>
    <s v="National"/>
    <s v="On 9 September 2021, hundreds of right-wing Jews, mostly religious, rioted in Jerusalem (Jerusalem, Jerusalem) and chanted nationalist and racist slogans against Arabs. Few of the rioters assaulted Al Quds' Palestinian passers-by, and the police force at the scene arrested five of them. ."/>
    <x v="0"/>
    <s v="hundreds"/>
    <n v="18705"/>
    <n v="1680570805"/>
  </r>
  <r>
    <x v="758"/>
    <s v="Demonstrations"/>
    <x v="1"/>
    <s v="Peaceful protest"/>
    <x v="0"/>
    <s v="Protesters , Fatah Movement"/>
    <x v="0"/>
    <s v=", "/>
    <x v="0"/>
    <s v="West Bank, Ramallah and Al Bireh"/>
    <s v="Ramallah"/>
    <n v="31.8996"/>
    <n v="35.2042"/>
    <s v="Palestine News and Information Agency; Palestinian News Network; Press TV"/>
    <s v="National-International"/>
    <s v="On 8 September 2021, Palestinians protested in Ramallah City (Ramallah and Al Bireh) against the Israeli reprisal measures imposed on Palestinian prisoners after six detainees escaped from Jalboua (Gilboa) jail, demanding their protection. The protest was called for by Fatah Movement."/>
    <x v="0"/>
    <s v="no report"/>
    <n v="18706"/>
    <n v="1631540868"/>
  </r>
  <r>
    <x v="758"/>
    <s v="Demonstrations"/>
    <x v="1"/>
    <s v="Peaceful protest"/>
    <x v="0"/>
    <s v="Protesters , Fatah Movement"/>
    <x v="0"/>
    <s v=", "/>
    <x v="0"/>
    <s v="West Bank, Tulkarm"/>
    <s v="Tulkarm"/>
    <n v="32.310400000000001"/>
    <n v="35.028599999999997"/>
    <s v="Palestine News and Information Agency"/>
    <s v="National"/>
    <s v="On 8 September 2021, hundreds of Palestinians protested in Tulkarm City (Tulkarm) against the Israeli reprisal measures imposed on Palestinian prisoners after six detainees escaped from Jalboua (Gilboa) jail, demanding protection for them. The protest was called for by Fatah Movement."/>
    <x v="0"/>
    <s v="hundreds"/>
    <n v="18707"/>
    <n v="1631540869"/>
  </r>
  <r>
    <x v="758"/>
    <s v="Demonstrations"/>
    <x v="1"/>
    <s v="Peaceful protest"/>
    <x v="0"/>
    <s v="Protesters , Refugees/IDPs , Fatah Movement"/>
    <x v="0"/>
    <s v=", "/>
    <x v="0"/>
    <s v="West Bank, Jenin"/>
    <s v="Jenin - Mukhayyam Jenin"/>
    <n v="32.460500000000003"/>
    <n v="35.288200000000003"/>
    <s v="Palestine News and Information Agency"/>
    <s v="National"/>
    <s v="On 8 September 2021, Palestinians protested in Jenin - Mukhayyam Jenin (Jenin) for refugees against the Israeli reprisal measures imposed on Palestinian prisoners after six detainees escaped from Jalboua (Gilboa) jail. The protest was called for by Fatah Movement."/>
    <x v="0"/>
    <s v="no report"/>
    <n v="18708"/>
    <n v="1631540869"/>
  </r>
  <r>
    <x v="758"/>
    <s v="Demonstrations"/>
    <x v="1"/>
    <s v="Peaceful protest"/>
    <x v="0"/>
    <s v="Protesters , Fatah Movement"/>
    <x v="0"/>
    <s v=", "/>
    <x v="0"/>
    <s v="West Bank, Qalqilya"/>
    <s v="Qalqilyah"/>
    <n v="32.189700000000002"/>
    <n v="34.970599999999997"/>
    <s v="Palestine News and Information Agency"/>
    <s v="National"/>
    <s v="On 8 September 2021, Palestinians protested in Qalqilyah City (Qalqilyah) against the Israeli reprisal measures imposed on Palestinian prisoners after six detainees escaped from Jalboua (Gilboa) jail, demanding their protection. The protest was called for by Fatah Movement."/>
    <x v="0"/>
    <s v="no report"/>
    <n v="18709"/>
    <n v="1632146653"/>
  </r>
  <r>
    <x v="758"/>
    <s v="Demonstrations"/>
    <x v="0"/>
    <s v="Violent demonstration"/>
    <x v="0"/>
    <s v="Rioters , PIJ: Palestinian Islamic Jihad, Prisoners"/>
    <x v="0"/>
    <s v="Police Forces of Israel Prison Guards,"/>
    <x v="0"/>
    <s v="HaDarom, Beer Sheva"/>
    <s v="Qeziot"/>
    <n v="30.8765"/>
    <n v="34.459699999999998"/>
    <s v="N12"/>
    <s v="National"/>
    <s v="On 8 September 2021, dozens of security prisoners of the PIJ: Palestinian Islamic Jihad rioted in Qeziot Prison, north of Qeziot (HaDarom, Beer Sheva), setting fire to seven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
    <x v="0"/>
    <s v="dozens"/>
    <n v="18710"/>
    <n v="1673316855"/>
  </r>
  <r>
    <x v="758"/>
    <s v="Demonstrations"/>
    <x v="0"/>
    <s v="Violent demonstration"/>
    <x v="0"/>
    <s v="Rioters , PIJ: Palestinian Islamic Jihad, Prisoners"/>
    <x v="0"/>
    <s v="Police Forces of Israel Prison Guards,"/>
    <x v="0"/>
    <s v="HaDarom, Beer Sheva"/>
    <s v="Mitzpe Ramon"/>
    <n v="30.618500000000001"/>
    <n v="34.8063"/>
    <s v="N12"/>
    <s v="National"/>
    <s v="On 8 September 2021, security prisoners of the PIJ: Palestinian Islamic Jihad rioted in Ramon Prison, north of Mitzpe Ramon (HaDarom, Beer Sheva), setting fire to two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
    <x v="0"/>
    <s v="no report"/>
    <n v="18711"/>
    <n v="1673316855"/>
  </r>
  <r>
    <x v="758"/>
    <s v="Demonstrations"/>
    <x v="1"/>
    <s v="Protest with intervention"/>
    <x v="0"/>
    <s v="Protesters , Fatah Movement"/>
    <x v="0"/>
    <s v="Military Forces of Israel ,"/>
    <x v="0"/>
    <s v="West Bank, Nablus"/>
    <s v="Huwwarah"/>
    <n v="32.152200000000001"/>
    <n v="35.256700000000002"/>
    <s v="Ma'an News Agency; Palestine News and Information Agency; Palestinian News Network; Press TV"/>
    <s v="National-International"/>
    <s v="On 8 September 2021, Israeli military forces suppressed Palestinian protesters near Huwwarah checkpoint in Huwwarah town (Nablu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74 protesters suffered from tear gas inhalation. The protest was called for by Fatah Movement."/>
    <x v="0"/>
    <s v="no report"/>
    <n v="18712"/>
    <n v="1673316858"/>
  </r>
  <r>
    <x v="758"/>
    <s v="Demonstrations"/>
    <x v="1"/>
    <s v="Protest with intervention"/>
    <x v="0"/>
    <s v="Protesters , Fatah Movement"/>
    <x v="0"/>
    <s v="Military Forces of Israel ,"/>
    <x v="0"/>
    <s v="West Bank, Bethlehem"/>
    <s v="Bethlehem"/>
    <n v="31.704899999999999"/>
    <n v="35.203800000000001"/>
    <s v="Ma'an News Agency; Palestine News and Information Agency; Palestinian News Network"/>
    <s v="National"/>
    <s v="On 8 September 2021, Israeli military forces suppressed Palestinian protesters in Bethlehem (Bethlehem), who gathered to protest against the Israeli reprisal measures imposed on Palestinian prisoners after six detainees escaped from Jalboua (Gilboa) jail, demanding their protection. Soldiers fired stun grenades and tear gas canisters towards the protesters who were called by Fatah Movement."/>
    <x v="0"/>
    <s v="no report"/>
    <n v="18713"/>
    <n v="1673316858"/>
  </r>
  <r>
    <x v="758"/>
    <s v="Strategic attacks"/>
    <x v="4"/>
    <s v="Other"/>
    <x v="1"/>
    <s v="Military Forces of Israel ,"/>
    <x v="1"/>
    <s v="Civilians , Fishers"/>
    <x v="1"/>
    <s v="Gaza Strip, North Gaza"/>
    <s v="Coast of North Gaza"/>
    <n v="31.5839"/>
    <n v="34.465899999999998"/>
    <s v="Ma'an News Agency; PLO Negotiations Affairs Department"/>
    <s v="Other-National"/>
    <s v="Other: On 8 September 2021, Israeli gunboats opened fire towards Palestinian fishing boats off the Coast of North Gaza (North Gaza), near the coast of the Al-Sudaniya. These shots are considered to be warning shots to keep Palestinians away, not directly targeted at them. There were no casualties."/>
    <x v="0"/>
    <s v="no report"/>
    <n v="18714"/>
    <n v="1673316858"/>
  </r>
  <r>
    <x v="758"/>
    <s v="Political violence"/>
    <x v="0"/>
    <s v="Mob violence"/>
    <x v="0"/>
    <s v="Rioters ,"/>
    <x v="0"/>
    <s v="Military Forces of Israel ,"/>
    <x v="0"/>
    <s v="West Bank, Jenin"/>
    <s v="Anin"/>
    <n v="32.502600000000001"/>
    <n v="35.166699999999999"/>
    <s v="Palestine News and Information Agency"/>
    <s v="National"/>
    <s v="On 8 September 2021, Palestinian rioters clashed with Israeli military forces, who raided the village of Anin (Jenin) and fired tear gas canisters at rioters, causing dozens suffer from tear gas inhalation. The Israeli army conducts massive searches and surveillance operations in Jenin district after six Palestinian detainees escaped from Gilboa prison this week."/>
    <x v="0"/>
    <s v="no report"/>
    <n v="18715"/>
    <n v="1673316858"/>
  </r>
  <r>
    <x v="758"/>
    <s v="Political violence"/>
    <x v="0"/>
    <s v="Mob violence"/>
    <x v="0"/>
    <s v="Rioters ,"/>
    <x v="0"/>
    <s v="Military Forces of Israel ,"/>
    <x v="0"/>
    <s v="West Bank, Jenin"/>
    <s v="Arrabah"/>
    <n v="32.405200000000001"/>
    <n v="35.201900000000002"/>
    <s v="Ma'an News Agency; Palestine News and Information Agency; PLO Negotiations Affairs Department"/>
    <s v="Other-National"/>
    <s v="On 8 September 2021, Palestinian rioters clashed with Israeli military forces, who raided the village of Arrabah (Jenin). Soldiers fired tear gas canisters and rubber bullets at rioters and towards nearby houses and schools, in which dozens suffered from tear gas inhalation, and a teen was injured with a rubber bullet. The Israeli army conducts massive searches and surveillance operations in Jenin district after six Palestinian detainees escaped from Gilboa prison this week."/>
    <x v="0"/>
    <s v="no report"/>
    <n v="18716"/>
    <n v="1673316858"/>
  </r>
  <r>
    <x v="758"/>
    <s v="Demonstrations"/>
    <x v="0"/>
    <s v="Violent demonstration"/>
    <x v="0"/>
    <s v="Rioters ,"/>
    <x v="0"/>
    <s v="Military Forces of Israel ,"/>
    <x v="0"/>
    <s v="West Bank, Al Quds"/>
    <s v="Al Quds - Silwan"/>
    <n v="31.7684"/>
    <n v="35.238100000000003"/>
    <s v="Al-Ittihad; Dunia Al Watan; GardaWorld; Palestine News and Information Agency; Press TV"/>
    <s v="Other-National"/>
    <s v="On 8 September 2021, Palestinian rioters clashed with Israeli military soldiers during a demonstration in Al Quds - Silwan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
    <x v="0"/>
    <s v="no report"/>
    <n v="18717"/>
    <n v="1673316858"/>
  </r>
  <r>
    <x v="758"/>
    <s v="Demonstrations"/>
    <x v="0"/>
    <s v="Violent demonstration"/>
    <x v="0"/>
    <s v="Rioters ,"/>
    <x v="0"/>
    <s v="Military Forces of Israel ,"/>
    <x v="0"/>
    <s v="West Bank, Al Quds"/>
    <s v="Al Quds - Isawiya"/>
    <n v="31.803100000000001"/>
    <n v="35.286999999999999"/>
    <s v="Palestine News and Information Agency; Press TV"/>
    <s v="National-International"/>
    <s v="On 8 September 2021, Palestinian rioters clashed with Israeli military soldiers during a demonstration in Al Quds - Isawiya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
    <x v="0"/>
    <s v="no report"/>
    <n v="18718"/>
    <n v="1673316858"/>
  </r>
  <r>
    <x v="758"/>
    <s v="Demonstrations"/>
    <x v="0"/>
    <s v="Violent demonstration"/>
    <x v="0"/>
    <s v="Rioters ,"/>
    <x v="0"/>
    <s v="Military Forces of Israel ,"/>
    <x v="0"/>
    <s v="West Bank, Ramallah and Al Bireh"/>
    <s v="Al Bireh"/>
    <n v="31.9053"/>
    <n v="35.215000000000003"/>
    <s v="Palestine News and Information Agency; PLO Negotiations Affairs Department"/>
    <s v="Other-National"/>
    <s v="On 8 September 2021, Palestinian rioters clashed with Israeli military soldiers during a demonstration at the northern entrance of Al Bireh (Ramallah and Al Bireh)against the Israeli reprisal measures imposed on Palestinian prisoners after six detainees escaped from Jalboua (Gilboa) jail. Rioters hurled stones at soldiers and burned rubber tires, meanwhile, the soldiers fired stun grenades and tear gas canisters at them."/>
    <x v="0"/>
    <s v="no report"/>
    <n v="18719"/>
    <n v="1673316858"/>
  </r>
  <r>
    <x v="758"/>
    <s v="Political violence"/>
    <x v="0"/>
    <s v="Mob violence"/>
    <x v="0"/>
    <s v="Rioters ,"/>
    <x v="0"/>
    <s v="Military Forces of Israel ,"/>
    <x v="0"/>
    <s v="West Bank, Qalqilya"/>
    <s v="Qalqilyah"/>
    <n v="32.189700000000002"/>
    <n v="34.970599999999997"/>
    <s v="Palestinian News Network; PLO Negotiations Affairs Department"/>
    <s v="Other-National"/>
    <s v="On 8 September 2021, Israeli military forces fired stun grenades and tear gas canisters towards Palestinian rioters at the southern entrance of Qalqilyah city (Qalqilya) as they had been stoned."/>
    <x v="0"/>
    <s v="no report"/>
    <n v="18720"/>
    <n v="1673316858"/>
  </r>
  <r>
    <x v="758"/>
    <s v="Demonstrations"/>
    <x v="0"/>
    <s v="Violent demonstration"/>
    <x v="0"/>
    <s v="Rioters ,"/>
    <x v="0"/>
    <s v="Military Forces of Israel ,"/>
    <x v="0"/>
    <s v="West Bank, Nablus"/>
    <s v="Bayta"/>
    <n v="32.141399999999997"/>
    <n v="35.285499999999999"/>
    <s v="Dunia Al Watan; Ma'an News Agency; Palestine News and Information Agency"/>
    <s v="National"/>
    <s v="On 8 September 2021, Palestinian rioters clashed with Israeli military soldiers during a demonstration at the entrance of Bayta village (Nablus) against the Israeli reprisal measures imposed on Palestinian prisoners after six detainees escaped from Jalboua (Gilboa) jail. Rioters hurled stones at soldiers and burned rubber tires, meanwhile, the soldiers fired rubber bullets, live bullets, and tear gas canisters. A rioter was injured by a live bullet, 7 were shot by rubber bullets, and dozens suffered from tear gas inhalation."/>
    <x v="0"/>
    <s v="no report"/>
    <n v="18721"/>
    <n v="1673316858"/>
  </r>
  <r>
    <x v="758"/>
    <s v="Demonstrations"/>
    <x v="0"/>
    <s v="Violent demonstration"/>
    <x v="0"/>
    <s v="Rioters ,"/>
    <x v="0"/>
    <s v="Military Forces of Israel ,"/>
    <x v="0"/>
    <s v="West Bank, Hebron"/>
    <s v="Hebron - Bab az Zawiyah"/>
    <n v="31.527799999999999"/>
    <n v="35.101399999999998"/>
    <s v="Liveuamap; Ma'an News Agency; Palestinian News Network; PLO Negotiations Affairs Department; Twitter"/>
    <s v="Local partner-New media"/>
    <s v="On 8 September 2021, Palestinian rioters clashed with Israeli military soldiers during a demonstration in Hebron - Bab az Zawiyah (Hebron)against the Israeli reprisal measures imposed on Palestinian prisoners after six detainees escaped from Jalboua (Gilboa) jail. Rioters hurled stones at soldiers, who fired stun grenades, rubber bullets, and tear gas canisters at them."/>
    <x v="0"/>
    <s v="no report"/>
    <n v="18722"/>
    <n v="1673316858"/>
  </r>
  <r>
    <x v="758"/>
    <s v="Strategic attacks"/>
    <x v="4"/>
    <s v="Looting/property destruction"/>
    <x v="1"/>
    <s v="Military Forces of Israel ,"/>
    <x v="1"/>
    <s v="Civilians , Farmers , Labor Group"/>
    <x v="1"/>
    <s v="West Bank, Jenin"/>
    <s v="Anin"/>
    <n v="32.502600000000001"/>
    <n v="35.166699999999999"/>
    <s v="Palestine News and Information Agency"/>
    <s v="National"/>
    <s v="Property destruction: On 8 September 2021, Israeli military forces razed Palestinian-owned lands and farms, and uprooted olive trees in Anin village (Jenin). The soldiers also demolished a car parking in the area. These events occurred while the Israeli army conducted massive searches and surveillance operations in Jenin district after six Palestinian detainees escaped from the Jalboua (Gilboa) prison."/>
    <x v="0"/>
    <s v="no report"/>
    <n v="18723"/>
    <n v="1673316858"/>
  </r>
  <r>
    <x v="758"/>
    <s v="Demonstrations"/>
    <x v="1"/>
    <s v="Protest with intervention"/>
    <x v="0"/>
    <s v="Protesters ,"/>
    <x v="0"/>
    <s v="Military Forces of Israel ,"/>
    <x v="0"/>
    <s v="West Bank, Al Quds"/>
    <s v="Al Quds - Ras al Amud"/>
    <n v="31.770199999999999"/>
    <n v="35.246200000000002"/>
    <s v="Palestine News and Information Agency; Press TV"/>
    <s v="National-International"/>
    <s v="On 8 September 2021, Israeli military forces suppressed Palestinian protesters in Al Quds - Ras al Amud (Al Qud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1 was shot by a stun grenade. Soldiers also physically attacked protesters, in which a protestor was severely beaten and transferred to a hospital for treatment."/>
    <x v="0"/>
    <s v="no report"/>
    <n v="18724"/>
    <n v="1673316858"/>
  </r>
  <r>
    <x v="758"/>
    <s v="Demonstrations"/>
    <x v="0"/>
    <s v="Violent demonstration"/>
    <x v="0"/>
    <s v="Rioters ,"/>
    <x v="0"/>
    <s v="Military Forces of Israel ,"/>
    <x v="0"/>
    <s v="West Bank, Ramallah and Al Bireh"/>
    <s v="Ramallah"/>
    <n v="31.8996"/>
    <n v="35.2042"/>
    <s v="Haaretz"/>
    <s v="International"/>
    <s v="On 8 September 2021, armed Palestinians opened fire at Israeli soldiers during a demonstration held near Ramallah (Ramallah and al Bireh, West Bank) in solidarity with the six Palestinian prisoners who escaped Gilboa prison."/>
    <x v="0"/>
    <s v="no report"/>
    <n v="18725"/>
    <n v="1673316858"/>
  </r>
  <r>
    <x v="759"/>
    <s v="Demonstrations"/>
    <x v="1"/>
    <s v="Peaceful protest"/>
    <x v="0"/>
    <s v="Protesters , DFLP: Democratic Front for the Liberation of Palestine"/>
    <x v="0"/>
    <s v=", "/>
    <x v="0"/>
    <s v="Gaza Strip, Khan Yunis"/>
    <s v="Khan Yunis"/>
    <n v="31.340199999999999"/>
    <n v="34.3063"/>
    <s v="Ma'an News Agency"/>
    <s v="National"/>
    <s v="On 7 September 2021, Palestinians gathered for a protest called for by the labor wing of DFLP in front of the Ministry of Social Development in Khan Yunis city (Khan Yunis) to protest against the delay in transferring cash payments to low-income families in the Gaza Strip. The protesters also demanded the Ministry of Social Development abide by its commitments and expedite the disbursement of cash payments."/>
    <x v="0"/>
    <s v="no report"/>
    <n v="18726"/>
    <n v="1631540869"/>
  </r>
  <r>
    <x v="759"/>
    <s v="Demonstrations"/>
    <x v="1"/>
    <s v="Peaceful protest"/>
    <x v="0"/>
    <s v="Protesters , Hamas Movement, PIJ: Palestinian Islamic Jihad"/>
    <x v="0"/>
    <s v=", "/>
    <x v="0"/>
    <s v="Gaza Strip, North Gaza"/>
    <s v="Jabalya"/>
    <n v="31.527200000000001"/>
    <n v="34.483499999999999"/>
    <s v="Ma'an News Agency"/>
    <s v="National"/>
    <s v="On 7 September 2021, Palestinians gathered for a mass rally called on by Hamas Movement and PIJ in Jabalya city (North Gaza) to appreciate Jalboua's (Gilboa) prisoners who escaped via a tunnel a day prior. protesters also called on the Palestinian people to support prisoners and to protect their victories and sacrifices."/>
    <x v="0"/>
    <s v="no report"/>
    <n v="18727"/>
    <n v="1631540869"/>
  </r>
  <r>
    <x v="759"/>
    <s v="Demonstrations"/>
    <x v="1"/>
    <s v="Peaceful protest"/>
    <x v="0"/>
    <s v="Protesters ,"/>
    <x v="0"/>
    <s v=", "/>
    <x v="0"/>
    <s v="West Bank, Ramallah and Al Bireh"/>
    <s v="Al Bireh"/>
    <n v="31.9053"/>
    <n v="35.215000000000003"/>
    <s v="Palestine News and Information Agency"/>
    <s v="National"/>
    <s v="On 7 September 2021, Palestinians protested in front of the International Committee of the Red Cross (ICRC) office in Al Bireh (Ramallah and Al Bireh) in solidarity with Palestinian prisoners on hunger strike and sick prisoners. The protesters also denounced the current Israeli practices towards Gilboa's prisoners after six of them escaped a day prior, and they demanded international support to protect prisoners' rights."/>
    <x v="0"/>
    <s v="no report"/>
    <n v="18728"/>
    <n v="1631540869"/>
  </r>
  <r>
    <x v="759"/>
    <s v="Demonstrations"/>
    <x v="1"/>
    <s v="Peaceful protest"/>
    <x v="0"/>
    <s v="Protesters ,"/>
    <x v="0"/>
    <s v=", "/>
    <x v="0"/>
    <s v="West Bank, Tubas"/>
    <s v="Tubas"/>
    <n v="32.320900000000002"/>
    <n v="35.369900000000001"/>
    <s v="Palestine News and Information Agency"/>
    <s v="National"/>
    <s v="On 7 September 2021, Palestinians protested in Tubas city (Tubas) in solidarity with Palestinian prisoners on hunger strike and to demand the release of sick detainees. The protesters also called international human rights organizations to be responsible about Israel's violations and to protect prisoners' lives."/>
    <x v="0"/>
    <s v="no report"/>
    <n v="18729"/>
    <n v="1631540869"/>
  </r>
  <r>
    <x v="759"/>
    <s v="Demonstrations"/>
    <x v="1"/>
    <s v="Peaceful protest"/>
    <x v="0"/>
    <s v="Protesters ,"/>
    <x v="0"/>
    <s v=", "/>
    <x v="0"/>
    <s v="West Bank, Tulkarm"/>
    <s v="Tulkarm"/>
    <n v="32.310400000000001"/>
    <n v="35.028599999999997"/>
    <s v="Palestine News and Information Agency"/>
    <s v="National"/>
    <s v="On 7 September 2021, Palestinians protested in front of the International Committee of the Red Cross (ICRC) office in Tulkarm city (Tulkarm) in solidarity with Palestinian prisoners on hunger strike and demanded the release of sick detainees. The protesters also asked international human rights organizations to pressure Israel to end the Administrative Detention."/>
    <x v="0"/>
    <s v="no report"/>
    <n v="18730"/>
    <n v="1631540869"/>
  </r>
  <r>
    <x v="759"/>
    <s v="Demonstrations"/>
    <x v="1"/>
    <s v="Protest with intervention"/>
    <x v="0"/>
    <s v="Protesters , Civilians , Colonization and Wall Resistance Commission, Fatah Movement, Journalists , Protesters (International)"/>
    <x v="0"/>
    <s v="Military Forces of Israel ,"/>
    <x v="0"/>
    <s v="West Bank, Hebron"/>
    <s v="At Tuwani"/>
    <n v="31.412700000000001"/>
    <n v="35.153799999999997"/>
    <s v="Palestine News and Information Agency; PLO Negotiations Affairs Department"/>
    <s v="Other-National"/>
    <s v="On 7 September 2021, Israeli military forces suppressed a Palestinian sit-in anti-settlement protest called for by Fatah Movement and the Colonization and Wall Resistance Commission in At Tuwani village (Hebron). Israeli soldiers fired stun grenades and tear gas canisters towards protesters, in which dozens suffered from tear gas inhalation. They also physically attacked some Palestinian protesters, foreign supporters, and journalists who came to cover the event and detained some of them for an hour before releasing them."/>
    <x v="0"/>
    <s v="no report"/>
    <n v="18731"/>
    <n v="1673316858"/>
  </r>
  <r>
    <x v="759"/>
    <s v="Political violence"/>
    <x v="0"/>
    <s v="Mob violence"/>
    <x v="0"/>
    <s v="Rioters ,"/>
    <x v="0"/>
    <s v="Military Forces of Israel ,"/>
    <x v="0"/>
    <s v="West Bank, Jenin"/>
    <s v="Arabbunah"/>
    <n v="32.511299999999999"/>
    <n v="35.362900000000003"/>
    <s v="Dunia Al Watan; Liveuamap; Palestine News and Information Agency; PLO Negotiations Affairs Department; Twitter"/>
    <s v="Local partner-New media"/>
    <s v="On 7 September 2021, Palestinian rioters clashed with Israeli military forces, who raided the village of Arabbunah (Jenin) and other nearby villages. The Israeli army is conducting massive surveillance and search operations after six prisoners escaped from Jalboua (Gilboa) prison this week."/>
    <x v="0"/>
    <s v="no report"/>
    <n v="18732"/>
    <n v="1673316858"/>
  </r>
  <r>
    <x v="759"/>
    <s v="Political violence"/>
    <x v="0"/>
    <s v="Mob violence"/>
    <x v="0"/>
    <s v="Rioters ,"/>
    <x v="0"/>
    <s v="Military Forces of Israel ,"/>
    <x v="0"/>
    <s v="West Bank, Al Quds"/>
    <s v="Al Quds - Old City"/>
    <n v="31.776700000000002"/>
    <n v="35.234200000000001"/>
    <s v="Liveuamap; Twitter"/>
    <s v="Local partner-New media"/>
    <s v="On 7 September 2021, Palestinian rioters clashed with Israeli military forces at Bab Huta in Al Quds - Old City (Al Quds)."/>
    <x v="0"/>
    <s v="no report"/>
    <n v="18733"/>
    <n v="1673316858"/>
  </r>
  <r>
    <x v="759"/>
    <s v="Strategic attacks"/>
    <x v="4"/>
    <s v="Change to group/activity"/>
    <x v="1"/>
    <s v="Military Forces of Israel ,"/>
    <x v="1"/>
    <s v=", "/>
    <x v="0"/>
    <s v="West Bank, Jenin"/>
    <s v="Jenin"/>
    <n v="32.459400000000002"/>
    <n v="35.300899999999999"/>
    <s v="AFP; BBC News; Xinhua"/>
    <s v="International"/>
    <s v="Security measures: On 7 September 2021, Israeli military forces launched search and manhunt operations in the West Bank after six Palestinians escaped from jail. In addition, the army spread troops into the West Bank and enforced tight restrictions on the Jenin district after the closure imposed on the West Bank."/>
    <x v="0"/>
    <s v="no report"/>
    <n v="18734"/>
    <n v="1673316858"/>
  </r>
  <r>
    <x v="759"/>
    <s v="Strategic attacks"/>
    <x v="4"/>
    <s v="Other"/>
    <x v="1"/>
    <s v="Military Forces of Israel ,"/>
    <x v="1"/>
    <s v="Civilians , Students , Teachers"/>
    <x v="1"/>
    <s v="West Bank, Tulkarm"/>
    <s v="Zeita"/>
    <n v="32.385599999999997"/>
    <n v="35.051200000000001"/>
    <s v="PLO Negotiations Affairs Department"/>
    <s v="Other"/>
    <s v="Other: On 7 September 2021, Israeli military forces raided the village of Zeita (Tulkarm) and fired stun grenades and tear gas canisters at a school in the town, forcing the school administration to evacuate students from the school."/>
    <x v="0"/>
    <s v="no report"/>
    <n v="18735"/>
    <n v="1673316870"/>
  </r>
  <r>
    <x v="759"/>
    <s v="Political violence"/>
    <x v="3"/>
    <s v="Attack"/>
    <x v="1"/>
    <s v="Police Forces of Israel Prison Guards,"/>
    <x v="1"/>
    <s v="Civilians , Prisoners"/>
    <x v="1"/>
    <s v="HaZafon, Yizreel"/>
    <s v="Ein Harod (Meuhad)"/>
    <n v="32.556699999999999"/>
    <n v="35.393000000000001"/>
    <s v="Haaretz"/>
    <s v="National"/>
    <s v="On 7 September 2021, Israeli prison guards beat several Palestinian security inmates in Shata Prison, west of Ein Harod (Meuhad) (Harod Valley, Yizreel), as revenge over the jailbreak of six high-profile Palestinian prisoners from the nearby Gilboa Prison on September 6. The beaten prisoners were transferred from Gilboa Prison to Shata Prison immediately after the jailbreak as part of precautions to prevent prisoners' riot. They testified that guards at Shata Prison told them that 'There is no law or justice today'."/>
    <x v="0"/>
    <s v="no report"/>
    <n v="18736"/>
    <n v="1678830923"/>
  </r>
  <r>
    <x v="760"/>
    <s v="Political violence"/>
    <x v="5"/>
    <s v="Shelling/artillery/missile attack"/>
    <x v="0"/>
    <s v="Unidentified Armed Group ,"/>
    <x v="0"/>
    <s v=", "/>
    <x v="0"/>
    <s v="HaDarom, Ashqelon"/>
    <s v="Shaar Hanegev"/>
    <n v="31.492000000000001"/>
    <n v="34.6"/>
    <s v="Times of Israel"/>
    <s v="National"/>
    <s v="On 6 September 2021, Palestinian militants in Gaza Strip launched incendiary balloons towards Israel that landed throughout the Shaar Hanegev Regional Council (HaDarom, Ashqelon), sparking three fires in open areas."/>
    <x v="0"/>
    <s v="no report"/>
    <n v="18737"/>
    <n v="1631540869"/>
  </r>
  <r>
    <x v="760"/>
    <s v="Demonstrations"/>
    <x v="1"/>
    <s v="Peaceful protest"/>
    <x v="0"/>
    <s v="Protesters , Hamas Movement"/>
    <x v="0"/>
    <s v=", "/>
    <x v="0"/>
    <s v="West Bank, Hebron"/>
    <s v="Hebron"/>
    <n v="31.529399999999999"/>
    <n v="35.093800000000002"/>
    <s v="Al Quds City"/>
    <s v="National"/>
    <s v="On 6 September 2021, Palestinian protesters held a protest organized by the Hamas Movement in Hebron city (West Bank), in solidarity with Palestinian prisoners who are on hunger strike, and celebrating the escape of six Palestinian prisoners from Gilboa prison."/>
    <x v="0"/>
    <s v="no report"/>
    <n v="18738"/>
    <n v="1632146653"/>
  </r>
  <r>
    <x v="760"/>
    <s v="Demonstrations"/>
    <x v="1"/>
    <s v="Peaceful protest"/>
    <x v="1"/>
    <s v="Protesters , Arab Ethnic Group"/>
    <x v="1"/>
    <s v=", "/>
    <x v="0"/>
    <s v="HaZafon, Akko"/>
    <s v="Sakhnin"/>
    <n v="32.864199999999997"/>
    <n v="35.2971"/>
    <s v="Arab 48"/>
    <s v="International"/>
    <s v="On 6 September 2021, dozens of Israeli Arab protesters gathered for a protest in Sakhnin (Shefaram, Akko) against violence and crimes spreading among Arab society. The protestors denounced the alleged Israeli police's silence and complicity in facing crimes within Arab localities."/>
    <x v="0"/>
    <s v="dozens"/>
    <n v="18739"/>
    <n v="1632146653"/>
  </r>
  <r>
    <x v="760"/>
    <s v="Political violence"/>
    <x v="5"/>
    <s v="Shelling/artillery/missile attack"/>
    <x v="0"/>
    <s v="Unidentified Armed Group ,"/>
    <x v="0"/>
    <s v=", "/>
    <x v="0"/>
    <s v="HaDarom, Ashqelon"/>
    <s v="Sderot"/>
    <n v="31.524999999999999"/>
    <n v="34.596899999999998"/>
    <s v="Walla!News; Ma'ariv"/>
    <s v="National"/>
    <s v="On 6 September 2021, Palestinian militants in north Gaza Strip opened machine gun fire at Sderot (HaDarom, Ashqelon) without inflicting casualties. Such machine gun fire seems to be a relatively new method of operation of the militants in Gaza Strip."/>
    <x v="0"/>
    <s v="no report"/>
    <n v="18740"/>
    <n v="1664221090"/>
  </r>
  <r>
    <x v="760"/>
    <s v="Strategic attacks"/>
    <x v="4"/>
    <s v="Looting/property destruction"/>
    <x v="1"/>
    <s v="Settlers ,"/>
    <x v="1"/>
    <s v="Civilians ,"/>
    <x v="1"/>
    <s v="West Bank, Salfit"/>
    <s v="Kafr ad Dik"/>
    <n v="32.067100000000003"/>
    <n v="35.082799999999999"/>
    <s v="PLO Negotiations Affairs Department"/>
    <s v="Other"/>
    <s v="Land seizure: On 6 September 2021, a group of Israeli settlers erected a wire fence on Palestinian-owned lands in the Dahr Subuh area in Kafr ad Dik town (Salfit), in an attempt to seize the land."/>
    <x v="0"/>
    <s v="no report"/>
    <n v="18741"/>
    <n v="1673314249"/>
  </r>
  <r>
    <x v="760"/>
    <s v="Strategic attacks"/>
    <x v="4"/>
    <s v="Looting/property destruction"/>
    <x v="1"/>
    <s v="Settlers ,"/>
    <x v="1"/>
    <s v="Civilians ,"/>
    <x v="1"/>
    <s v="West Bank, Hebron"/>
    <s v="Birin"/>
    <n v="31.491"/>
    <n v="35.146700000000003"/>
    <s v="PLO Negotiations Affairs Department"/>
    <s v="Other"/>
    <s v="Property destruction: On 6 September 2021, Israeli settlers from Mitzpe Yair settlement damaged the tires of a Palestinian-owned water tanker in Birin (Hebron) to prevent delivering water to the village."/>
    <x v="0"/>
    <s v="no report"/>
    <n v="18742"/>
    <n v="1673314249"/>
  </r>
  <r>
    <x v="760"/>
    <s v="Strategic attacks"/>
    <x v="4"/>
    <s v="Other"/>
    <x v="0"/>
    <s v="Civilians , Al Aqsa Martyrs Brigade, PIJ: Palestinian Islamic Jihad, Prisoners"/>
    <x v="0"/>
    <s v="Police Forces of Israel Prison Guards,"/>
    <x v="0"/>
    <s v="HaZafon, Yizreel"/>
    <s v="Bet HaShitta"/>
    <n v="32.551000000000002"/>
    <n v="35.439"/>
    <s v="Jerusalem Post"/>
    <s v="National"/>
    <s v="Other: On 6 September 2021, six Palestinian security prisoners escaped high-security Gilboa Prison, west of Bet HaShitta (HaZafon, Yizreel), through a tunnel they dug beneath the outer wall. The fugitives, a former leader of the Al Aqsa Martyrs Brigade and five militants of the PIJ: Palestinian Islamic Jihad sentenced for terror attacks, shared a cell and exploited a structural flaw they had discovered in the building. The rare prison break triggered a massive Israeli manhunt and the imposition of security measures in northern Israel and the West Bank in fear that it would spur Palestinian riots and attacks."/>
    <x v="0"/>
    <s v="no report"/>
    <n v="18743"/>
    <n v="1673316855"/>
  </r>
  <r>
    <x v="760"/>
    <s v="Political violence"/>
    <x v="5"/>
    <s v="Air/drone strike"/>
    <x v="1"/>
    <s v="Military Forces of Israel ,"/>
    <x v="1"/>
    <s v="Hamas Movement, "/>
    <x v="0"/>
    <s v="Gaza Strip, Khan Yunis"/>
    <s v="Khan Yunis"/>
    <n v="31.340199999999999"/>
    <n v="34.3063"/>
    <s v="Al-Ittihad; Al Ghad (Jordan); Anadolu Agency; BBC News; Dunia Al Watan; Haaretz; Liveuamap; Ma'an News Agency; Palestine News and Information Agency; PLO Negotiations Affairs Department; Times of Israel; Twitter; Xinhua"/>
    <s v="Local partner-New media"/>
    <s v="On 6 September 2021, Israeli fighter jets struck the Al Qadisyiya and Al Quds, Hamas's military sites west of Khan Yunis city (Khan Yunis). The sites was destroyed, causing material damage to nearby buildings. According to an Israeli source, the attacks targeted a military compound where a concrete plant was used to build tunnels, and it was in response to the incendiary balloons launched from Gaza. No casualties reported."/>
    <x v="0"/>
    <s v="no report"/>
    <n v="18744"/>
    <n v="1673316858"/>
  </r>
  <r>
    <x v="760"/>
    <s v="Political violence"/>
    <x v="0"/>
    <s v="Mob violence"/>
    <x v="0"/>
    <s v="Rioters , Refugees/IDPs"/>
    <x v="0"/>
    <s v="Military Forces of Israel ,"/>
    <x v="0"/>
    <s v="West Bank, Jericho"/>
    <s v="Mukhayyam Aqabat Jabr"/>
    <n v="31.8399"/>
    <n v="35.440800000000003"/>
    <s v="PLO Negotiations Affairs Department"/>
    <s v="Other"/>
    <s v="On 6 September 2021, Israeli military forces fired stun grenades, tear gas canisters, and rubber bullets towards Palestinian rioters who hurled stones at them near the cemetery of Mukhayyam Aqabat Jabr for refugees (Jericho)."/>
    <x v="0"/>
    <s v="no report"/>
    <n v="18745"/>
    <n v="1673316870"/>
  </r>
  <r>
    <x v="760"/>
    <s v="Political violence"/>
    <x v="0"/>
    <s v="Mob violence"/>
    <x v="0"/>
    <s v="Rioters ,"/>
    <x v="0"/>
    <s v="Military Forces of Israel ,"/>
    <x v="0"/>
    <s v="West Bank, Qalqilya"/>
    <s v="Kafr Qaddum"/>
    <n v="32.221600000000002"/>
    <n v="35.1447"/>
    <s v="PLO Negotiations Affairs Department"/>
    <s v="Other"/>
    <s v="On 6 September 2021, Israeli military forces fired rubber bullets, stun grenades, and tear gas canisters at Palestinian rioters in Kafr Qaddum (Qalqilya) as they had been stoned after raiding the village."/>
    <x v="0"/>
    <s v="no report"/>
    <n v="18746"/>
    <n v="1673316870"/>
  </r>
  <r>
    <x v="761"/>
    <s v="Strategic attacks"/>
    <x v="4"/>
    <s v="Looting/property destruction"/>
    <x v="1"/>
    <s v="Settlers ,"/>
    <x v="1"/>
    <s v="Civilians ,"/>
    <x v="1"/>
    <s v="West Bank, Tubas"/>
    <s v="Khirbet ar Ras al Ahmar"/>
    <n v="32.272599999999997"/>
    <n v="35.493200000000002"/>
    <s v="PLO Negotiations Affairs Department; Palestine News and Information Agency"/>
    <s v="Other-National"/>
    <s v="Land seizure: On 5 September 2021, Israeli settlers set up a prefabricated caravan and a tent on Palestinian-owned lands in Khirbet Mezokeh near Khirbet ar Ras al Ahmar (Tubas), in an attempt to establish a new settlement outpost."/>
    <x v="0"/>
    <s v="no report"/>
    <n v="18747"/>
    <n v="1631540868"/>
  </r>
  <r>
    <x v="761"/>
    <s v="Demonstrations"/>
    <x v="1"/>
    <s v="Peaceful protest"/>
    <x v="1"/>
    <s v="Protesters , Disabled Are Becoming Panthers Movement"/>
    <x v="1"/>
    <s v=", "/>
    <x v="0"/>
    <s v="HaMerkaz, Petah Tiqwa"/>
    <s v="Ben Gurion International Airport"/>
    <n v="32.013599999999997"/>
    <n v="34.886600000000001"/>
    <s v="Jerusalem Post"/>
    <s v="National"/>
    <s v="On 5 September 2021, disabled protesters from the 'Disabled Are Becoming Panthers Movement' demonstrated on highway 1 next to Ben Gurion International Airport (Hamerkaz, Petah Tiqwa) and temporarily blocked one of the exit gates of the airport, demanding an increase in the state allowance for people with disabilities. The movement has recently intensified its surprising blockades of major traffic arteries, carried out during rush hour by a handful of activists, claiming that the coming state budget does not honor the previous government's promises."/>
    <x v="0"/>
    <s v="no report"/>
    <n v="18748"/>
    <n v="1631540868"/>
  </r>
  <r>
    <x v="761"/>
    <s v="Demonstrations"/>
    <x v="1"/>
    <s v="Peaceful protest"/>
    <x v="1"/>
    <s v="Protesters , Arab Ethnic Group , LGBTQ+ , Talaat Movement"/>
    <x v="1"/>
    <s v=", "/>
    <x v="0"/>
    <s v="Haifa, Haifa"/>
    <s v="Haifa"/>
    <n v="32.818399999999997"/>
    <n v="34.988500000000002"/>
    <s v="New Arab"/>
    <s v="International"/>
    <s v="On 5 September 2021, dozens of pro-LGBTQ Israeli Arab protesters demonstrated in Haifa (Haifa, Haifa) in solidarity with the LGBTQ community in Palestine and against the violence and marginalization this community faces under the rule of the Palestine Authority. The demonstration, dubbed 'Queer Cry for Freedom 2021,' was attended by activists of the Talaat Movement and the Al-Qaws Association for Sexual and Gender Diversity, which was banned by the Palestine Authority in 2019."/>
    <x v="0"/>
    <s v="dozens"/>
    <n v="18749"/>
    <n v="1648143958"/>
  </r>
  <r>
    <x v="761"/>
    <s v="Demonstrations"/>
    <x v="1"/>
    <s v="Protest with intervention"/>
    <x v="1"/>
    <s v="Protesters , Settlers"/>
    <x v="1"/>
    <s v="Rioters , Labor Group"/>
    <x v="0"/>
    <s v="West Bank, Ramallah and Al Bireh"/>
    <s v="Mevo Shillo"/>
    <n v="32.049999999999997"/>
    <n v="35.283299999999997"/>
    <s v="HaKol HaYehudi"/>
    <s v="International"/>
    <s v="Around 5 September 2021 (as reported), Israeli protesters from Gush Shillo settlement held a protest near Mevo Shillo settlement against the construction of Palestinian buildings near Mevo Shillo (Ramallah and Al Bireh, West Bank). Palestinian construction workers threatened the protesters and forced them to leave the area."/>
    <x v="0"/>
    <s v="no report"/>
    <n v="18750"/>
    <n v="1664221091"/>
  </r>
  <r>
    <x v="761"/>
    <s v="Demonstrations"/>
    <x v="1"/>
    <s v="Peaceful protest"/>
    <x v="1"/>
    <s v="Protesters ,"/>
    <x v="1"/>
    <s v=", "/>
    <x v="0"/>
    <s v="HaMerkaz, Petah Tiqwa"/>
    <s v="Givat Shmuel"/>
    <n v="32.078200000000002"/>
    <n v="34.848599999999998"/>
    <s v="Ma'ariv"/>
    <s v="National"/>
    <s v="On 5 September 2021, disabled protesters from the 'Disabled Are Becoming Panthers Movement' demonstrated on an interchange on Highway 4 west of Givat Shmuel (Hamerkaz, Petah Tiqwa) and temporarily blocked the traffic, demanding an increase in the state allowance for people with disabilities. The protesters verbally confronted, but did not physically engage police forces who were called on the scene and with citizens who got stuck with their cars. The movement has recently intensified its surprising blockades of major traffic arteries, carried out during rush hour by a handful of activists, claiming that the coming state budget does not honor the previous government's promises."/>
    <x v="0"/>
    <s v="no report"/>
    <n v="18751"/>
    <n v="1664221091"/>
  </r>
  <r>
    <x v="761"/>
    <s v="Demonstrations"/>
    <x v="1"/>
    <s v="Peaceful protest"/>
    <x v="1"/>
    <s v="Protesters , Standing Together, Arab Ethnic Group , Jewish Group"/>
    <x v="1"/>
    <s v=", "/>
    <x v="0"/>
    <s v="HaZafon, Akko"/>
    <s v="Kafr Manda"/>
    <n v="32.810299999999998"/>
    <n v="35.260100000000001"/>
    <s v="Standing Together"/>
    <s v="Other"/>
    <s v="On 5 September 2021, about 20 Jews and Israeli-Arab protesters from the 'Standing Together' movement demonstrated at the entrance junction of Kafr Manda (HaZafon, Akko) against the severe violence and crime within Israel's Arab society. The protesters urged the government to take stricter measures against this phenomenon, which has resulted in as many as 80 Arab fatalities this year."/>
    <x v="0"/>
    <s v="about 20"/>
    <n v="18752"/>
    <n v="1664221093"/>
  </r>
  <r>
    <x v="761"/>
    <s v="Political violence"/>
    <x v="3"/>
    <s v="Attack"/>
    <x v="1"/>
    <s v="Military Forces of Israel ,"/>
    <x v="1"/>
    <s v="Civilians , Farmers"/>
    <x v="1"/>
    <s v="Gaza Strip, Gaza City"/>
    <s v="Juhr ad Dik"/>
    <n v="31.4557"/>
    <n v="34.437199999999997"/>
    <s v="Al-Ittihad; Ma'an News Agency; Palestine News and Information Agency; PLO Negotiations Affairs Department"/>
    <s v="Other-National"/>
    <s v="On 5 September 2021, Israeli military forces fired rubber bullets at a Palestinian farmer while working at his farm in Juhr ad Dik (Gaza City), wounding him. Usually, Israeli soldiers conduct ongoing attacks on agricultural lands near the security fence on the border."/>
    <x v="0"/>
    <s v="no report"/>
    <n v="18753"/>
    <n v="1673316858"/>
  </r>
  <r>
    <x v="761"/>
    <s v="Strategic attacks"/>
    <x v="4"/>
    <s v="Looting/property destruction"/>
    <x v="1"/>
    <s v="Military Forces of Israel ,"/>
    <x v="1"/>
    <s v="Civilians , Muslim Group"/>
    <x v="1"/>
    <s v="West Bank, Al Quds"/>
    <s v="Al Quds - Old City"/>
    <n v="31.776700000000002"/>
    <n v="35.234200000000001"/>
    <s v="Al-Ittihad; Arab 48; Dunia Al Watan; Ma'an News Agency; Palestine News and Information Agency; PLO Negotiations Affairs Department"/>
    <s v="Other-National"/>
    <s v="Property destruction: On 5 September 2021, Israeli authorities [coded as military] conducted razing works at Al Youssoufia Cemetery (Al-shuhasda'a), a Muslim cemetery in Al Quds - Old City (Al Quds). These activities came after the Israeli courts allowed the municipality of Jerusalem to resume its works to establish a public park and a biblical garden in the site."/>
    <x v="0"/>
    <s v="no report"/>
    <n v="18754"/>
    <n v="1673316858"/>
  </r>
  <r>
    <x v="761"/>
    <s v="Political violence"/>
    <x v="0"/>
    <s v="Mob violence"/>
    <x v="0"/>
    <s v="Rioters , Refugees/IDPs"/>
    <x v="0"/>
    <s v="Military Forces of Israel ,"/>
    <x v="0"/>
    <s v="West Bank, Hebron"/>
    <s v="Mukhayyam al Arrub"/>
    <n v="31.623000000000001"/>
    <n v="35.137099999999997"/>
    <s v="PLO Negotiations Affairs Department"/>
    <s v="Other"/>
    <s v="On 5 September 2021, Israeli military forces fired rubber bullets, stun grenades, and tear gas canisters at Palestinian rioters at the entrance of Mukhayyam al Arrub for refugees (Hebron) as they had been stoned."/>
    <x v="0"/>
    <s v="no report"/>
    <n v="18755"/>
    <n v="1673316870"/>
  </r>
  <r>
    <x v="761"/>
    <s v="Political violence"/>
    <x v="0"/>
    <s v="Mob violence"/>
    <x v="0"/>
    <s v="Rioters ,"/>
    <x v="0"/>
    <s v="Military Forces of Israel ,"/>
    <x v="0"/>
    <s v="West Bank, Al Quds"/>
    <s v="Al Quds - Abu Dis"/>
    <n v="31.7622"/>
    <n v="35.261699999999998"/>
    <s v="PLO Negotiations Affairs Department"/>
    <s v="Other"/>
    <s v="On 5 September 2021, Israeli military forces fired rubber bullets, stun grenades, and tear gas canisters at Palestinian rioters in Al Quds - Abu Dis (Al Quds) as they had been stoned."/>
    <x v="0"/>
    <s v="no report"/>
    <n v="18756"/>
    <n v="1673316870"/>
  </r>
  <r>
    <x v="761"/>
    <s v="Political violence"/>
    <x v="2"/>
    <s v="Armed clash"/>
    <x v="0"/>
    <s v="Unidentified Armed Group ,"/>
    <x v="0"/>
    <s v="Military Forces of Israel ,"/>
    <x v="0"/>
    <s v="West Bank, Bethlehem"/>
    <s v="Bayt Sahour"/>
    <n v="31.697600000000001"/>
    <n v="35.228900000000003"/>
    <s v="Liveuamap; Twitter"/>
    <s v="Local partner-New media"/>
    <s v="On 5 September 2021, Israeli soldiers opened fire at a Palestinian car at Mazmuriya (Beit Sahur) Checkpoint near Bayt Sahour (Bethlehem). According to the Israeli army, Palestinians attempted to commit a ramming attack before the vehicle was chased and overturned near the checkpoint. As a result, one Israeli soldier was injured, and the Palestinian driver was arrested."/>
    <x v="0"/>
    <s v="no report"/>
    <n v="18757"/>
    <n v="1680570806"/>
  </r>
  <r>
    <x v="761"/>
    <s v="Demonstrations"/>
    <x v="1"/>
    <s v="Peaceful protest"/>
    <x v="1"/>
    <s v="Protesters , Arab Ethnic Group"/>
    <x v="1"/>
    <s v=", "/>
    <x v="0"/>
    <s v="HaMerkaz, Ramla"/>
    <s v="Lod"/>
    <n v="31.9467"/>
    <n v="34.890300000000003"/>
    <s v="Haaretz"/>
    <s v="National"/>
    <s v="On 5 September 2021, about 100 Israeli Arab protesters, most of them local residents, demonstrated outside the police station in Lod (HaMerkaz, Ramle) against the alleged police mishandling of the wave of criminal murders within Israel's Arab society. The protesters carried pictures of the 13 Arab citizens killed in gang fights last August, and called for the release of the Arabs arrested following last May's nationwide Jewish-Arab riots and for the resignation of Lod's Jewish mayor, alleging he mistreats the city's Arab minority."/>
    <x v="0"/>
    <s v="about 100"/>
    <n v="18758"/>
    <n v="1687819905"/>
  </r>
  <r>
    <x v="762"/>
    <s v="Demonstrations"/>
    <x v="1"/>
    <s v="Peaceful protest"/>
    <x v="0"/>
    <s v="Protesters ,"/>
    <x v="0"/>
    <s v=", "/>
    <x v="0"/>
    <s v="West Bank, Al Quds"/>
    <s v="Al Quds - Silwan"/>
    <n v="31.7684"/>
    <n v="35.238100000000003"/>
    <s v="Ma'an News Agency; Arab 48"/>
    <s v="National"/>
    <s v="On 4 September 2021, dozens of Palestinians protested in Al Quds - Silwan (Al Quds) against the ongoing Israeli activities, such as forced displacement of citizens, confiscating lands, and demolition of houses."/>
    <x v="0"/>
    <s v="dozens"/>
    <n v="18759"/>
    <n v="1631540868"/>
  </r>
  <r>
    <x v="762"/>
    <s v="Demonstrations"/>
    <x v="1"/>
    <s v="Peaceful protest"/>
    <x v="1"/>
    <s v="Protesters , Arab Ethnic Group"/>
    <x v="1"/>
    <s v=", "/>
    <x v="0"/>
    <s v="HaZafon, Akko"/>
    <s v="Shefaram"/>
    <n v="32.805799999999998"/>
    <n v="35.168999999999997"/>
    <s v="Palestine News and Information Agency"/>
    <s v="International"/>
    <s v="On 4 September 2021, Israeli Arabs demonstrated at the entrance junction of Shefaram (HaZafon, Akko) against violence and crimes spreading among Israel's Arab society. The protestors denounced the alleged Israeli police's silence and complicity in facing crimes within Arab localities."/>
    <x v="0"/>
    <s v="no report"/>
    <n v="18760"/>
    <n v="1631540869"/>
  </r>
  <r>
    <x v="762"/>
    <s v="Demonstrations"/>
    <x v="1"/>
    <s v="Peaceful protest"/>
    <x v="1"/>
    <s v="Protesters , Arab Ethnic Group"/>
    <x v="1"/>
    <s v=", "/>
    <x v="0"/>
    <s v="Haifa, Hadera"/>
    <s v="Ara"/>
    <n v="32.503700000000002"/>
    <n v="35.079799999999999"/>
    <s v="Palestine News and Information Agency"/>
    <s v="International"/>
    <s v="On 4 September 2021, dozens of Israeli Arab protesters gathered for a protest in Wadi Ara area, Ara (Alexander Mountain, Hadera), against violence and crimes spreading among Israel's Arab society. The protestors denounced the alleged Israeli police's silence and complicity in facing crimes within Arab localities."/>
    <x v="0"/>
    <s v="dozens"/>
    <n v="18761"/>
    <n v="1632146653"/>
  </r>
  <r>
    <x v="762"/>
    <s v="Demonstrations"/>
    <x v="1"/>
    <s v="Peaceful protest"/>
    <x v="1"/>
    <s v="Protesters ,"/>
    <x v="1"/>
    <s v=", "/>
    <x v="0"/>
    <s v="Tel Aviv, Tel Aviv"/>
    <s v="Tel Aviv"/>
    <n v="32.0809"/>
    <n v="34.7806"/>
    <s v="Protests in the days of Corona"/>
    <s v="New media"/>
    <s v="On 4 September 2021, hundreds of protesters participated in the weekly demonstration in Tel Aviv (Tel Aviv, Tel Aviv) against the government's policy to encourage coronavirus vaccination and sanction citizens who refuse to be vaccinated. The protesters dubbed this policy 'crime' and 'dictatorship' and chanted in support of democracy."/>
    <x v="0"/>
    <s v="hundreds"/>
    <n v="18762"/>
    <n v="1664221092"/>
  </r>
  <r>
    <x v="762"/>
    <s v="Strategic attacks"/>
    <x v="4"/>
    <s v="Other"/>
    <x v="1"/>
    <s v="Military Forces of Israel ,"/>
    <x v="1"/>
    <s v="Civilians , Refugees/IDPs , Students"/>
    <x v="1"/>
    <s v="West Bank, Al Quds"/>
    <s v="Al Quds - Mukhayyam Shuafat"/>
    <n v="31.811399999999999"/>
    <n v="35.245800000000003"/>
    <s v="Dunia Al Watan; Palestinian News Network"/>
    <s v="National"/>
    <s v="Other: On 4 September 2021, Israeli military forces raided Al Quds - Mukhayyam Shuafat, a Palestinian refugees camp in Al Quds, and fired stun grenades and tear gas canisters towards citizens' houses and students."/>
    <x v="0"/>
    <s v="no report"/>
    <n v="18763"/>
    <n v="1673316858"/>
  </r>
  <r>
    <x v="762"/>
    <s v="Strategic attacks"/>
    <x v="4"/>
    <s v="Other"/>
    <x v="1"/>
    <s v="Military Forces of Israel ,"/>
    <x v="1"/>
    <s v="Civilians , Fishers"/>
    <x v="1"/>
    <s v="Gaza Strip, North Gaza"/>
    <s v="Coast of North Gaza"/>
    <n v="31.5839"/>
    <n v="34.465899999999998"/>
    <s v="Dunia Al Watan; PLO Negotiations Affairs Department"/>
    <s v="Other-National"/>
    <s v="Other: On 4 September 2021, Israeli gunboats opened fire towards Palestinian fishing boats while chasing them off the Coast of North Gaza (North Gaza), near the coast of the Al-Sudaniya area. There were no fatalities. *These shots are considered to be warning shots to keep Palestinians away from the border fence, that are not directly targeted at them"/>
    <x v="0"/>
    <s v="no report"/>
    <n v="18764"/>
    <n v="1673316870"/>
  </r>
  <r>
    <x v="763"/>
    <s v="Demonstrations"/>
    <x v="1"/>
    <s v="Peaceful protest"/>
    <x v="0"/>
    <s v="Protesters , Muslim Group"/>
    <x v="0"/>
    <s v=", "/>
    <x v="0"/>
    <s v="West Bank, Al Quds"/>
    <s v="Al Quds - Abu Dis"/>
    <n v="31.7622"/>
    <n v="35.261699999999998"/>
    <s v="Al Qastal"/>
    <s v="New media"/>
    <s v="On 3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
    <x v="0"/>
    <s v="no report"/>
    <n v="18765"/>
    <n v="1630956703"/>
  </r>
  <r>
    <x v="763"/>
    <s v="Demonstrations"/>
    <x v="1"/>
    <s v="Peaceful protest"/>
    <x v="0"/>
    <s v="Protesters , Muslim Group"/>
    <x v="0"/>
    <s v=", "/>
    <x v="0"/>
    <s v="West Bank, Al Quds"/>
    <s v="Al Quds - Silwan"/>
    <n v="31.7684"/>
    <n v="35.238100000000003"/>
    <s v="Al Qastal"/>
    <s v="New media"/>
    <s v="On 3 September 2021, Palestinian protesters performed Friday prayers on a picket tent in Al Quds - Silwan neighborhood (Al Quds, West Bank), against house demolition and the displacement of Palestinians from the neighborhood."/>
    <x v="0"/>
    <s v="no report"/>
    <n v="18766"/>
    <n v="1630956703"/>
  </r>
  <r>
    <x v="763"/>
    <s v="Strategic attacks"/>
    <x v="4"/>
    <s v="Disrupted weapons use"/>
    <x v="1"/>
    <s v="Military Forces of Syria ,"/>
    <x v="1"/>
    <s v=", "/>
    <x v="0"/>
    <s v="Tel Aviv, Tel Aviv"/>
    <s v="Tel Aviv"/>
    <n v="32.0809"/>
    <n v="34.7806"/>
    <s v="N12"/>
    <s v="National"/>
    <s v="Detonation: On 3 September 2021, an air defense missile launched by the military forces of Syria toward Israeli jets, which were reportedly targeting the Damascus area, missed its target and flew to the area of Tel Aviv (Tel Aviv, Tel Aviv), self-exploding above the sea. Fragments of the missile fell in a house in Tel Aviv without inflicting casualties."/>
    <x v="0"/>
    <s v="no report"/>
    <n v="18767"/>
    <n v="1630956704"/>
  </r>
  <r>
    <x v="763"/>
    <s v="Demonstrations"/>
    <x v="1"/>
    <s v="Peaceful protest"/>
    <x v="0"/>
    <s v="Protesters , Refugees/IDPs"/>
    <x v="0"/>
    <s v=", "/>
    <x v="0"/>
    <s v="West Bank, Jenin"/>
    <s v="Jenin"/>
    <n v="32.459400000000002"/>
    <n v="35.300899999999999"/>
    <s v="Palestine News and Information Agency"/>
    <s v="National"/>
    <s v="On 3 September 2021, Palestinians organized car rally in Jenin city (Jenin). Around 60 cars gathered at Arrabah junction and travelled around Jenin city and its villages, holding Palestinian flags and banners bearing the names of villages from which the Palestinians were displaced and demanding the right of return for Palestinian refugees."/>
    <x v="0"/>
    <s v="no report"/>
    <n v="18768"/>
    <n v="1630956704"/>
  </r>
  <r>
    <x v="763"/>
    <s v="Demonstrations"/>
    <x v="1"/>
    <s v="Peaceful protest"/>
    <x v="1"/>
    <s v="Protesters , Arab Ethnic Group"/>
    <x v="1"/>
    <s v=", "/>
    <x v="0"/>
    <s v="HaZafon, Akko"/>
    <s v="Akko"/>
    <n v="32.928100000000001"/>
    <n v="35.076500000000003"/>
    <s v="Arab 48"/>
    <s v="International"/>
    <s v="On 3 September 2021, Israeli Arab protesters gathered for a protest in Akko city (Akko, HaZafon) in solidarity with Israeli Arab prisoners detained during the May 2021 violence. The protesters also called on Israel to release all Arab detainees."/>
    <x v="0"/>
    <s v="no report"/>
    <n v="18769"/>
    <n v="1632146653"/>
  </r>
  <r>
    <x v="763"/>
    <s v="Strategic attacks"/>
    <x v="4"/>
    <s v="Looting/property destruction"/>
    <x v="1"/>
    <s v="Settlers ,"/>
    <x v="1"/>
    <s v="Civilians ,"/>
    <x v="1"/>
    <s v="West Bank, Tubas"/>
    <s v="Ain al Hilwah"/>
    <n v="32.324300000000001"/>
    <n v="35.502499999999998"/>
    <s v="PLO Negotiations Affairs Department"/>
    <s v="Other"/>
    <s v="Land seizure: On 3 September 2021, a group of Israeli settlers constructed a settlement road through Palestinian-owned lands in the Wadi Al-Faw area, south of Ain al Hilwah village (Tubas). The new road will benefit outposts established in the Abu Qandul area."/>
    <x v="0"/>
    <s v="no report"/>
    <n v="18770"/>
    <n v="1673314249"/>
  </r>
  <r>
    <x v="763"/>
    <s v="Demonstrations"/>
    <x v="1"/>
    <s v="Peaceful protest"/>
    <x v="1"/>
    <s v="Protesters , Arab Ethnic Group , Government of Israel (2021-2022), High Follow-Up Committee"/>
    <x v="1"/>
    <s v=", "/>
    <x v="0"/>
    <s v="Tel Aviv, Tel Aviv"/>
    <s v="Jaffa"/>
    <n v="32.049500000000002"/>
    <n v="34.757899999999999"/>
    <s v="Al-Ittihad; Arab 48"/>
    <s v="National-International"/>
    <s v="On 3 September 2021, dozens of Israeli Arab protesters gathered for a protest called by the High Follow-Up Committee and Knesset's Arab members in Jaffa (Tel Aviv) against the Israeli authorities decision to evict an Israeli Arab from his house in the city. The demonstrators also denounced Israel's discriminatory measures against the Arabs."/>
    <x v="0"/>
    <s v="dozens"/>
    <n v="18771"/>
    <n v="1673316855"/>
  </r>
  <r>
    <x v="763"/>
    <s v="Political violence"/>
    <x v="0"/>
    <s v="Mob violence"/>
    <x v="0"/>
    <s v="Rioters ,"/>
    <x v="0"/>
    <s v="Military Forces of Israel ,"/>
    <x v="0"/>
    <s v="West Bank, Ramallah and Al Bireh"/>
    <s v="Ramallah"/>
    <n v="31.8996"/>
    <n v="35.2042"/>
    <s v="Palestine News and Information Agency; PLO Negotiations Affairs Department"/>
    <s v="Other-National"/>
    <s v="On 3 September 2021, Palestinian rioters clashed with Israeli military forces who raided Ramallah city (Ramallah and Al Bireh) to arrest Palestinians. Soldiers fired live bullets and rubber bullets at rioters."/>
    <x v="0"/>
    <s v="no report"/>
    <n v="18772"/>
    <n v="1673316857"/>
  </r>
  <r>
    <x v="763"/>
    <s v="Demonstrations"/>
    <x v="0"/>
    <s v="Violent demonstration"/>
    <x v="0"/>
    <s v="Rioters , Night Confusion Unit"/>
    <x v="0"/>
    <s v="Military Forces of Israel ,"/>
    <x v="0"/>
    <s v="West Bank, Nablus"/>
    <s v="Bayta"/>
    <n v="32.141399999999997"/>
    <n v="35.285499999999999"/>
    <s v="Al-Ittihad; Dunia Al Watan; Ma'an News Agency; Palestine News and Information Agency; Press TV"/>
    <s v="National-International"/>
    <s v="On 3 September 2021, Palestinian rioters clashed with Israeli soldiers during the Night Confusion's anti-settlement demonstrations on Jabal Subeih in Bayta (Nablus). Soldiers fired tear gas canisters and rubber bullets at rioters. As a result, 20 were injured by rubber bullets, dozens suffered from tear gas inhalation, and 17 others sustained bruises after they fell down."/>
    <x v="0"/>
    <s v="no report"/>
    <n v="18773"/>
    <n v="1673316857"/>
  </r>
  <r>
    <x v="763"/>
    <s v="Demonstrations"/>
    <x v="0"/>
    <s v="Violent demonstration"/>
    <x v="0"/>
    <s v="Rioters ,"/>
    <x v="0"/>
    <s v="Military Forces of Israel ,"/>
    <x v="0"/>
    <s v="West Bank, Qalqilya"/>
    <s v="Kafr Qaddum"/>
    <n v="32.221600000000002"/>
    <n v="35.1447"/>
    <s v="Al-Ittihad; Ma'an News Agency; Palestine News and Information Agency; Press TV"/>
    <s v="National-International"/>
    <s v="On 3 September 2021, Palestinian rioters went out for the weekly anti-settlement demonstration and clashed with Israeli soldiers in Kafr Qaddum (Qalqilya), who fired tear gas canisters, stun grenades, and rubber bullets towards them. A rioter was shot by a rubber bullet in the head, and dozens suffered from tear gas inhalation."/>
    <x v="0"/>
    <s v="no report"/>
    <n v="18774"/>
    <n v="1673316857"/>
  </r>
  <r>
    <x v="763"/>
    <s v="Political violence"/>
    <x v="0"/>
    <s v="Mob violence"/>
    <x v="0"/>
    <s v="Rioters ,"/>
    <x v="0"/>
    <s v="Military Forces of Israel ,"/>
    <x v="0"/>
    <s v="West Bank, Tubas"/>
    <s v="Tayasir"/>
    <n v="32.340400000000002"/>
    <n v="35.396000000000001"/>
    <s v="PLO Negotiations Affairs Department"/>
    <s v="Other"/>
    <s v="On 3 September 2021, Israeli military forces raided the village of Tayasir (Tubas) and fired stun grenades, tear gas canisters, and rubber bullets towards Palestinian rioters who hurled stones at them."/>
    <x v="0"/>
    <s v="no report"/>
    <n v="18775"/>
    <n v="1673316870"/>
  </r>
  <r>
    <x v="763"/>
    <s v="Political violence"/>
    <x v="0"/>
    <s v="Mob violence"/>
    <x v="0"/>
    <s v="Rioters , Refugees/IDPs"/>
    <x v="0"/>
    <s v="Military Forces of Israel ,"/>
    <x v="0"/>
    <s v="West Bank, Jericho"/>
    <s v="Mukhayyam Aqabat Jabr"/>
    <n v="31.8399"/>
    <n v="35.440800000000003"/>
    <s v="PLO Negotiations Affairs Department"/>
    <s v="Other"/>
    <s v="On 3 September 2021, Israeli military forces fired stun grenades, tear gas canisters, and rubber bullets towards Palestinian rioters who hurled stones at them near the cemetery of Mukhayyam Aqabat Jabr for refugees (Jericho)."/>
    <x v="0"/>
    <s v="no report"/>
    <n v="18776"/>
    <n v="1673316870"/>
  </r>
  <r>
    <x v="763"/>
    <s v="Political violence"/>
    <x v="0"/>
    <s v="Mob violence"/>
    <x v="0"/>
    <s v="Rioters ,"/>
    <x v="0"/>
    <s v="Military Forces of Israel ,"/>
    <x v="0"/>
    <s v="West Bank, Bethlehem"/>
    <s v="Bethlehem"/>
    <n v="31.704899999999999"/>
    <n v="35.203800000000001"/>
    <s v="PLO Negotiations Affairs Department"/>
    <s v="Other"/>
    <s v="On 3 September 2021, Israeli military forces raided Bethlehem city (Bethlehem) and fired stun grenades, tear gas canisters, and rubber bullets towards Palestinian rioters who hurled stones at them."/>
    <x v="0"/>
    <s v="no report"/>
    <n v="18777"/>
    <n v="1673316870"/>
  </r>
  <r>
    <x v="764"/>
    <s v="Political violence"/>
    <x v="0"/>
    <s v="Mob violence"/>
    <x v="1"/>
    <s v="Rioters , Settlers"/>
    <x v="1"/>
    <s v="Civilians ,"/>
    <x v="1"/>
    <s v="West Bank, Nablus"/>
    <s v="Burin"/>
    <n v="32.1845"/>
    <n v="35.2502"/>
    <s v="PLO Negotiations Affairs Department; Dunia Al Watan; Palestine News and Information Agency"/>
    <s v="Other-National"/>
    <s v="On 2 September 2021, a group of Israeli settlers from Yitzhar settlement raided the village of Burin (Nablus) and smashed the windows of two cars and a house, and destroyed plants in the area to force the house residents to evacuate it."/>
    <x v="0"/>
    <s v="no report"/>
    <n v="18778"/>
    <n v="1630956703"/>
  </r>
  <r>
    <x v="764"/>
    <s v="Political violence"/>
    <x v="3"/>
    <s v="Attack"/>
    <x v="1"/>
    <s v="Military Forces of Egypt ,"/>
    <x v="1"/>
    <s v="Civilians , Labor Group"/>
    <x v="1"/>
    <s v="Gaza Strip, Rafah"/>
    <s v="Rafah"/>
    <n v="31.286999999999999"/>
    <n v="34.259500000000003"/>
    <s v="Dunia Al Watan; Ma'an News Agency; Liveuamap; Palestine News and Information Agency; Twitter"/>
    <s v="Local partner-New media"/>
    <s v="On 2 September 2021, three Palestinian workers were killed inside a tunnel along the southern border with Egypt in Rafah after Egyptian military forces sprayed toxic gas inside the tunnel. The Palestinian National and Islamic Forces in Gaza denounced the incident and stated that the action was unjustified."/>
    <x v="5"/>
    <s v="no report"/>
    <n v="18779"/>
    <n v="1630956703"/>
  </r>
  <r>
    <x v="764"/>
    <s v="Demonstrations"/>
    <x v="1"/>
    <s v="Peaceful protest"/>
    <x v="1"/>
    <s v="Protesters , Labor Group"/>
    <x v="1"/>
    <s v=", "/>
    <x v="0"/>
    <s v="Jerusalem, Jerusalem"/>
    <s v="Jerusalem"/>
    <n v="31.768999999999998"/>
    <n v="35.216299999999997"/>
    <s v="Arutz Sheva"/>
    <s v="National"/>
    <s v="On 2 September 2021, tour guides demonstrated near the Knesset [the Israeli parliament] in Jerusalem (Jerusalem, Jerusalem), and blocked nearby roads, over what they define as the government's 'neglecting of the inbound tourism' during the coronavirus pandemic."/>
    <x v="0"/>
    <s v="no report"/>
    <n v="18780"/>
    <n v="1630956703"/>
  </r>
  <r>
    <x v="764"/>
    <s v="Demonstrations"/>
    <x v="1"/>
    <s v="Peaceful protest"/>
    <x v="1"/>
    <s v="Protesters ,"/>
    <x v="1"/>
    <s v=", "/>
    <x v="0"/>
    <s v="Haifa, Haifa"/>
    <s v="Qiryat Tivon"/>
    <n v="32.716200000000001"/>
    <n v="35.124899999999997"/>
    <s v="N12"/>
    <s v="National"/>
    <s v="On 2 September 2021, protestors demonstrated in Qiryat Tivon (Haifa, Haifa), demanding the government address the climate crisis. The protestors were composed mainly of parents and their children, and they cite the recent report of the Intergovernmental Panel on Climate Change (IPCC)."/>
    <x v="0"/>
    <s v="no report"/>
    <n v="18781"/>
    <n v="1633376076"/>
  </r>
  <r>
    <x v="764"/>
    <s v="Demonstrations"/>
    <x v="1"/>
    <s v="Peaceful protest"/>
    <x v="1"/>
    <s v="Protesters ,"/>
    <x v="1"/>
    <s v=", "/>
    <x v="0"/>
    <s v="Jerusalem, Jerusalem"/>
    <s v="Jerusalem"/>
    <n v="31.768999999999998"/>
    <n v="35.216299999999997"/>
    <s v="N12"/>
    <s v="National"/>
    <s v="On 2 September 2021, protestors demonstrated in Jerusalem (Jerusalem, Jerusalem), demanding the government address the climate crisis. The protestors were composed mainly of parents and their children, and they cite the recent report of the Intergovernmental Panel on Climate Change (IPCC)."/>
    <x v="0"/>
    <s v="no report"/>
    <n v="18782"/>
    <n v="1633376076"/>
  </r>
  <r>
    <x v="764"/>
    <s v="Demonstrations"/>
    <x v="1"/>
    <s v="Peaceful protest"/>
    <x v="1"/>
    <s v="Protesters ,"/>
    <x v="1"/>
    <s v=", "/>
    <x v="0"/>
    <s v="Tel Aviv, Tel Aviv"/>
    <s v="Tel Aviv"/>
    <n v="32.0809"/>
    <n v="34.7806"/>
    <s v="N12"/>
    <s v="National"/>
    <s v="On 2 September 2021, protestors demonstrated in Tel Aviv (Tel Aviv, Tel Aviv), demanding the government address the climate crisis. The protestors were composed mainly of parents and their children, and they cite the recent report of the Intergovernmental Panel on Climate Change (IPCC)."/>
    <x v="0"/>
    <s v="no report"/>
    <n v="18783"/>
    <n v="1633376076"/>
  </r>
  <r>
    <x v="764"/>
    <s v="Strategic attacks"/>
    <x v="4"/>
    <s v="Looting/property destruction"/>
    <x v="1"/>
    <s v="Police Forces of Israel ,"/>
    <x v="1"/>
    <s v="Civilians , Arab Ethnic Group , Bedouin Ethnic Group"/>
    <x v="1"/>
    <s v="HaDarom, Beer Sheva"/>
    <s v="Al Araqeeb"/>
    <n v="31.3339"/>
    <n v="34.802199999999999"/>
    <s v="Al-Ittihad"/>
    <s v="National"/>
    <s v="Property destruction: On 2 September 2021, the Israeli authorities [coded as police forces] demolished the unrecognized Bedouin village of Al Araqeeb (Beer Sheva, HaDarom) for the 192nd time, on the grounds that it was built without a permit."/>
    <x v="0"/>
    <s v="no report"/>
    <n v="18784"/>
    <n v="1673316855"/>
  </r>
  <r>
    <x v="764"/>
    <s v="Political violence"/>
    <x v="0"/>
    <s v="Mob violence"/>
    <x v="0"/>
    <s v="Rioters ,"/>
    <x v="0"/>
    <s v="Military Forces of Israel ,"/>
    <x v="0"/>
    <s v="West Bank, Jenin"/>
    <s v="Jaba"/>
    <n v="32.324100000000001"/>
    <n v="35.221299999999999"/>
    <s v="Palestine News and Information Agency; PLO Negotiations Affairs Department"/>
    <s v="Other-National"/>
    <s v="On 2 September 2021, Palestinian rioters clashed with Israeli military forces in Jaba (Jenin), who raided the village to arrest Palestinians and fired tear gas canisters at rioters. As a result, dozens suffered from tear gas inhalation."/>
    <x v="0"/>
    <s v="no report"/>
    <n v="18785"/>
    <n v="1673316857"/>
  </r>
  <r>
    <x v="764"/>
    <s v="Political violence"/>
    <x v="3"/>
    <s v="Attack"/>
    <x v="1"/>
    <s v="Military Forces of Israel ,"/>
    <x v="1"/>
    <s v="Civilians , Fishers"/>
    <x v="1"/>
    <s v="Gaza Strip, North Gaza"/>
    <s v="Coast of North Gaza"/>
    <n v="31.5839"/>
    <n v="34.465899999999998"/>
    <s v="Dunia Al Watan; Palestine News and Information Agency; Palestinian News Network; PLO Negotiations Affairs Department"/>
    <s v="Other-National"/>
    <s v="On 2 September 2021, Israeli gunboats opened fire towards Palestinian fishing boats, 6 nautical miles away from Al Sudania beach, off the Coast of North Gaza (North Gaza). As a result, a fisher was wounded and transferred to a hospital for treatment, though Israel announced expanding the allowed fishing zone to 15 nautical miles."/>
    <x v="0"/>
    <s v="no report"/>
    <n v="18786"/>
    <n v="1673316857"/>
  </r>
  <r>
    <x v="764"/>
    <s v="Political violence"/>
    <x v="3"/>
    <s v="Attack"/>
    <x v="1"/>
    <s v="Military Forces of Israel ,"/>
    <x v="1"/>
    <s v="Civilians ,"/>
    <x v="1"/>
    <s v="Gaza Strip, Khan Yunis"/>
    <s v="Abasan al Kabirah"/>
    <n v="31.319099999999999"/>
    <n v="34.3401"/>
    <s v="Dunia Al Watan; Palestine News and Information Agency; PLO Negotiations Affairs Department"/>
    <s v="Other-National"/>
    <s v="On 2 September 2021, Israeli military forces opened fire from its locations on the border at a Palestinian in the east of Abasan al Kabirah (Khan Yunis). As a result, he was injured by an explosive bullet in the thigh."/>
    <x v="0"/>
    <s v="no report"/>
    <n v="18787"/>
    <n v="1673316857"/>
  </r>
  <r>
    <x v="764"/>
    <s v="Political violence"/>
    <x v="3"/>
    <s v="Attack"/>
    <x v="1"/>
    <s v="Military Forces of Israel ,"/>
    <x v="1"/>
    <s v="Civilians ,"/>
    <x v="1"/>
    <s v="West Bank, Jenin"/>
    <s v="Fahmah"/>
    <n v="32.382899999999999"/>
    <n v="35.179099999999998"/>
    <s v="Palestine News and Information Agency; PLO Negotiations Affairs Department"/>
    <s v="Other-National"/>
    <s v="On 2 September 2021, a Palestinian was injured after Israeli military dogs bit him in Fahmah village (Jenin) [dogs were instructed by soldiers to bite]. The soldiers raided the victim's house to arrest his brother."/>
    <x v="0"/>
    <s v="no report"/>
    <n v="18788"/>
    <n v="1673316857"/>
  </r>
  <r>
    <x v="764"/>
    <s v="Demonstrations"/>
    <x v="0"/>
    <s v="Violent demonstration"/>
    <x v="0"/>
    <s v="Rioters , Night Confusion Unit"/>
    <x v="0"/>
    <s v="Military Forces of Israel ,"/>
    <x v="0"/>
    <s v="Gaza Strip, Gaza City"/>
    <s v="Gaza"/>
    <n v="31.5"/>
    <n v="34.466700000000003"/>
    <s v="Al-Ittihad; Dunia Al Watan; Liveuamap; Palestine News and Information Agency; PLO Negotiations Affairs Department; Twitter"/>
    <s v="Local partner-New media"/>
    <s v="On 2 September 2021, hundreds of Palestinian rioters clashed with Israeli military forces near the security fence east of Gaza (Gaza City) during the night-confusion demonstrations against the blockade of the Gaza Strip. Rioters burned rubber tires and hurled explosive devices and sound sirens, meanwhile, Israeli military forces fired live bullets and tear gas canisters towards them. 15 were shot by live bullets, 8 others were injured as tear gas canisters hit them, and dozens suffered from tear gas inhalation along the eastern border with Israel."/>
    <x v="0"/>
    <s v="hundreds"/>
    <n v="18789"/>
    <n v="1673316857"/>
  </r>
  <r>
    <x v="764"/>
    <s v="Demonstrations"/>
    <x v="0"/>
    <s v="Violent demonstration"/>
    <x v="0"/>
    <s v="Rioters , Night Confusion Unit"/>
    <x v="0"/>
    <s v="Military Forces of Israel ,"/>
    <x v="0"/>
    <s v="Gaza Strip, North Gaza"/>
    <s v="Jabalya"/>
    <n v="31.527200000000001"/>
    <n v="34.483499999999999"/>
    <s v="AFP; Anadolu Agency; AP; Dunia Al Watan; Liveuamap; Ma'an News Agency; Palestine News and Information Agency; PLO Negotiations Affairs Department; Twitter"/>
    <s v="Local partner-New media"/>
    <s v="On 2 September 2021, hundreds of Palestinian rioters clashed with Israeli military forces near the security fence east of Jabalya (North Gaza) during the night-confusion demonstrations against the blockade of the Gaza Strip. Rioters burned rubber tires and hurled explosive devices and sound sirens, meanwhile, Israeli military forces fired live bullets and tear gas canisters towards them. A rioter was killed by a live bullet."/>
    <x v="1"/>
    <s v="hundreds"/>
    <n v="18790"/>
    <n v="1673316857"/>
  </r>
  <r>
    <x v="764"/>
    <s v="Demonstrations"/>
    <x v="0"/>
    <s v="Violent demonstration"/>
    <x v="0"/>
    <s v="Rioters , Night Confusion Unit"/>
    <x v="0"/>
    <s v="Military Forces of Israel ,"/>
    <x v="0"/>
    <s v="Gaza Strip, Deir El Balah"/>
    <s v="Al Burayj"/>
    <n v="31.439399999999999"/>
    <n v="34.403100000000002"/>
    <s v="Dunia Al Watan; Liveuamap; Ma'an News Agency; Palestine News and Information Agency; PLO Negotiations Affairs Department; Twitter"/>
    <s v="Local partner-New media"/>
    <s v="On 2 September 2021, hundreds of Palestinian rioters clashed with Israeli military forces near the security fence east of Al Burayj (Deir El Balah) during the night-confusion demonstrations against the blockade of the Gaza Strip. Rioters burned rubber tires and hurled explosive devices and sound sirens, meanwhile, Israeli military forces fired live bullets and tear gas canisters towards them, 3 rioters were shot by live bullets."/>
    <x v="0"/>
    <s v="hundreds"/>
    <n v="18791"/>
    <n v="1673316857"/>
  </r>
  <r>
    <x v="764"/>
    <s v="Demonstrations"/>
    <x v="0"/>
    <s v="Violent demonstration"/>
    <x v="0"/>
    <s v="Rioters , Night Confusion Unit"/>
    <x v="0"/>
    <s v="Military Forces of Israel ,"/>
    <x v="0"/>
    <s v="Gaza Strip, Rafah"/>
    <s v="Rafah"/>
    <n v="31.286999999999999"/>
    <n v="34.259500000000003"/>
    <s v="Dunia Al Watan; Liveuamap; Palestine News and Information Agency; PLO Negotiations Affairs Department; Twitter"/>
    <s v="Local partner-New media"/>
    <s v="On 2 September 2021, hundreds of Palestinian rioters clashed with Israeli military forces near the security fence east Rafah (Rafah) during the night-confusion demonstrations against the blockade of the Gaza Strip. Rioters burned rubber tires and hurled explosive devices and sound sirens, meanwhile, Israeli military forces fired live bullets and tear gas canisters towards them. A rioter was injured by a rubber bullet, and several suffered from tear gas inhalation."/>
    <x v="0"/>
    <s v="hundreds"/>
    <n v="18792"/>
    <n v="1673316857"/>
  </r>
  <r>
    <x v="764"/>
    <s v="Demonstrations"/>
    <x v="0"/>
    <s v="Violent demonstration"/>
    <x v="0"/>
    <s v="Rioters , Night Confusion Unit"/>
    <x v="0"/>
    <s v="Military Forces of Israel ,"/>
    <x v="0"/>
    <s v="Gaza Strip, Khan Yunis"/>
    <s v="Khuzaa"/>
    <n v="31.306899999999999"/>
    <n v="34.357199999999999"/>
    <s v="Dunia Al Watan; Liveuamap; Ma'an News Agency; Palestine News and Information Agency; PLO Negotiations Affairs Department; Twitter"/>
    <s v="Local partner-New media"/>
    <s v="On 2 September 2021, hundreds of Palestinian rioters clashed with Israeli military forces near the security fence in the east of Khuzaa town (Khan Yunis) during the night-confusion demonstrations against the blockade of the Gaza Strip. Rioters burned rubber tires and hurled explosive devices and sound sirens, meanwhile, Israeli military forces fired live bullets and tear gas canisters towards them. A rioter was shot by a live bullet in the foot."/>
    <x v="0"/>
    <s v="hundreds"/>
    <n v="18793"/>
    <n v="1673316857"/>
  </r>
  <r>
    <x v="764"/>
    <s v="Political violence"/>
    <x v="3"/>
    <s v="Attack"/>
    <x v="1"/>
    <s v="Settlers ,"/>
    <x v="1"/>
    <s v="Civilians ,"/>
    <x v="1"/>
    <s v="West Bank, Hebron"/>
    <s v="Kiryat Arba"/>
    <n v="31.528300000000002"/>
    <n v="35.118899999999996"/>
    <s v="PLO Negotiations Affairs Department; Palestine News and Information Agency; Press TV; Ma'an News Agency; Dunia Al Watan"/>
    <s v="Other-National"/>
    <s v="On 2 September 2021, an Israeli settler rammed his car into a Palestinian child near Kiryat Arba (Hebron). The child was wounded and taken to a hospital for treatment."/>
    <x v="0"/>
    <s v="no report"/>
    <n v="18794"/>
    <n v="1680570787"/>
  </r>
  <r>
    <x v="764"/>
    <s v="Demonstrations"/>
    <x v="1"/>
    <s v="Peaceful protest"/>
    <x v="1"/>
    <s v="Protesters , Disabled Are Becoming Panthers Movement"/>
    <x v="1"/>
    <s v=", "/>
    <x v="0"/>
    <s v="Tel Aviv, Tel Aviv"/>
    <s v="Tel Aviv"/>
    <n v="32.0809"/>
    <n v="34.7806"/>
    <s v="Mivzak Livw"/>
    <s v="National"/>
    <s v="On 2 September 2021, people with disabilities from the 'Disabled Are Becoming Panthers Movement' demonstrated in a main junction in Tel Aviv (Tel Aviv, Tel Aviv) and blocked the road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
    <x v="0"/>
    <s v="no report"/>
    <n v="18795"/>
    <n v="1687819905"/>
  </r>
  <r>
    <x v="765"/>
    <s v="Demonstrations"/>
    <x v="1"/>
    <s v="Peaceful protest"/>
    <x v="0"/>
    <s v="Protesters , DFLP: Democratic Front for the Liberation of Palestine, Women"/>
    <x v="0"/>
    <s v=", "/>
    <x v="0"/>
    <s v="Gaza Strip, Khan Yunis"/>
    <s v="Khan Yunis"/>
    <n v="31.340199999999999"/>
    <n v="34.3063"/>
    <s v="Ma'an News Agency"/>
    <s v="National"/>
    <s v="On 1 September 2021, a group of Palestinian women gathered for a protest called for by the women wing of the DFLP party in Khan Yunis city (Khan Yunis). Protestors demanded the release of a pregnant female detained in an Israeli prison and expected to give birth in a few days."/>
    <x v="0"/>
    <s v="no report"/>
    <n v="18796"/>
    <n v="1630956704"/>
  </r>
  <r>
    <x v="765"/>
    <s v="Political violence"/>
    <x v="0"/>
    <s v="Mob violence"/>
    <x v="1"/>
    <s v="Rioters , Settlers"/>
    <x v="1"/>
    <s v="Civilians ,"/>
    <x v="1"/>
    <s v="West Bank, Hebron"/>
    <s v="Tarqumya"/>
    <n v="31.575500000000002"/>
    <n v="35.0122"/>
    <s v="PLO Negotiations Affairs Department"/>
    <s v="Other"/>
    <s v="On 1 September 2021, a group of Israeli settlers from Adora settlement raided the village of Tarqumya (Hebron) and assaulted [presumably physically] Palestinians."/>
    <x v="0"/>
    <s v="no report"/>
    <n v="18797"/>
    <n v="1673314249"/>
  </r>
  <r>
    <x v="765"/>
    <s v="Strategic attacks"/>
    <x v="4"/>
    <s v="Looting/property destruction"/>
    <x v="1"/>
    <s v="Military Forces of Israel ,"/>
    <x v="1"/>
    <s v="Civilians ,"/>
    <x v="1"/>
    <s v="West Bank, Bethlehem"/>
    <s v="Beit Tamir"/>
    <n v="31.678699999999999"/>
    <n v="35.241799999999998"/>
    <s v="Dunia Al Watan; Ma'an News Agency; Palestine News and Information Agency"/>
    <s v="National"/>
    <s v="Property destruction: On 1 September 2021, Israeli military forces demolished two houses (under construction) belonging to Palestinians in Beit Tamir village (Bethlehem) for not having building permits."/>
    <x v="0"/>
    <s v="no report"/>
    <n v="18798"/>
    <n v="1673316857"/>
  </r>
  <r>
    <x v="765"/>
    <s v="Political violence"/>
    <x v="3"/>
    <s v="Attack"/>
    <x v="1"/>
    <s v="Military Forces of Israel ,"/>
    <x v="1"/>
    <s v="Civilians ,"/>
    <x v="1"/>
    <s v="West Bank, Ramallah and Al Bireh"/>
    <s v="Bayt Ur at Tahta"/>
    <n v="31.896100000000001"/>
    <n v="35.081800000000001"/>
    <s v="Al-Ittihad; Arab 48; BBC News; Dunia Al Watan; Haaretz; Ma'an News Agency; Palestine News and Information Agency; Palestinian News Network; PLO Negotiations Affairs Department; Press TV; Times of Israel"/>
    <s v="Other-National"/>
    <s v="On 1 September 2021, Israeli military forces killed a Palestinian near Bayt Ur at Tahta village (Ramallah and Al Bireh). Soldiers opened fire towards the Palestinian as he was crossing a military checkpoint, leaving him to bleed to death. Israeli soldiers said that they had spotted him setting a fire, but they didn't find a Molotov cocktail on him afterwards."/>
    <x v="1"/>
    <s v="no report"/>
    <n v="18799"/>
    <n v="1673316857"/>
  </r>
  <r>
    <x v="765"/>
    <s v="Political violence"/>
    <x v="3"/>
    <s v="Attack"/>
    <x v="1"/>
    <s v="Military Forces of Israel ,"/>
    <x v="1"/>
    <s v="Civilians ,"/>
    <x v="1"/>
    <s v="West Bank, Ramallah and Al Bireh"/>
    <s v="Nilin"/>
    <n v="31.9467"/>
    <n v="35.021700000000003"/>
    <s v="Palestine News and Information Agency; PLO Negotiations Affairs Department"/>
    <s v="Other-National"/>
    <s v="On 1 September 2021, Israeli military forces opened fire at a Palestinian car near an Israeli checkpoint at the entrance of Nilin village (Ramallah and Al Bireh), one man was injured by a live bullets."/>
    <x v="0"/>
    <s v="no report"/>
    <n v="18800"/>
    <n v="1673316857"/>
  </r>
  <r>
    <x v="765"/>
    <s v="Political violence"/>
    <x v="0"/>
    <s v="Mob violence"/>
    <x v="0"/>
    <s v="Rioters ,"/>
    <x v="0"/>
    <s v="Military Forces of Israel ,"/>
    <x v="0"/>
    <s v="West Bank, Ramallah and Al Bireh"/>
    <s v="Kubar"/>
    <n v="31.987200000000001"/>
    <n v="35.157899999999998"/>
    <s v="Palestine News and Information Agency; PLO Negotiations Affairs Department"/>
    <s v="Other-National"/>
    <s v="On 1 September 2021, Palestinian rioters clashed with Israeli military forces in Kubar town (Ramallah and Al Bireh) who fired stun grenades and tear gas canisters towards rioters. Clashes erupted after soldiers raided the village to arrest Palestinians."/>
    <x v="0"/>
    <s v="no report"/>
    <n v="18801"/>
    <n v="1673316857"/>
  </r>
  <r>
    <x v="765"/>
    <s v="Political violence"/>
    <x v="0"/>
    <s v="Mob violence"/>
    <x v="0"/>
    <s v="Rioters ,"/>
    <x v="0"/>
    <s v="Military Forces of Israel ,"/>
    <x v="0"/>
    <s v="West Bank, Ramallah and Al Bireh"/>
    <s v="Bir Zayt"/>
    <n v="31.9696"/>
    <n v="35.194099999999999"/>
    <s v="Palestine News and Information Agency; PLO Negotiations Affairs Department"/>
    <s v="Other-National"/>
    <s v="On 1 September 2021, Palestinian rioters clashed with Israeli military forces in Bir Zayt town (Ramallah and Al Bireh) who fired stun grenades and tear gas canisters towards rioters. Clashes erupted after soldiers raided the neighboring village of Kubar to arrest Palestinians."/>
    <x v="0"/>
    <s v="no report"/>
    <n v="18802"/>
    <n v="1673316857"/>
  </r>
  <r>
    <x v="765"/>
    <s v="Political violence"/>
    <x v="0"/>
    <s v="Mob violence"/>
    <x v="0"/>
    <s v="Rioters ,"/>
    <x v="0"/>
    <s v="Military Forces of Israel ,"/>
    <x v="0"/>
    <s v="West Bank, Ramallah and Al Bireh"/>
    <s v="Bayt Rima"/>
    <n v="32.033299999999997"/>
    <n v="35.1036"/>
    <s v="Palestine News and Information Agency; PLO Negotiations Affairs Department"/>
    <s v="Other-National"/>
    <s v="On 1 September 2021, Palestinian rioters clashed with Israeli military forces in Bayt Rima town (Ramallah and Al Bireh), who fired stun grenades and tear gas canisters. Clashes erupted after soldiers raided the village to arrest Palestinians."/>
    <x v="0"/>
    <s v="no report"/>
    <n v="18803"/>
    <n v="1673316857"/>
  </r>
  <r>
    <x v="765"/>
    <s v="Strategic attacks"/>
    <x v="4"/>
    <s v="Looting/property destruction"/>
    <x v="1"/>
    <s v="Military Forces of Israel ,"/>
    <x v="1"/>
    <s v="Civilians , Farmers"/>
    <x v="1"/>
    <s v="West Bank, Nablus"/>
    <s v="Duma"/>
    <n v="32.0563"/>
    <n v="35.367100000000001"/>
    <s v="Anadolu Agency; Dunia Al Watan; Ma'an News Agency; Palestine News and Information Agency; PLO Negotiations Affairs Department"/>
    <s v="Other-National"/>
    <s v="Property destruction: On 1 September 2021, Israeli military forces demolished one agricultural facility and two sheds belonging to Palestinians in Duma village (Nablus) on the pretext that they were built in area C."/>
    <x v="0"/>
    <s v="no report"/>
    <n v="18804"/>
    <n v="1673316857"/>
  </r>
  <r>
    <x v="765"/>
    <s v="Strategic attacks"/>
    <x v="4"/>
    <s v="Change to group/activity"/>
    <x v="1"/>
    <s v="Military Forces of Israel ,"/>
    <x v="1"/>
    <s v=", "/>
    <x v="0"/>
    <s v="Gaza Strip, "/>
    <s v="Coast of Gaza Strip"/>
    <n v="31.4633"/>
    <n v="34.334899999999998"/>
    <s v="AFP; Liveuamap; Twitter"/>
    <s v="Local partner-New media"/>
    <s v="Security measures: On 1 September 2021, Israeli military forces expanded the allowed fishing zone to 15 nautical miles off the Coast of Gaza Strip."/>
    <x v="0"/>
    <s v="no report"/>
    <n v="18805"/>
    <n v="1673316857"/>
  </r>
  <r>
    <x v="765"/>
    <s v="Demonstrations"/>
    <x v="0"/>
    <s v="Violent demonstration"/>
    <x v="0"/>
    <s v="Rioters , Night Confusion Unit"/>
    <x v="0"/>
    <s v="Military Forces of Israel ,"/>
    <x v="0"/>
    <s v="Gaza Strip, Rafah"/>
    <s v="Rafah"/>
    <n v="31.286999999999999"/>
    <n v="34.259500000000003"/>
    <s v="Dunia Al Watan; Liveuamap; Ma'an News Agency; Palestine News and Information Agency; PLO Negotiations Affairs Department; Twitter"/>
    <s v="Local partner-New media"/>
    <s v="On 1 September 2021, hundreds of Palestinian rioters clashed with Israeli military forces near the security fence, east Rafah (Rafah), during the night confusion demonstrations against the blockade of the Gaza Strip. Rioters burned rubber tires and hurled and explosive devices, meanwhile, Israeli soldiers fired rubber bullets and tear gas canisters. As a result, 1 rioter was injured by a rubber bullet, 2 were shot by rubber bullets, and dozens suffered from tear gas inhalation."/>
    <x v="0"/>
    <s v="hundreds"/>
    <n v="18806"/>
    <n v="1673316857"/>
  </r>
  <r>
    <x v="765"/>
    <s v="Political violence"/>
    <x v="0"/>
    <s v="Mob violence"/>
    <x v="0"/>
    <s v="Rioters , Refugees/IDPs"/>
    <x v="0"/>
    <s v="Military Forces of Israel ,"/>
    <x v="0"/>
    <s v="West Bank, Jericho"/>
    <s v="Mukhayyam Aqabat Jabr"/>
    <n v="31.8399"/>
    <n v="35.440800000000003"/>
    <s v="PLO Negotiations Affairs Department"/>
    <s v="Other"/>
    <s v="On 1 September 2021, Israeli military forces fired stun grenades, tear gas canisters, and rubber bullets towards Palestinian rioters who hurled stones at them near the cemetery of Mukhayyam Aqabat Jabr for refugees (Jericho)."/>
    <x v="0"/>
    <s v="no report"/>
    <n v="18807"/>
    <n v="1673316870"/>
  </r>
  <r>
    <x v="765"/>
    <s v="Strategic attacks"/>
    <x v="4"/>
    <s v="Other"/>
    <x v="1"/>
    <s v="Military Forces of Israel ,"/>
    <x v="1"/>
    <s v="Civilians , Fishers"/>
    <x v="1"/>
    <s v="Gaza Strip, Gaza City"/>
    <s v="Coast of Gaza City"/>
    <n v="31.5304"/>
    <n v="34.421500000000002"/>
    <s v="PLO Negotiations Affairs Department"/>
    <s v="Other"/>
    <s v="Other: On 1 September 2021, Israeli gunboats opened fire towards Palestinian fishing boats while chasing them off the coast of Gaza City (Gaza). There were no fatalities. *These shots are considered to be warning shots to keep Palestinians away from the border fence, that are not directly targeted at them"/>
    <x v="0"/>
    <s v="no report"/>
    <n v="18808"/>
    <n v="1673316870"/>
  </r>
  <r>
    <x v="765"/>
    <s v="Strategic attacks"/>
    <x v="4"/>
    <s v="Other"/>
    <x v="1"/>
    <s v="Military Forces of Israel ,"/>
    <x v="1"/>
    <s v="Civilians , Fishers"/>
    <x v="1"/>
    <s v="Gaza Strip, Deir El Balah"/>
    <s v="Coast of Deir al Balah"/>
    <n v="31.432300000000001"/>
    <n v="34.328299999999999"/>
    <s v="PLO Negotiations Affairs Department"/>
    <s v="Other"/>
    <s v="Other: On 1 September 2021, Israeli gunboats opened fire towards Palestinian fishing boats while chasing them off the Coast of Deir al Balah (Deir El Balah). There were no fatalities. *These shots are considered to be warning shots to keep Palestinians away from the border fence, that are not directly targeted at them"/>
    <x v="0"/>
    <s v="no report"/>
    <n v="18809"/>
    <n v="1673316870"/>
  </r>
  <r>
    <x v="765"/>
    <s v="Strategic attacks"/>
    <x v="4"/>
    <s v="Other"/>
    <x v="1"/>
    <s v="Military Forces of Israel ,"/>
    <x v="1"/>
    <s v="Civilians ,"/>
    <x v="1"/>
    <s v="Gaza Strip, Khan Yunis"/>
    <s v="Al Farahin"/>
    <n v="31.331900000000001"/>
    <n v="34.360199999999999"/>
    <s v="PLO Negotiations Affairs Department"/>
    <s v="Other"/>
    <s v="Other: On 1 September 2021, Israeli military forces opened fire from their location on the border with Gaza towards Palestinians in the east of Al Farahin (Khan Yunis). There were no fatalities. *These shots are considered to be warning shots to keep Palestinians away from the border fence, that are not directly targeted at them"/>
    <x v="0"/>
    <s v="no report"/>
    <n v="18810"/>
    <n v="1673316870"/>
  </r>
  <r>
    <x v="766"/>
    <s v="Political violence"/>
    <x v="0"/>
    <s v="Mob violence"/>
    <x v="0"/>
    <s v="Rioters ,"/>
    <x v="0"/>
    <s v="Civilians , Settlers"/>
    <x v="2"/>
    <s v="West Bank, Bethlehem"/>
    <s v="Gush Etzion"/>
    <n v="31.6692"/>
    <n v="35.237299999999998"/>
    <s v="Twitter; Times of Israel; Liveuamap"/>
    <s v="Local partner-New media"/>
    <s v="On 31 August 2021, Palestinian rioters hurled stones at a settler's car on the road 60 near the Gush Etzion settlement (Bethlehem). A female settler was moderately wounded and transferred to a hospital for treatment."/>
    <x v="0"/>
    <s v="no report"/>
    <n v="18811"/>
    <n v="1630956703"/>
  </r>
  <r>
    <x v="766"/>
    <s v="Demonstrations"/>
    <x v="1"/>
    <s v="Peaceful protest"/>
    <x v="0"/>
    <s v="Protesters ,"/>
    <x v="0"/>
    <s v=", "/>
    <x v="0"/>
    <s v="West Bank, Ramallah and Al Bireh"/>
    <s v="Al Bireh"/>
    <n v="31.9053"/>
    <n v="35.215000000000003"/>
    <s v="Arab 48"/>
    <s v="National"/>
    <s v="On 31 August 2021, dozens of Palestinians protested in front of the International Committee of the Red Cross (ICRC) office in Al Bireh (Ramallah and Al Bireh) in solidarity with Palestinian prisoners on hunger strike. Protestors also demanded the release of a pregnant prisoner."/>
    <x v="0"/>
    <s v="dozens"/>
    <n v="18812"/>
    <n v="1630956703"/>
  </r>
  <r>
    <x v="766"/>
    <s v="Demonstrations"/>
    <x v="1"/>
    <s v="Peaceful protest"/>
    <x v="0"/>
    <s v="Protesters , DFLP: Democratic Front for the Liberation of Palestine, Women"/>
    <x v="0"/>
    <s v=", "/>
    <x v="0"/>
    <s v="Gaza Strip, North Gaza"/>
    <s v="Bayt Hanun"/>
    <n v="31.535299999999999"/>
    <n v="34.535800000000002"/>
    <s v="Ma'an News Agency"/>
    <s v="National"/>
    <s v="On 31 August 2021, a group of Palestinian women gathered for a protest called for by the women wing of the DFLP party in front of Beit Hanoun Crossing in Bayt Hanun (North Gaza). Protestors demanded the release of a pregnant woman detained in an Israeli prison and expected to give birth in a few days."/>
    <x v="0"/>
    <s v="no report"/>
    <n v="18813"/>
    <n v="1630956704"/>
  </r>
  <r>
    <x v="766"/>
    <s v="Demonstrations"/>
    <x v="1"/>
    <s v="Peaceful protest"/>
    <x v="0"/>
    <s v="Protesters , Palestinian National and Islamic Forces"/>
    <x v="0"/>
    <s v=", "/>
    <x v="0"/>
    <s v="West Bank, Tulkarm"/>
    <s v="Tulkarm"/>
    <n v="32.310400000000001"/>
    <n v="35.028599999999997"/>
    <s v="Palestine News and Information Agency"/>
    <s v="National"/>
    <s v="On 31 August 2021, dozens of Palestinians protested in front of the International Committee of the Red Cross (ICRC) office in Tulkarm city (Tulkarm) in solidarity with Palestinian prisoners on a hunger strike. The protestors also demanded the release of a detained pregnant woman expected to give birth in a few days. The protest was attended by Palestinian National and Islamic Forces."/>
    <x v="0"/>
    <s v="dozens"/>
    <n v="18814"/>
    <n v="1630956704"/>
  </r>
  <r>
    <x v="766"/>
    <s v="Demonstrations"/>
    <x v="1"/>
    <s v="Peaceful protest"/>
    <x v="1"/>
    <s v="Protesters ,"/>
    <x v="1"/>
    <s v=", "/>
    <x v="0"/>
    <s v="HaMerkaz, Petah Tiqwa"/>
    <s v="Ben Gurion International Airport"/>
    <n v="32.013599999999997"/>
    <n v="34.886600000000001"/>
    <s v="Globes"/>
    <s v="National"/>
    <s v="On 31 August 2021, protestors of 'Green Course' environmental organization demonstrated outside a conference hall near Ben Gurion International Airport (HaMerkaz, Petah Tiqwa) while the Minister of Energy was giving a speech inside, against increasing the natural gas exports from Israel. The protestors also called for the halting of the 'EstMed' pipeline project that planned to flow gas from Israel to Europe, for environmental concerns."/>
    <x v="0"/>
    <s v="no report"/>
    <n v="18815"/>
    <n v="1664221091"/>
  </r>
  <r>
    <x v="766"/>
    <s v="Political violence"/>
    <x v="0"/>
    <s v="Mob violence"/>
    <x v="0"/>
    <s v="Rioters ,"/>
    <x v="0"/>
    <s v="Military Forces of Israel ,"/>
    <x v="0"/>
    <s v="West Bank, Tubas"/>
    <s v="Tammun"/>
    <n v="32.283499999999997"/>
    <n v="35.383699999999997"/>
    <s v="Palestine News and Information Agency; PLO Negotiations Affairs Department"/>
    <s v="Other-National"/>
    <s v="On 31 August 2021, Palestinian rioters clashed with Israeli military forces after raiding Tammun village (Tubas). The soldiers fired live bullets, rubber bullets, and tear gas canisters at rioters."/>
    <x v="0"/>
    <s v="no report"/>
    <n v="18816"/>
    <n v="1673316857"/>
  </r>
  <r>
    <x v="766"/>
    <s v="Strategic attacks"/>
    <x v="4"/>
    <s v="Looting/property destruction"/>
    <x v="1"/>
    <s v="Military Forces of Israel ,"/>
    <x v="1"/>
    <s v="Civilians , Farmers"/>
    <x v="1"/>
    <s v="West Bank, Tubas"/>
    <s v="Ibziq"/>
    <n v="32.358499999999999"/>
    <n v="35.361699999999999"/>
    <s v="Palestine News and Information Agency; PLO Negotiations Affairs Department"/>
    <s v="Other-National"/>
    <s v="Property destruction: On 31 August 2021, Israeli military forces demolished three agricultural sheds (200 meters) used for farming, belonging to Palestinians in Ibziq village (Tubas)."/>
    <x v="0"/>
    <s v="no report"/>
    <n v="18817"/>
    <n v="1673316857"/>
  </r>
  <r>
    <x v="766"/>
    <s v="Strategic attacks"/>
    <x v="4"/>
    <s v="Looting/property destruction"/>
    <x v="1"/>
    <s v="Military Forces of Israel ,"/>
    <x v="1"/>
    <s v="Civilians ,"/>
    <x v="1"/>
    <s v="West Bank, Al Quds"/>
    <s v="Al Quds - Silwan"/>
    <n v="31.7684"/>
    <n v="35.238100000000003"/>
    <s v="Dunia Al Watan; Ma'an News Agency; Palestine News and Information Agency; PLO Negotiations Affairs Department"/>
    <s v="Other-National"/>
    <s v="Property destruction: On 31 August 2021, Israeli military forces demolished a Palestinian-owned retaining wall in Al Quds - Silwan (Al Quds) under the pretext of cleaning the area."/>
    <x v="0"/>
    <s v="no report"/>
    <n v="18818"/>
    <n v="1673316857"/>
  </r>
  <r>
    <x v="766"/>
    <s v="Demonstrations"/>
    <x v="0"/>
    <s v="Violent demonstration"/>
    <x v="0"/>
    <s v="Rioters , Night Confusion Unit"/>
    <x v="0"/>
    <s v="Military Forces of Israel ,"/>
    <x v="0"/>
    <s v="Gaza Strip, Deir El Balah"/>
    <s v="Al Burayj"/>
    <n v="31.439399999999999"/>
    <n v="34.403100000000002"/>
    <s v="Arab 48; Dunia Al Watan; Liveuamap; Ma'an News Agency; Palestine News and Information Agency; Twitter"/>
    <s v="Local partner-New media"/>
    <s v="On 31 August 2021, hundreds of Palestinian rioters clashed with Israeli military forces near the security fence in the east of Al Burayj refugee camp (Deir El Balah) during the night confusion demonstrations against the blockade of the Gaza Strip. Rioters burned rubber tires and hurled stun grenades and explosive devices, meanwhile, Israeli soldiers fired live bullets and tear gas canisters. As a result, 3 rioters were shot by live bullets, and several suffered from tear gas inhalation."/>
    <x v="0"/>
    <s v="hundreds"/>
    <n v="18819"/>
    <n v="1673316857"/>
  </r>
  <r>
    <x v="766"/>
    <s v="Political violence"/>
    <x v="0"/>
    <s v="Mob violence"/>
    <x v="0"/>
    <s v="Rioters ,"/>
    <x v="0"/>
    <s v="Military Forces of Israel ,"/>
    <x v="0"/>
    <s v="West Bank, Ramallah and Al Bireh"/>
    <s v="Sinjil"/>
    <n v="32.033299999999997"/>
    <n v="35.265500000000003"/>
    <s v="PLO Negotiations Affairs Department"/>
    <s v="Other"/>
    <s v="On 31 August 2021, Israeli military forces fired stun grenades and tear gas canisters towards Palestinians near Sinjil entrance (Ramallah and Al Bireh), on the pretext that they were stoned by rioters."/>
    <x v="0"/>
    <s v="no report"/>
    <n v="18820"/>
    <n v="1673316870"/>
  </r>
  <r>
    <x v="766"/>
    <s v="Political violence"/>
    <x v="3"/>
    <s v="Attack"/>
    <x v="1"/>
    <s v="Military Forces of Israel ,"/>
    <x v="1"/>
    <s v="Civilians ,"/>
    <x v="1"/>
    <s v="West Bank, Ramallah and Al Bireh"/>
    <s v="Atarah"/>
    <n v="32.000599999999999"/>
    <n v="35.204700000000003"/>
    <s v="PLO Negotiations Affairs Department"/>
    <s v="Other"/>
    <s v="On 31 August 2021, Israeli military forces severely beat 2 Palestinian men near Atarah bridge (Ramallah and Al Bireh), they sustained bruises and were taken to a hospital for treatment. No reason for the attack was reported."/>
    <x v="0"/>
    <s v="no report"/>
    <n v="18821"/>
    <n v="1673316870"/>
  </r>
  <r>
    <x v="766"/>
    <s v="Political violence"/>
    <x v="3"/>
    <s v="Attack"/>
    <x v="1"/>
    <s v="Military Forces of Israel ,"/>
    <x v="1"/>
    <s v="Civilians ,"/>
    <x v="1"/>
    <s v="West Bank, Al Quds"/>
    <s v="Al Quds - Silwan"/>
    <n v="31.7684"/>
    <n v="35.238100000000003"/>
    <s v="PLO Negotiations Affairs Department"/>
    <s v="Other"/>
    <s v="On 31 August 2021, Israeli military forces beat a Palestinian in Al Quds - Silwan (Al Quds) while he was filming the demolishing of a retaining wall by Israeli soldiers in the area."/>
    <x v="0"/>
    <s v="no report"/>
    <n v="18822"/>
    <n v="1673316870"/>
  </r>
  <r>
    <x v="766"/>
    <s v="Demonstrations"/>
    <x v="0"/>
    <s v="Violent demonstration"/>
    <x v="0"/>
    <s v="Rioters , Night Confusion Unit"/>
    <x v="0"/>
    <s v="Military Forces of Israel ,"/>
    <x v="0"/>
    <s v="West Bank, Nablus"/>
    <s v="Bayta"/>
    <n v="32.141399999999997"/>
    <n v="35.285499999999999"/>
    <s v="PLO Negotiations Affairs Department"/>
    <s v="Other"/>
    <s v="On 31 August 2021, Palestinian rioters clashed with Israeli soldiers during the Night Confusion's anti-settlement demonstrations on Jabal Subeih in Bayta (Nablus). Soldiers fired rubber bullets, stun grenades, and tear gas canisters, 1 rioter was injured."/>
    <x v="0"/>
    <s v="no report"/>
    <n v="18823"/>
    <n v="1673316870"/>
  </r>
  <r>
    <x v="766"/>
    <s v="Strategic attacks"/>
    <x v="4"/>
    <s v="Other"/>
    <x v="1"/>
    <s v="Military Forces of Israel ,"/>
    <x v="1"/>
    <s v="Civilians , Fishers"/>
    <x v="1"/>
    <s v="Gaza Strip, North Gaza"/>
    <s v="Coast of North Gaza"/>
    <n v="31.5839"/>
    <n v="34.465899999999998"/>
    <s v="PLO Negotiations Affairs Department"/>
    <s v="Other"/>
    <s v="Other: On 31 August 2021, Israeli gunboats opened fire towards Palestinian fishing boats in the Al Sudania area, off the Coast of North Gaza (North Gaza). There were no fatalities. *These shots are considered to be warning shots to keep Palestinians away from the border fence, that are not directly targeted at them"/>
    <x v="0"/>
    <s v="no report"/>
    <n v="18824"/>
    <n v="1673316870"/>
  </r>
  <r>
    <x v="766"/>
    <s v="Strategic attacks"/>
    <x v="4"/>
    <s v="Other"/>
    <x v="1"/>
    <s v="Military Forces of Israel ,"/>
    <x v="1"/>
    <s v="Civilians ,"/>
    <x v="1"/>
    <s v="Gaza Strip, Khan Yunis"/>
    <s v="Khuzaa"/>
    <n v="31.306899999999999"/>
    <n v="34.357199999999999"/>
    <s v="PLO Negotiations Affairs Department"/>
    <s v="Other"/>
    <s v="Other: On 31 August 2021, Israeli military forces opened fire from their location on the border towards Palestinians near the security fence in the east of Khuzaa town (Khan Yunis). There were no fatalities. *These shots are considered to be warning shots to keep Palestinians away from the border fence, that are not directly targeted at them"/>
    <x v="0"/>
    <s v="no report"/>
    <n v="18825"/>
    <n v="1673316870"/>
  </r>
  <r>
    <x v="766"/>
    <s v="Demonstrations"/>
    <x v="1"/>
    <s v="Peaceful protest"/>
    <x v="1"/>
    <s v="Protesters , Likud Party"/>
    <x v="1"/>
    <s v="Protesters ,"/>
    <x v="0"/>
    <s v="Tel Aviv, Tel Aviv"/>
    <s v="Tel Aviv"/>
    <n v="32.0809"/>
    <n v="34.7806"/>
    <s v="Haaretz"/>
    <s v="National"/>
    <s v="On 31 August 2021, dozens of right-wing protesters demonstrated in Tel Aviv (Tel Aviv, Tel Aviv) over the death of a Border Police soldier in the Israel-Gaza Strip Border [on August 21]. The protestors lit memorial candles for the soldier, while some called for 'revenge.' Pro-Netanyahu protestors, some Likud Party's members, joined the event and turned it into a demonstration against Prime Minister Naftaly Bennet, accusing Bennet's government of security negligence that led to the soldier's death and stressed he was elected illegitimately. Three counter-protesters, who demonstrated nearby with signs against racism, were verbally attacked by the right-wing protesters who also ripped their signs until a police force intervened and separated them."/>
    <x v="0"/>
    <s v="dozens"/>
    <n v="18826"/>
    <n v="1680570792"/>
  </r>
  <r>
    <x v="767"/>
    <s v="Demonstrations"/>
    <x v="1"/>
    <s v="Peaceful protest"/>
    <x v="1"/>
    <s v="Protesters , Labor Group"/>
    <x v="1"/>
    <s v=", "/>
    <x v="0"/>
    <s v="Tel Aviv, Tel Aviv"/>
    <s v="Tel Aviv"/>
    <n v="32.0809"/>
    <n v="34.7806"/>
    <s v="Jerusalem Post"/>
    <s v="National"/>
    <s v="On 30 August 2021, About 200 day-care workers demonstrated in Tel Aviv (Tel Aviv, Tel Aviv) and blocked the road by standing on it over the shortage of manpower in day-cares for toddlers, as well as the lack of a clear outline to guide the day-cares through the coronavirus pandemic."/>
    <x v="0"/>
    <s v="about 200"/>
    <n v="18827"/>
    <n v="1630956704"/>
  </r>
  <r>
    <x v="767"/>
    <s v="Demonstrations"/>
    <x v="1"/>
    <s v="Peaceful protest"/>
    <x v="0"/>
    <s v="Protesters ,"/>
    <x v="0"/>
    <s v=", "/>
    <x v="0"/>
    <s v="West Bank, Bethlehem"/>
    <s v="Bethlehem"/>
    <n v="31.704899999999999"/>
    <n v="35.203800000000001"/>
    <s v="Palestine News and Information Agency"/>
    <s v="National"/>
    <s v="On 30 August 2021, Palestinians gathered for a protest in front of the International Committee of the Red Cross (ICRC) office in Bethlehem (Bethlehem) in solidarity with Palestinian prisoners on a hunger strike. The protestors also demanded the release of a detained pregnant woman expected to give birth in a few days."/>
    <x v="0"/>
    <s v="no report"/>
    <n v="18828"/>
    <n v="1630956704"/>
  </r>
  <r>
    <x v="767"/>
    <s v="Demonstrations"/>
    <x v="1"/>
    <s v="Peaceful protest"/>
    <x v="1"/>
    <s v="Protesters ,"/>
    <x v="1"/>
    <s v=", "/>
    <x v="0"/>
    <s v="Tel Aviv, Tel Aviv"/>
    <s v="Tel Aviv"/>
    <n v="32.0809"/>
    <n v="34.7806"/>
    <s v="Ynet"/>
    <s v="National"/>
    <s v="On 30 August 2021, protestors demonstrated at the central train station of Tel Aviv (Tel Aviv, Tel Aviv) against the Transportation Ministry's decision to no operate several main train lines at the beginning and the end of the coming Jewish holidays. The protestors carried with them lavatory seats to illustrate the Transportation Ministry's attitude toward the public transport consumers."/>
    <x v="0"/>
    <s v="no report"/>
    <n v="18829"/>
    <n v="1664221093"/>
  </r>
  <r>
    <x v="767"/>
    <s v="Demonstrations"/>
    <x v="1"/>
    <s v="Peaceful protest"/>
    <x v="1"/>
    <s v="Protesters , Arab Ethnic Group , Government of Israel (2021-2022), Hadash"/>
    <x v="1"/>
    <s v=", "/>
    <x v="0"/>
    <s v="Haifa, Haifa"/>
    <s v="Haifa"/>
    <n v="32.818399999999997"/>
    <n v="34.988500000000002"/>
    <s v="Jerusalem Post"/>
    <s v="National"/>
    <s v="On 30 August 2021, dozens of Arab and other Israeli protestors, including an Arab lawmaker of Hadash party, demonstrated outside Damon Prison south of Haifa (Haifa, Haifa), demanding the release of a Palestinian detainee in her ninth month of pregnancy. The detainee is suspected of attempting to carry out a stabbing attack last March and is awaiting trial. Some protestors waved Palestinian flags. On September 2, the detainee was released by court's approval on the condition that she remains under house arrest after the birth until her trial."/>
    <x v="0"/>
    <s v="dozens"/>
    <n v="18830"/>
    <n v="1673316855"/>
  </r>
  <r>
    <x v="767"/>
    <s v="Political violence"/>
    <x v="3"/>
    <s v="Attack"/>
    <x v="1"/>
    <s v="Military Forces of Israel ,"/>
    <x v="1"/>
    <s v="Civilians , Students"/>
    <x v="1"/>
    <s v="West Bank, Hebron"/>
    <s v="Hebron"/>
    <n v="31.529399999999999"/>
    <n v="35.093800000000002"/>
    <s v="Al-Ittihad; Dunia Al Watan; Palestine News and Information Agency; PLO Negotiations Affairs Department"/>
    <s v="Other-National"/>
    <s v="On 30 August 2021, Israeli military forces physically assaulted a 14-year Palestinian student while passing through a checkpoint near al-Ebrahimi mosque in Hebron City (Hebron). The student sustained bruises to his head."/>
    <x v="0"/>
    <s v="no report"/>
    <n v="18831"/>
    <n v="1673316857"/>
  </r>
  <r>
    <x v="767"/>
    <s v="Political violence"/>
    <x v="0"/>
    <s v="Mob violence"/>
    <x v="0"/>
    <s v="Rioters ,"/>
    <x v="0"/>
    <s v="Military Forces of Israel ,"/>
    <x v="0"/>
    <s v="West Bank, Nablus"/>
    <s v="Al Lubban ash Sharqiyah"/>
    <n v="32.070099999999996"/>
    <n v="35.240299999999998"/>
    <s v="Dunia Al Watan; Ma'an News Agency; Palestine News and Information Agency; PLO Negotiations Affairs Department"/>
    <s v="Other-National"/>
    <s v="On 30 August 2021, Palestinian rioters clashed with Israeli military forces, who raided Al Lubban ash Sharqiyah village (Nablus) and closed all entrances. Soldiers also fired tear gas canisters and rubber bullets at rioters, which caused dozens to suffer from tear gas inhalation, and 1 was injured by rubber bullets."/>
    <x v="0"/>
    <s v="no report"/>
    <n v="18832"/>
    <n v="1673316857"/>
  </r>
  <r>
    <x v="767"/>
    <s v="Demonstrations"/>
    <x v="0"/>
    <s v="Violent demonstration"/>
    <x v="0"/>
    <s v="Rioters , Hamas Movement, Night Confusion Unit"/>
    <x v="0"/>
    <s v="Military Forces of Israel ,"/>
    <x v="0"/>
    <s v="Gaza Strip, Gaza City"/>
    <s v="Gaza"/>
    <n v="31.5"/>
    <n v="34.466700000000003"/>
    <s v="Haaretz; Ma'an News Agency; Palestine News and Information Agency; PLO Negotiations Affairs Department"/>
    <s v="Other-National"/>
    <s v="On 30 August 2021, Palestinian rioters clashed with Israeli military forces near the security fence east of Gaza (Gaza City)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east Khuzaa, and several suffered from tear gas inhalation."/>
    <x v="0"/>
    <s v="no report"/>
    <n v="18833"/>
    <n v="1673316857"/>
  </r>
  <r>
    <x v="767"/>
    <s v="Demonstrations"/>
    <x v="0"/>
    <s v="Violent demonstration"/>
    <x v="0"/>
    <s v="Rioters , Hamas Movement, Night Confusion Unit"/>
    <x v="0"/>
    <s v="Military Forces of Israel ,"/>
    <x v="0"/>
    <s v="Gaza Strip, Khan Yunis"/>
    <s v="Khuzaa"/>
    <n v="31.306899999999999"/>
    <n v="34.357199999999999"/>
    <s v="Haaretz; Liveuamap; Ma'an News Agency; Palestine News and Information Agency; Twitter"/>
    <s v="Local partner-New media"/>
    <s v="On 30 August 2021, Palestinian rioters clashed with Israeli military forces near the security fence in Khuzaa in the east of Khan Yunis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Khuzaa, and several suffered from tear gas inhalation."/>
    <x v="0"/>
    <s v="no report"/>
    <n v="18834"/>
    <n v="1673316857"/>
  </r>
  <r>
    <x v="767"/>
    <s v="Political violence"/>
    <x v="0"/>
    <s v="Mob violence"/>
    <x v="0"/>
    <s v="Rioters ,"/>
    <x v="0"/>
    <s v="Military Forces of Israel ,"/>
    <x v="0"/>
    <s v="West Bank, Al Quds"/>
    <s v="Al Quds - Isawiya"/>
    <n v="31.803100000000001"/>
    <n v="35.286999999999999"/>
    <s v="PLO Negotiations Affairs Department"/>
    <s v="Other"/>
    <s v="On 30 August 2021, Israeli military forces fired stun grenades and rubber bullets towards Palestinians as they had been stoned by rioters in Al Quds - Isawiya (Al Quds)."/>
    <x v="0"/>
    <s v="no report"/>
    <n v="18835"/>
    <n v="1673316870"/>
  </r>
  <r>
    <x v="767"/>
    <s v="Political violence"/>
    <x v="0"/>
    <s v="Mob violence"/>
    <x v="0"/>
    <s v="Rioters ,"/>
    <x v="0"/>
    <s v="Military Forces of Israel ,"/>
    <x v="0"/>
    <s v="West Bank, Ramallah and Al Bireh"/>
    <s v="Sinjil"/>
    <n v="32.033299999999997"/>
    <n v="35.265500000000003"/>
    <s v="PLO Negotiations Affairs Department"/>
    <s v="Other"/>
    <s v="On 30 August 2021, Israeli military forces fired stun grenades and rubber bullets towards Palestinian rioters who hurled stones at them near the entrance of Sinjil town (Ramallah and Al Bireh)."/>
    <x v="0"/>
    <s v="no report"/>
    <n v="18836"/>
    <n v="1673316870"/>
  </r>
  <r>
    <x v="767"/>
    <s v="Political violence"/>
    <x v="0"/>
    <s v="Mob violence"/>
    <x v="0"/>
    <s v="Rioters ,"/>
    <x v="0"/>
    <s v="Military Forces of Israel ,"/>
    <x v="0"/>
    <s v="West Bank, Qalqilya"/>
    <s v="Azzun"/>
    <n v="32.174999999999997"/>
    <n v="35.057499999999997"/>
    <s v="PLO Negotiations Affairs Department"/>
    <s v="Other"/>
    <s v="On 30 August 2021, Israeli military forces fired stun grenades and rubber bullets towards Palestinian rioters who hurled stones at soldiers in Azzun (Qalqilya)."/>
    <x v="0"/>
    <s v="no report"/>
    <n v="18837"/>
    <n v="1673316870"/>
  </r>
  <r>
    <x v="767"/>
    <s v="Political violence"/>
    <x v="0"/>
    <s v="Mob violence"/>
    <x v="0"/>
    <s v="Rioters ,"/>
    <x v="0"/>
    <s v="Military Forces of Israel ,"/>
    <x v="0"/>
    <s v="West Bank, Bethlehem"/>
    <s v="Bayt Fajjar"/>
    <n v="31.624400000000001"/>
    <n v="35.154600000000002"/>
    <s v="PLO Negotiations Affairs Department"/>
    <s v="Other"/>
    <s v="On 30 August 2021, Israeli military forces opened fire towards a Palestinian car near the entrance of Bayt Fajjar (Bethlehem) after its occupants hurled Molotov cocktails towards the Migdal Oz settlement."/>
    <x v="0"/>
    <s v="no report"/>
    <n v="18838"/>
    <n v="1673316870"/>
  </r>
  <r>
    <x v="767"/>
    <s v="Strategic attacks"/>
    <x v="4"/>
    <s v="Looting/property destruction"/>
    <x v="1"/>
    <s v="Military Forces of Israel ,"/>
    <x v="1"/>
    <s v="Civilians ,"/>
    <x v="1"/>
    <s v="West Bank, Al Quds"/>
    <s v="Al Quds - Jabal al Mukabbir"/>
    <n v="31.75"/>
    <n v="35.246899999999997"/>
    <s v="Dunia Al Watan; PLO Negotiations Affairs Department"/>
    <s v="Other-National"/>
    <s v="Property destruction: On 30 August 2021, Israeli military forces demolished a Palestinian-owned house in Al Quds - Jabal al Mukabbir (Al Quds) for not having a building permit."/>
    <x v="0"/>
    <s v="no report"/>
    <n v="18839"/>
    <n v="1673316870"/>
  </r>
  <r>
    <x v="767"/>
    <s v="Strategic attacks"/>
    <x v="4"/>
    <s v="Other"/>
    <x v="1"/>
    <s v="Military Forces of Israel ,"/>
    <x v="1"/>
    <s v="Civilians ,"/>
    <x v="1"/>
    <s v="Gaza Strip, Khan Yunis"/>
    <s v="Al Fukhari"/>
    <n v="31.295200000000001"/>
    <n v="34.333199999999998"/>
    <s v="PLO Negotiations Affairs Department"/>
    <s v="Other"/>
    <s v="Other: On 30 August 2021, Israeli military forces opened fire towards several Palestinians near the security fence in the east of Al Fukhari town (Khan Yunis). There were no fatalities. *These shots are considered to be warning shots to keep Palestinians away from the border fence, that are not directly targeted at them"/>
    <x v="0"/>
    <s v="no report"/>
    <n v="18840"/>
    <n v="1673316870"/>
  </r>
  <r>
    <x v="767"/>
    <s v="Political violence"/>
    <x v="0"/>
    <s v="Mob violence"/>
    <x v="1"/>
    <s v="Rioters , Settlers"/>
    <x v="1"/>
    <s v=", "/>
    <x v="0"/>
    <s v="West Bank, Hebron"/>
    <s v="Tarqumya"/>
    <n v="31.575500000000002"/>
    <n v="35.0122"/>
    <s v="PLO Negotiations Affairs Department"/>
    <s v="Other"/>
    <s v="On 30 August 2021, Israeli settlers cut down Palestinian-owned olive trees and grape trellises in Tarqumya town (Hebron)."/>
    <x v="0"/>
    <s v="no report"/>
    <n v="18841"/>
    <n v="1680570805"/>
  </r>
  <r>
    <x v="768"/>
    <s v="Demonstrations"/>
    <x v="1"/>
    <s v="Peaceful protest"/>
    <x v="1"/>
    <s v="Protesters , Health Workers"/>
    <x v="1"/>
    <s v=", "/>
    <x v="0"/>
    <s v="Jerusalem, Jerusalem"/>
    <s v="Jerusalem"/>
    <n v="31.768999999999998"/>
    <n v="35.216299999999997"/>
    <s v="Jerusalem Post"/>
    <s v="National"/>
    <s v="On 29 August 2021, thousands of doctors and medical staff demonstrated outside the Health Ministry in Jerusalem (Jerusalem, Jerusalem) in protest over the current lack of funding to seven public hospitals in Israel, which compelled them to work in an 'emergency mode.'"/>
    <x v="0"/>
    <s v="thousands"/>
    <n v="18842"/>
    <n v="1630956704"/>
  </r>
  <r>
    <x v="768"/>
    <s v="Demonstrations"/>
    <x v="1"/>
    <s v="Peaceful protest"/>
    <x v="0"/>
    <s v="Protesters ,"/>
    <x v="0"/>
    <s v=", "/>
    <x v="0"/>
    <s v="West Bank, Nablus"/>
    <s v="Nablus"/>
    <n v="32.2211"/>
    <n v="35.254399999999997"/>
    <s v="Palestine News and Information Agency"/>
    <s v="National"/>
    <s v="On 29 August 2021, a group of Palestinians protested in Nablus city (Nablus) to request the return of Palestinian martyrs bodies that Israel holds. Israel currently retains 81 Palestinian bodies."/>
    <x v="0"/>
    <s v="no report"/>
    <n v="18843"/>
    <n v="1630956704"/>
  </r>
  <r>
    <x v="768"/>
    <s v="Demonstrations"/>
    <x v="1"/>
    <s v="Peaceful protest"/>
    <x v="1"/>
    <s v="Protesters , Disabled Are Becoming Panthers Movement"/>
    <x v="1"/>
    <s v=", "/>
    <x v="0"/>
    <s v="HaMerkaz, Petah Tiqwa"/>
    <s v="Raanana"/>
    <n v="32.183599999999998"/>
    <n v="34.873899999999999"/>
    <s v="Ynet"/>
    <s v="National"/>
    <s v="On 29 August 2021, disabled protesters from the 'Disabled Are Becoming Panthers Movement' demonstrated in a junction north of Raanana (Hamerkaz, Petah Tiqwa) and blocked a highway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
    <x v="0"/>
    <s v="no report"/>
    <n v="18844"/>
    <n v="1664221093"/>
  </r>
  <r>
    <x v="768"/>
    <s v="Demonstrations"/>
    <x v="1"/>
    <s v="Peaceful protest"/>
    <x v="1"/>
    <s v="Protesters , Disabled Are Becoming Panthers Movement"/>
    <x v="1"/>
    <s v=", "/>
    <x v="0"/>
    <s v="Haifa, Hadera"/>
    <s v="Atlit"/>
    <n v="32.688899999999997"/>
    <n v="34.942399999999999"/>
    <s v="Ynet"/>
    <s v="National"/>
    <s v="On 29 August 2021, disabled protesters from the 'Disabled Are Becoming Panthers Movement' demonstrated on a train track near Atlit (Haifa-Hadera), thus blocking the Haifa-Tel Aviv major rail line for an hour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
    <x v="0"/>
    <s v="no report"/>
    <n v="18845"/>
    <n v="1664221093"/>
  </r>
  <r>
    <x v="768"/>
    <s v="Demonstrations"/>
    <x v="1"/>
    <s v="Protest with intervention"/>
    <x v="1"/>
    <s v="Protesters , Haredi Jewish Group"/>
    <x v="1"/>
    <s v="Police Forces of Israel ,"/>
    <x v="0"/>
    <s v="Jerusalem, Jerusalem"/>
    <s v="Jerusalem - Shmuel HaNavi"/>
    <n v="31.794799999999999"/>
    <n v="35.221800000000002"/>
    <s v="Kikar HaShabbat"/>
    <s v="National"/>
    <s v="On 29 August 2021, about 25 Haredi protestors demonstrated in Jerusalem - Shmuel Hanavi (Jerusalem, Jerusalem) in the regular demonstration against constructing a new light rail line in the place, claiming it will alter the area's religious character. Police dispersed the protestors and arrested one of them for disrupting the public order."/>
    <x v="0"/>
    <s v="about 25"/>
    <n v="18846"/>
    <n v="1673316855"/>
  </r>
  <r>
    <x v="768"/>
    <s v="Strategic attacks"/>
    <x v="4"/>
    <s v="Other"/>
    <x v="1"/>
    <s v="Military Forces of Israel ,"/>
    <x v="1"/>
    <s v="Civilians , Students , Teachers"/>
    <x v="1"/>
    <s v="West Bank, Bethlehem"/>
    <s v="Al Khadir"/>
    <n v="31.694099999999999"/>
    <n v="35.166899999999998"/>
    <s v="Palestine News and Information Agency; PLO Negotiations Affairs Department"/>
    <s v="Other-National"/>
    <s v="Other: On 29 August 2021, Israeli military forces fired stun grenades and tear gas canisters towards the schools complex in Al Khadir town (Bethlehem). Two schools were evacuated [students and teachers] after soldiers raided the area."/>
    <x v="0"/>
    <s v="no report"/>
    <n v="18847"/>
    <n v="1673316857"/>
  </r>
  <r>
    <x v="768"/>
    <s v="Strategic attacks"/>
    <x v="4"/>
    <s v="Looting/property destruction"/>
    <x v="1"/>
    <s v="Military Forces of Israel ,"/>
    <x v="1"/>
    <s v="Civilians ,"/>
    <x v="1"/>
    <s v="West Bank, Jenin"/>
    <s v="Zabdah"/>
    <n v="32.450200000000002"/>
    <n v="35.130499999999998"/>
    <s v="Arab 48; Dunia Al Watan; Ma'an News Agency; Palestine News and Information Agency; Press TV"/>
    <s v="National-International"/>
    <s v="Land seizure: On 29 August 2021, Israeli military forces set up prefabricated homes on Palestinian-owned lands in the Jubyla area in Zabdah village (Jenin), aiming to construct a new Israeli outpost."/>
    <x v="0"/>
    <s v="no report"/>
    <n v="18848"/>
    <n v="1673316857"/>
  </r>
  <r>
    <x v="768"/>
    <s v="Political violence"/>
    <x v="3"/>
    <s v="Attack"/>
    <x v="1"/>
    <s v="Military Forces of Israel ,"/>
    <x v="1"/>
    <s v="Civilians ,"/>
    <x v="1"/>
    <s v="West Bank, Al Quds"/>
    <s v="Al Quds - Old City"/>
    <n v="31.776700000000002"/>
    <n v="35.234200000000001"/>
    <s v="Ma'an News Agency; PLO Negotiations Affairs Department"/>
    <s v="Other-National"/>
    <s v="On 29 August 2021, Israeli military forces severely beat a Palestinian near the Al-Aqsa mosque complex in Al Quds - Old City (Al Quds) before being arrested."/>
    <x v="0"/>
    <s v="no report"/>
    <n v="18849"/>
    <n v="1673316857"/>
  </r>
  <r>
    <x v="768"/>
    <s v="Demonstrations"/>
    <x v="0"/>
    <s v="Violent demonstration"/>
    <x v="0"/>
    <s v="Rioters , Hamas Movement, Night Confusion Unit"/>
    <x v="0"/>
    <s v="Military Forces of Israel ,"/>
    <x v="0"/>
    <s v="Gaza Strip, North Gaza"/>
    <s v="Jabalya"/>
    <n v="31.527200000000001"/>
    <n v="34.483499999999999"/>
    <s v="AP; Arab 48; Dunia Al Watan; Haaretz; Israeli Defense Forces; Ma'an News Agency; PLO Negotiations Affairs Department"/>
    <s v="Other-National"/>
    <s v="On 29 August 2021, hundreds of Palestinian rioters clashed with Israeli military forces near the security fence, east of Jabalya (North Gaza) in the Abu Safeya area, during a night confusion demonstration called for by Hamas Movement against the blockade of the Gaza Strip. Rioters burned rubber tires and hurled explosives towards the fence, meanwhile, Israeli soldiers fired live bullets and tear gas canisters. 1 rioter was shot by live bullets, 2 others were hit by gas canisters, and several suffered from tear gas inhalation. A Palestinian rioter later succumbed to his injuries."/>
    <x v="1"/>
    <s v="hundreds"/>
    <n v="18850"/>
    <n v="1677523644"/>
  </r>
  <r>
    <x v="769"/>
    <s v="Political violence"/>
    <x v="0"/>
    <s v="Mob violence"/>
    <x v="1"/>
    <s v="Rioters , Settlers"/>
    <x v="1"/>
    <s v="Civilians ,"/>
    <x v="1"/>
    <s v="West Bank, Hebron"/>
    <s v="Hebron"/>
    <n v="31.529399999999999"/>
    <n v="35.093800000000002"/>
    <s v="Press TV; Al-Ittihad; Ma'an News Agency; Dunia Al Watan; PLO Negotiations Affairs Department; Palestine News and Information Agency"/>
    <s v="Other-National"/>
    <s v="On 28 August 2021, a group of Israeli settlers attacked Palestinian-owned cars [presumably by stones] and smashed the windows of 9 vehicles while passing in Jaber neighborhood in Hebron city (Hebron)."/>
    <x v="0"/>
    <s v="no report"/>
    <n v="18851"/>
    <n v="1630956703"/>
  </r>
  <r>
    <x v="769"/>
    <s v="Political violence"/>
    <x v="5"/>
    <s v="Shelling/artillery/missile attack"/>
    <x v="0"/>
    <s v="Unidentified Armed Group ,"/>
    <x v="0"/>
    <s v=", "/>
    <x v="0"/>
    <s v="HaDarom, Beer Sheva"/>
    <s v="Magen"/>
    <n v="31.299099999999999"/>
    <n v="34.427500000000002"/>
    <s v="Jerusalem Post"/>
    <s v="National"/>
    <s v="On 28 August 2021, Palestinian militants in Gaza Strip launched multiple incendiary balloons to Israel that landed in open areas throughout Eshkol Regional Council (HaDasrom, Beer Sheva), igniting two bushfires. Coded as Magen."/>
    <x v="0"/>
    <s v="no report"/>
    <n v="18852"/>
    <n v="1630956704"/>
  </r>
  <r>
    <x v="769"/>
    <s v="Demonstrations"/>
    <x v="1"/>
    <s v="Peaceful protest"/>
    <x v="1"/>
    <s v="Protesters ,"/>
    <x v="1"/>
    <s v=", "/>
    <x v="0"/>
    <s v="Tel Aviv, Tel Aviv"/>
    <s v="Tel Aviv"/>
    <n v="32.0809"/>
    <n v="34.7806"/>
    <s v="Jerusalem Post"/>
    <s v="National"/>
    <s v="On 28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
    <x v="0"/>
    <s v="hundreds"/>
    <n v="18853"/>
    <n v="1630956704"/>
  </r>
  <r>
    <x v="769"/>
    <s v="Strategic attacks"/>
    <x v="4"/>
    <s v="Looting/property destruction"/>
    <x v="1"/>
    <s v="Settlers ,"/>
    <x v="1"/>
    <s v="Civilians ,"/>
    <x v="1"/>
    <s v="West Bank, Nablus"/>
    <s v="Dayr al Hatab"/>
    <n v="32.217300000000002"/>
    <n v="35.321300000000001"/>
    <s v="PLO Negotiations Affairs Department"/>
    <s v="Other"/>
    <s v="Land seizure: On 28 August 2021, a group of Israeli settlers from Elon More settlement planted grape seedlings on Palestinian-owned land (estimated 24 dunums) in Dayr al Hatab village (Nablus), intending to seize the land by changing facts on the ground."/>
    <x v="0"/>
    <s v="no report"/>
    <n v="18854"/>
    <n v="1673314249"/>
  </r>
  <r>
    <x v="769"/>
    <s v="Political violence"/>
    <x v="0"/>
    <s v="Mob violence"/>
    <x v="0"/>
    <s v="Rioters ,"/>
    <x v="0"/>
    <s v="Military Forces of Israel ,"/>
    <x v="0"/>
    <s v="West Bank, Bethlehem"/>
    <s v="Husan"/>
    <n v="31.709299999999999"/>
    <n v="35.134799999999998"/>
    <s v="Dunia Al Watan; Palestine News and Information Agency; PLO Negotiations Affairs Department"/>
    <s v="Other-National"/>
    <s v="On 28 August 2021, Palestinian rioters hurled stones at Israeli military forces who raided the village of Husan (Bethlehem). Meanwhile, soldiers fired rubber bullets, stun grenades, and tear gas canisters at rioters, 1 rioter was injured during the clashes."/>
    <x v="0"/>
    <s v="no report"/>
    <n v="18855"/>
    <n v="1673316857"/>
  </r>
  <r>
    <x v="769"/>
    <s v="Strategic attacks"/>
    <x v="4"/>
    <s v="Looting/property destruction"/>
    <x v="1"/>
    <s v="Military Forces of Israel ,"/>
    <x v="1"/>
    <s v="Civilians , Farmers"/>
    <x v="1"/>
    <s v="West Bank, Salfit"/>
    <s v="Haris"/>
    <n v="32.114199999999997"/>
    <n v="35.1419"/>
    <s v="Arab 48; Dunia Al Watan"/>
    <s v="National"/>
    <s v="Property destruction: On 28 August 2021, Israeli military forces razed Palestinian-owned agricultural lands in Haris village (Salfit). The ongoing Israeli activities aim to expand Israeli settlements surrounding Haris village from four sides, especially Kiryat Netafim, Revava, Barqan, and Ariel Industrial Area."/>
    <x v="0"/>
    <s v="no report"/>
    <n v="18856"/>
    <n v="1673316857"/>
  </r>
  <r>
    <x v="769"/>
    <s v="Political violence"/>
    <x v="5"/>
    <s v="Air/drone strike"/>
    <x v="1"/>
    <s v="Military Forces of Israel ,"/>
    <x v="1"/>
    <s v="Hamas Movement, "/>
    <x v="0"/>
    <s v="Gaza Strip, Gaza City"/>
    <s v="Gaza"/>
    <n v="31.5"/>
    <n v="34.466700000000003"/>
    <s v="AFP; Al Ghad (Jordan); Anadolu Agency; Israeli Defense Forces; Liveuamap; Ma'an News Agency; Palestine News and Information Agency; Press TV; Twitter; Xinhua"/>
    <s v="Local partner-New media"/>
    <s v="On 28 August 2021, Israeli warplanes bombed with four missiles the Salh El-Dein military site belonging to Hamas Movement in Al-Shuhadaa Junction in the north of Gaza (Gaza City), causing a fire inside the location. The air attacks occurred in response to the incendiary balloons launched from Gaza earlier and the violence on the border. No casualties reported."/>
    <x v="0"/>
    <s v="no report"/>
    <n v="18857"/>
    <n v="1673316857"/>
  </r>
  <r>
    <x v="769"/>
    <s v="Political violence"/>
    <x v="5"/>
    <s v="Air/drone strike"/>
    <x v="1"/>
    <s v="Military Forces of Israel ,"/>
    <x v="1"/>
    <s v="Hamas Movement, "/>
    <x v="0"/>
    <s v="Gaza Strip, North Gaza"/>
    <s v="Jabalya"/>
    <n v="31.527200000000001"/>
    <n v="34.483499999999999"/>
    <s v="AFP; Al Ghad (Jordan); Dunia Al Watan; Israeli Defense Forces; Liveuamap; Ma'an News Agency; Palestine News and Information Agency; PLO Negotiations Affairs Department; Press TV; Twitter; Xinhua"/>
    <s v="Local partner-New media"/>
    <s v="On 28 August 2021, Israeli warplanes struck a Hamas tunnel entrance in Jabalya refugee camp (North Gaza), causing material damage in the area. The air attacks occurred in response to the incendiary balloons launched from Gaza earlier and the violence on the border. No casualties reported."/>
    <x v="0"/>
    <s v="no report"/>
    <n v="18858"/>
    <n v="1673316857"/>
  </r>
  <r>
    <x v="769"/>
    <s v="Demonstrations"/>
    <x v="0"/>
    <s v="Violent demonstration"/>
    <x v="0"/>
    <s v="Rioters , Hamas Movement, Night Confusion Unit"/>
    <x v="0"/>
    <s v="Military Forces of Israel ,"/>
    <x v="0"/>
    <s v="Gaza Strip, Gaza City"/>
    <s v="Gaza"/>
    <n v="31.5"/>
    <n v="34.466700000000003"/>
    <s v="Al-Ittihad; AP; Dunia Al Watan; Haaretz; Ma'an News Agency; Palestine News and Information Agency; PLO Negotiations Affairs Department"/>
    <s v="Other-National"/>
    <s v="On 28 August 2021, dozens of Palestinian rioters clashed with Israeli military forces near the security fence, east of Gaza (Gaza City) during a night confusion demonstration called for by Hamas Movement against the blockade of the Gaza Strip. Rioters burned rubber tires, while Israeli soldiers fired live bullets, rubber bullets, and tear gas canisters towards them. 3 rioters were shot by live bullets, 8 injured by rubber bullets, and dozens suffered from tear gas inhalation."/>
    <x v="0"/>
    <s v="dozens"/>
    <n v="18859"/>
    <n v="1673316857"/>
  </r>
  <r>
    <x v="770"/>
    <s v="Political violence"/>
    <x v="0"/>
    <s v="Mob violence"/>
    <x v="1"/>
    <s v="Rioters , Settlers"/>
    <x v="1"/>
    <s v="Civilians ,"/>
    <x v="1"/>
    <s v="West Bank, Ramallah and Al Bireh"/>
    <s v="Kafr Nimah"/>
    <n v="31.927299999999999"/>
    <n v="35.095199999999998"/>
    <s v="Dunia Al Watan; Palestine News and Information Agency; Ma'an News Agency"/>
    <s v="National"/>
    <s v="On 27 August 2021, two Israeli settlers physically assaulted Palestinians who were sitting in their lands in Kafr Nimah village (Ramallah and Al Bireh)."/>
    <x v="0"/>
    <s v="two"/>
    <n v="18860"/>
    <n v="1630957878"/>
  </r>
  <r>
    <x v="770"/>
    <s v="Demonstrations"/>
    <x v="1"/>
    <s v="Peaceful protest"/>
    <x v="0"/>
    <s v="Protesters , Muslim Group"/>
    <x v="0"/>
    <s v=", "/>
    <x v="0"/>
    <s v="West Bank, Al Quds"/>
    <s v="Al Quds - Silwan"/>
    <n v="31.7684"/>
    <n v="35.238100000000003"/>
    <s v="Ma'an News Agency; Dunia Al Watan"/>
    <s v="National"/>
    <s v="On 27 August 2021, hundreds of Palestinian protesters performed Friday prayers in a Picket tent and held a protest in Al Quds - Silwan neighborhood (Al Quds), against displacement and house demolitions."/>
    <x v="0"/>
    <s v="hundreds"/>
    <n v="18861"/>
    <n v="1630957878"/>
  </r>
  <r>
    <x v="770"/>
    <s v="Demonstrations"/>
    <x v="1"/>
    <s v="Peaceful protest"/>
    <x v="0"/>
    <s v="Protesters , Muslim Group"/>
    <x v="0"/>
    <s v=", "/>
    <x v="0"/>
    <s v="West Bank, Al Quds"/>
    <s v="Al Quds - Abu Dis"/>
    <n v="31.7622"/>
    <n v="35.261699999999998"/>
    <s v="Al Qastal"/>
    <s v="New media"/>
    <s v="On 27 August 2021, Palestinian protesters performed Friday prayers in a picket tent in Al Quds - Abu Dis (Al Quds, West Bank), calling on the Israeli authorities to return the body of Palestinian who was killed and detained. The military refuses to return the body to the victim's family."/>
    <x v="0"/>
    <s v="no report"/>
    <n v="18862"/>
    <n v="1630957878"/>
  </r>
  <r>
    <x v="770"/>
    <s v="Demonstrations"/>
    <x v="1"/>
    <s v="Peaceful protest"/>
    <x v="0"/>
    <s v="Protesters , Palestinian National and Islamic Forces"/>
    <x v="0"/>
    <s v=", "/>
    <x v="0"/>
    <s v="West Bank, Ramallah and Al Bireh"/>
    <s v="Kafr Nimah"/>
    <n v="31.927299999999999"/>
    <n v="35.095199999999998"/>
    <s v="Palestine Information Center"/>
    <s v="Other"/>
    <s v="On 27 August 2021, Palestinian protesters held a protest that National and Islamic parties organized in Kafr Nimah village (Ramallah and Al Bireh, West Bank), in solidarity with a Palestinian woman prisoner from the village in Israeli prisons, and calling on Israel to set her free. The protest was organized as the prisoner is pregnant and expected to give birth in prison."/>
    <x v="0"/>
    <s v="no report"/>
    <n v="18863"/>
    <n v="1630957879"/>
  </r>
  <r>
    <x v="770"/>
    <s v="Political violence"/>
    <x v="3"/>
    <s v="Attack"/>
    <x v="1"/>
    <s v="Military Forces of Israel ,"/>
    <x v="1"/>
    <s v="Civilians ,"/>
    <x v="1"/>
    <s v="West Bank, Bethlehem"/>
    <s v="Bayt Fajjar"/>
    <n v="31.624400000000001"/>
    <n v="35.154600000000002"/>
    <s v="Dunia Al Watan; Palestine News and Information Agency; PLO Negotiations Affairs Department"/>
    <s v="Other-National"/>
    <s v="On 27 August 2021, Israeli military forces shot at a Palestinian car in Bayt Fajjar (Bethlehem), which caused a car to rollover before the three Palestinians riding in the vehicle were arrested. No casualties reported."/>
    <x v="0"/>
    <s v="no report"/>
    <n v="18864"/>
    <n v="1673316858"/>
  </r>
  <r>
    <x v="770"/>
    <s v="Demonstrations"/>
    <x v="1"/>
    <s v="Protest with intervention"/>
    <x v="0"/>
    <s v="Protesters , Civilians , Journalists , Protesters (International)"/>
    <x v="0"/>
    <s v="Military Forces of Israel ,"/>
    <x v="0"/>
    <s v="West Bank, Hebron"/>
    <s v="Yuta"/>
    <n v="31.445900000000002"/>
    <n v="35.0944"/>
    <s v="Dunia Al Watan; Palestine News and Information Agency"/>
    <s v="National"/>
    <s v="On 27 August 2021, Israeli military forces suppressed a Palestinian sit-in anti-settlement protest conducted during the Friday noon prayers at confiscated lands in Musafer Yuta in Yuta town (Hebron). Soldiers physically attacked Palestinian protestors, journalists, and foreign supporters."/>
    <x v="0"/>
    <s v="hundreds"/>
    <n v="18865"/>
    <n v="1673316858"/>
  </r>
  <r>
    <x v="770"/>
    <s v="Demonstrations"/>
    <x v="0"/>
    <s v="Violent demonstration"/>
    <x v="0"/>
    <s v="Rioters ,"/>
    <x v="0"/>
    <s v="Military Forces of Israel ,"/>
    <x v="0"/>
    <s v="West Bank, Qalqilya"/>
    <s v="Kafr Qaddum"/>
    <n v="32.221600000000002"/>
    <n v="35.1447"/>
    <s v="Al-Ittihad; Dunia Al Watan; Ma'an News Agency; Palestine News and Information Agency"/>
    <s v="National-International"/>
    <s v="On 27 August 2021, Palestinian rioters went out for the weekly anti-settlement demonstration and clashed with Israeli soldiers in Kafr Qaddum (Qalqilya) who fired tear gas canisters, stun grenades, and rubber bullets towards rioters. 8 rioters were shot by rubber bullets, and dozens suffered from tear gas inhalation."/>
    <x v="0"/>
    <s v="no report"/>
    <n v="18866"/>
    <n v="1673316858"/>
  </r>
  <r>
    <x v="770"/>
    <s v="Demonstrations"/>
    <x v="0"/>
    <s v="Violent demonstration"/>
    <x v="0"/>
    <s v="Rioters , Night Confusion Unit"/>
    <x v="0"/>
    <s v="Military Forces of Israel ,"/>
    <x v="0"/>
    <s v="West Bank, Nablus"/>
    <s v="Bayta"/>
    <n v="32.141399999999997"/>
    <n v="35.285499999999999"/>
    <s v="Dunia Al Watan; Ma'an News Agency; Palestine News and Information Agency"/>
    <s v="National"/>
    <s v="On 27 August 2021, Palestinian rioters clashed with Israeli soldiers during the Night Confusion's anti-settlement demonstrations on Jabal Subeih in Bayta (Nablus). Soldiers fired tear gas canisters and rubber bullets at rioters. As a result, 17 were injured by rubber bullets, 52 suffered from tear gas inhalation, and 25 rioters sustained burns."/>
    <x v="0"/>
    <s v="no report"/>
    <n v="18867"/>
    <n v="1673316858"/>
  </r>
  <r>
    <x v="770"/>
    <s v="Political violence"/>
    <x v="0"/>
    <s v="Mob violence"/>
    <x v="0"/>
    <s v="Rioters ,"/>
    <x v="0"/>
    <s v="Military Forces of Israel ,"/>
    <x v="0"/>
    <s v="West Bank, Jenin"/>
    <s v="Yabad"/>
    <n v="32.445700000000002"/>
    <n v="35.168199999999999"/>
    <s v="Ma'an News Agency; Palestine News and Information Agency"/>
    <s v="National"/>
    <s v="On 27 August 2021, Palestinian rioters clashed with Israeli soldiers who raided Yabad town (Jenin) and fired tear gas canisters towards rioters. Several suffered from tear gas inhalation."/>
    <x v="0"/>
    <s v="no report"/>
    <n v="18868"/>
    <n v="1673316858"/>
  </r>
  <r>
    <x v="771"/>
    <s v="Demonstrations"/>
    <x v="1"/>
    <s v="Peaceful protest"/>
    <x v="0"/>
    <s v="Protesters , Palestinian National and Islamic Forces, Refugees/IDPs"/>
    <x v="0"/>
    <s v=", "/>
    <x v="0"/>
    <s v="West Bank, Jenin"/>
    <s v="Jenin - Mukhayyam Jenin"/>
    <n v="32.460500000000003"/>
    <n v="35.288200000000003"/>
    <s v="Palestine News and Information Agency"/>
    <s v="National"/>
    <s v="On 26 August 2021, Palestinians gather for a protest called by the Palestinian National and Islamic Forces in Jenin - Mukhayyam Jenin (Jenin) refugee camp, to demand Israel to hand over the body of a Palestinian killed on 10 June by Israeli soldiers."/>
    <x v="0"/>
    <s v="no report"/>
    <n v="18869"/>
    <n v="1630957879"/>
  </r>
  <r>
    <x v="771"/>
    <s v="Political violence"/>
    <x v="0"/>
    <s v="Mob violence"/>
    <x v="0"/>
    <s v="Rioters ,"/>
    <x v="0"/>
    <s v="Military Forces of Israel ,"/>
    <x v="0"/>
    <s v="West Bank, Ramallah and Al Bireh"/>
    <s v="Dayr Nizam"/>
    <n v="32.002800000000001"/>
    <n v="35.114400000000003"/>
    <s v="Palestine News and Information Agency; PLO Negotiations Affairs Department"/>
    <s v="Other-National"/>
    <s v="On 26 August 2021, Palestinian rioters clashed with Israeli military forces who raided Dayr Nizam village (Ramallah and Al Bireh) and fired stun grenades and tear gas canisters."/>
    <x v="0"/>
    <s v="no report"/>
    <n v="18870"/>
    <n v="1673316858"/>
  </r>
  <r>
    <x v="771"/>
    <s v="Strategic attacks"/>
    <x v="4"/>
    <s v="Other"/>
    <x v="1"/>
    <s v="Military Forces of Israel ,"/>
    <x v="1"/>
    <s v="Civilians , Fishers"/>
    <x v="1"/>
    <s v="Gaza Strip, North Gaza"/>
    <s v="Coast of North Gaza"/>
    <n v="31.5839"/>
    <n v="34.465899999999998"/>
    <s v="Dunia Al Watan; PLO Negotiations Affairs Department"/>
    <s v="Other-National"/>
    <s v="Other: On 26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
    <x v="0"/>
    <s v="no report"/>
    <n v="18871"/>
    <n v="1673316870"/>
  </r>
  <r>
    <x v="772"/>
    <s v="Demonstrations"/>
    <x v="1"/>
    <s v="Peaceful protest"/>
    <x v="1"/>
    <s v="Protesters , Labor Group"/>
    <x v="1"/>
    <s v=", "/>
    <x v="0"/>
    <s v="Tel Aviv, Tel Aviv"/>
    <s v="Tel Aviv"/>
    <n v="32.0809"/>
    <n v="34.7806"/>
    <s v="Jerusalem Post"/>
    <s v="National"/>
    <s v="On 25 August 2021, About 300 day-care workers demonstrated in Tel Aviv (Tel Aviv, Tel Aviv) and blocked the road over the shortage of manpower in day-cares for toddlers up, as well as the lack of a clear outline to guide the day-cares through the coronavirus pandemic."/>
    <x v="0"/>
    <s v="about 300"/>
    <n v="18872"/>
    <n v="1630956704"/>
  </r>
  <r>
    <x v="772"/>
    <s v="Demonstrations"/>
    <x v="1"/>
    <s v="Peaceful protest"/>
    <x v="0"/>
    <s v="Protesters , Commission of Detainees and Ex-Detainees Affairs"/>
    <x v="0"/>
    <s v=", "/>
    <x v="0"/>
    <s v="West Bank, Hebron"/>
    <s v="Halhul"/>
    <n v="31.580300000000001"/>
    <n v="35.101799999999997"/>
    <s v="Palestine News and Information Agency; GardaWorld"/>
    <s v="Other-National"/>
    <s v="On 25 August 2021, a group of Palestinians protested in front of the Office of the United Nations High Commissioner for Human Rights in Halhul (Hebron) in solidarity with Palestinian prisoners on hunger strike and against Administrative Detention policy. The protest was called by the Commission of Detainees and Ex-Detainees Affairs."/>
    <x v="0"/>
    <s v="no report"/>
    <n v="18873"/>
    <n v="1630957878"/>
  </r>
  <r>
    <x v="772"/>
    <s v="Demonstrations"/>
    <x v="1"/>
    <s v="Peaceful protest"/>
    <x v="0"/>
    <s v="Protesters , DFLP: Democratic Front for the Liberation of Palestine, Popular Struggle Coordination Committee, FIDA: Palestinian Democratic Union"/>
    <x v="0"/>
    <s v=", "/>
    <x v="0"/>
    <s v="West Bank, Ramallah and Al Bireh"/>
    <s v="Ramallah"/>
    <n v="31.8996"/>
    <n v="35.2042"/>
    <s v="Al-Ittihad; GardaWorld"/>
    <s v="Other-International"/>
    <s v="On 25 August 2021, dozens of Palestinians protested in Ramallah city (Ramallah and Al Bireh) and demanded the release of political detainees from the PA's jails, conducting a just investigation into the murder of activist Nizar Banat, and called on the PA's leaders to hold elections. The protest was called by several Palestinian parties, including the DFLP, Popular Struggle Coordination Committee, and FIDA."/>
    <x v="0"/>
    <s v="dozens"/>
    <n v="18874"/>
    <n v="1630957878"/>
  </r>
  <r>
    <x v="772"/>
    <s v="Political violence"/>
    <x v="3"/>
    <s v="Attack"/>
    <x v="0"/>
    <s v="Police Forces of Palestine Gaza Strip,"/>
    <x v="0"/>
    <s v="Civilians ,"/>
    <x v="1"/>
    <s v="Gaza Strip, Khan Yunis"/>
    <s v="Khan Yunis"/>
    <n v="31.340199999999999"/>
    <n v="34.3063"/>
    <s v="Palestine News and Information Agency"/>
    <s v="National"/>
    <s v="On 25 August 2021, the security forces of Gaza [police] physically assaulted a Palestinian man in Khan Yunis (Khan Yunis, Gaza Strip) during their attempt to get him out of his house forcibly, he sustained bruises in the chest and hands. No reason reported."/>
    <x v="0"/>
    <s v="no report"/>
    <n v="18875"/>
    <n v="1630957879"/>
  </r>
  <r>
    <x v="772"/>
    <s v="Demonstrations"/>
    <x v="1"/>
    <s v="Peaceful protest"/>
    <x v="1"/>
    <s v="Protesters ,"/>
    <x v="1"/>
    <s v=", "/>
    <x v="0"/>
    <s v="Tel Aviv, Tel Aviv"/>
    <s v="Tel Aviv"/>
    <n v="32.0809"/>
    <n v="34.7806"/>
    <s v="Haaretz; Now 14"/>
    <s v="National"/>
    <s v="On 25 August 2021, about 100 protestors demonstrated in Tel Aviv (Tel Aviv, Tel Aviv) against the integration of children of asylum seekers in a school in a south eastern neighborhood of the city from the coming school year, and blocked a road junction by standing on it. The protestors warned that the move is a step toward a demographically 'takeover' of southeast Tel Aviv by the asylum seekers as allegedly had happened in another southern neighborhoods."/>
    <x v="0"/>
    <s v="about 100"/>
    <n v="18876"/>
    <n v="1638833165"/>
  </r>
  <r>
    <x v="772"/>
    <s v="Demonstrations"/>
    <x v="1"/>
    <s v="Protest with intervention"/>
    <x v="1"/>
    <s v="Protesters ,"/>
    <x v="1"/>
    <s v="Police Forces of Israel ,"/>
    <x v="0"/>
    <s v="Tel Aviv, Tel Aviv"/>
    <s v="Herzliya"/>
    <n v="32.1663"/>
    <n v="34.825400000000002"/>
    <s v="Sikha Mekomit"/>
    <s v="National"/>
    <s v="On 25 August 2021, dozens of environmental protestors demonstrated outside of the Israeli headquarter of 'Chevron' international energy cooperation in Herzliya (Tel Aviv, Tel Aviv) against the alleged role of the corporation in the worldwide climate change, pollution, and animal extinction. The protestors blocked the entrance of the building for an hour and a half by standing at it, and a police force that called into the scene arrested one protestor."/>
    <x v="0"/>
    <s v="dozens"/>
    <n v="18877"/>
    <n v="1673316856"/>
  </r>
  <r>
    <x v="772"/>
    <s v="Political violence"/>
    <x v="0"/>
    <s v="Mob violence"/>
    <x v="0"/>
    <s v="Rioters ,"/>
    <x v="0"/>
    <s v="Military Forces of Israel ,"/>
    <x v="0"/>
    <s v="West Bank, Tubas"/>
    <s v="Tammun"/>
    <n v="32.283499999999997"/>
    <n v="35.383699999999997"/>
    <s v="Dunia Al Watan; Palestine News and Information Agency; PLO Negotiations Affairs Department"/>
    <s v="Other-National"/>
    <s v="On 25 August 2021, Palestinian rioters clashed with Israeli military forces, who raided Tammun village (Tubas) and fired rubber bullets, tear gas canisters, and stun grenades at rioters."/>
    <x v="0"/>
    <s v="no report"/>
    <n v="18878"/>
    <n v="1673316858"/>
  </r>
  <r>
    <x v="772"/>
    <s v="Strategic attacks"/>
    <x v="4"/>
    <s v="Looting/property destruction"/>
    <x v="1"/>
    <s v="Military Forces of Israel ,"/>
    <x v="1"/>
    <s v="Civilians , Labor Group"/>
    <x v="1"/>
    <s v="West Bank, Hebron"/>
    <s v="Hebron"/>
    <n v="31.529399999999999"/>
    <n v="35.093800000000002"/>
    <s v="Arab 48; Dunia Al Watan; Palestine News and Information Agency"/>
    <s v="National"/>
    <s v="Property destruction: On 25 August 2021, Israeli military bulldozers demolished a Palestinian-owned auto repair shop in the southern entrance of Hebron city (Hebron). Presumably, for not having a building permit."/>
    <x v="0"/>
    <s v="no report"/>
    <n v="18879"/>
    <n v="1673316858"/>
  </r>
  <r>
    <x v="772"/>
    <s v="Strategic attacks"/>
    <x v="4"/>
    <s v="Looting/property destruction"/>
    <x v="1"/>
    <s v="Military Forces of Israel ,"/>
    <x v="1"/>
    <s v="Civilians ,"/>
    <x v="1"/>
    <s v="West Bank, Bethlehem"/>
    <s v="Kisan"/>
    <n v="31.610800000000001"/>
    <n v="35.224499999999999"/>
    <s v="Dunia Al Watan; Palestine News and Information Agency; PLO Negotiations Affairs Department"/>
    <s v="Other-National"/>
    <s v="Property destruction: On 25 August 2021, Israeli military forces razed Palestinian-owned lands in Kisan village (Bethlehem), to construct new roads and infrastructures for the benefit of Ibei Hanahal settlement."/>
    <x v="0"/>
    <s v="no report"/>
    <n v="18880"/>
    <n v="1673316858"/>
  </r>
  <r>
    <x v="772"/>
    <s v="Strategic attacks"/>
    <x v="4"/>
    <s v="Looting/property destruction"/>
    <x v="1"/>
    <s v="Military Forces of Israel ,"/>
    <x v="1"/>
    <s v="Civilians ,"/>
    <x v="1"/>
    <s v="West Bank, Bethlehem"/>
    <s v="Al Walaja"/>
    <n v="31.732600000000001"/>
    <n v="35.161900000000003"/>
    <s v="Arab 48; Dunia Al Watan; Palestine News and Information Agency; PLO Negotiations Affairs Department"/>
    <s v="Other-National"/>
    <s v="Property destruction: On 25 August 2021, Israeli military forces demolished a Palestinian-owned house in Al Walaja village (Bethlehem), for not having a building permit."/>
    <x v="0"/>
    <s v="no report"/>
    <n v="18881"/>
    <n v="1673316858"/>
  </r>
  <r>
    <x v="772"/>
    <s v="Strategic attacks"/>
    <x v="4"/>
    <s v="Looting/property destruction"/>
    <x v="1"/>
    <s v="Military Forces of Israel ,"/>
    <x v="1"/>
    <s v="Civilians ,"/>
    <x v="1"/>
    <s v="West Bank, Al Quds"/>
    <s v="Al Quds - Silwan"/>
    <n v="31.7684"/>
    <n v="35.238100000000003"/>
    <s v="Dunia Al Watan; Ma'an News Agency; Palestine News and Information Agency; PLO Negotiations Affairs Department"/>
    <s v="Other-National"/>
    <s v="Property destruction: On 25 August 2021, Israeli military forces demolished a Palestinian-owned house (under construction) in Al Quds - Silwan (Al Quds), for not having a building permit."/>
    <x v="0"/>
    <s v="no report"/>
    <n v="18882"/>
    <n v="1673316858"/>
  </r>
  <r>
    <x v="772"/>
    <s v="Strategic attacks"/>
    <x v="4"/>
    <s v="Looting/property destruction"/>
    <x v="1"/>
    <s v="Military Forces of Israel ,"/>
    <x v="1"/>
    <s v="Civilians , Farmers"/>
    <x v="1"/>
    <s v="West Bank, Hebron"/>
    <s v="Birin"/>
    <n v="31.491"/>
    <n v="35.146700000000003"/>
    <s v="Dunia Al Watan; Palestine News and Information Agency"/>
    <s v="National"/>
    <s v="Property destruction: On 25 August 2021, Israeli military forces uprooted 400 trees belonging to Palestinians in Birin village (Hebron) in area C of the West Bank."/>
    <x v="0"/>
    <s v="no report"/>
    <n v="18883"/>
    <n v="1673316858"/>
  </r>
  <r>
    <x v="772"/>
    <s v="Strategic attacks"/>
    <x v="4"/>
    <s v="Looting/property destruction"/>
    <x v="1"/>
    <s v="Military Forces of Israel ,"/>
    <x v="1"/>
    <s v="Civilians , Farmers , Muslim Group"/>
    <x v="1"/>
    <s v="West Bank, Hebron"/>
    <s v="Yuta"/>
    <n v="31.445900000000002"/>
    <n v="35.0944"/>
    <s v="Dunia Al Watan; Palestine News and Information Agency"/>
    <s v="National"/>
    <s v="Property destruction: On 25 August 2021, Israeli military forces demolished a medical unit, water well, and an under-construction mosque west of Yuta town (Hebron). The Israeli demolishing policy aims to accelerate settlement projects in this area."/>
    <x v="0"/>
    <s v="no report"/>
    <n v="18884"/>
    <n v="1673316858"/>
  </r>
  <r>
    <x v="772"/>
    <s v="Demonstrations"/>
    <x v="1"/>
    <s v="Protest with intervention"/>
    <x v="0"/>
    <s v="Protesters ,"/>
    <x v="0"/>
    <s v="Military Forces of Israel ,"/>
    <x v="0"/>
    <s v="West Bank, Nablus"/>
    <s v="Bayta"/>
    <n v="32.141399999999997"/>
    <n v="35.285499999999999"/>
    <s v="Ma'an News Agency; Palestine News and Information Agency; PLO Negotiations Affairs Department"/>
    <s v="Other-National"/>
    <s v="On 25 August 2021, Israeli military forces fired stun grenades and tear gas canisters towards a group of Palestinians who protested in Bayta (Nablus) against the new settlement road in Bayta."/>
    <x v="0"/>
    <s v="no report"/>
    <n v="18885"/>
    <n v="1673316858"/>
  </r>
  <r>
    <x v="772"/>
    <s v="Strategic attacks"/>
    <x v="4"/>
    <s v="Looting/property destruction"/>
    <x v="1"/>
    <s v="Military Forces of Israel ,"/>
    <x v="1"/>
    <s v="Civilians , Farmers"/>
    <x v="1"/>
    <s v="West Bank, Nablus"/>
    <s v="Qusra"/>
    <n v="32.0854"/>
    <n v="35.330100000000002"/>
    <s v="Dunia Al Watan; Ma'an News Agency; Palestine News and Information Agency; PLO Negotiations Affairs Department"/>
    <s v="Other-National"/>
    <s v="Property destruction: On 25 August 2021, Israeli military forces razed Palestinian agricultural lands near Migdalim settlement in Qusra (Nablus). The area also was fenced to prevent farmers from accessing their lands."/>
    <x v="0"/>
    <s v="no report"/>
    <n v="18886"/>
    <n v="1673316858"/>
  </r>
  <r>
    <x v="772"/>
    <s v="Demonstrations"/>
    <x v="0"/>
    <s v="Violent demonstration"/>
    <x v="0"/>
    <s v="Rioters , Palestinian National and Islamic Forces"/>
    <x v="0"/>
    <s v="Military Forces of Israel ,"/>
    <x v="0"/>
    <s v="Gaza Strip, Khan Yunis"/>
    <s v="Khuzaa"/>
    <n v="31.306899999999999"/>
    <n v="34.357199999999999"/>
    <s v="AFP; Al-Ittihad; Arab 48; Haaretz; Israeli Defense Forces; Liveuamap; Ma'an News Agency; Palestine News and Information Agency; PLO Negotiations Affairs Department; Press TV; Twitter"/>
    <s v="Local partner-New media"/>
    <s v="On 25 August 2021, a demonstration was held after a call by Palestinian National and Islamic Forces. Palestinian rioters clashed with Israeli military forces during a violent demonstration near the Israeli security fence in Khuzaa (Khan Yunis) against the blockade on the Gaza Strip. Rioters burned rubber tires and hurled explosive devices at the fence. Meanwhile, Israeli soldiers fired live bullets, tear gas canisters, and rubber bullets towards rioters. As a result, 5 were shot by live bullets, 2 were injured by rubber bullets, and dozens suffered from tear gas inhalation."/>
    <x v="0"/>
    <s v="thousands"/>
    <n v="18887"/>
    <n v="1673316858"/>
  </r>
  <r>
    <x v="772"/>
    <s v="Strategic attacks"/>
    <x v="4"/>
    <s v="Other"/>
    <x v="1"/>
    <s v="Military Forces of Israel ,"/>
    <x v="1"/>
    <s v="Civilians , Fishers"/>
    <x v="1"/>
    <s v="Gaza Strip, North Gaza"/>
    <s v="Coast of North Gaza"/>
    <n v="31.5839"/>
    <n v="34.465899999999998"/>
    <s v="Dunia Al Watan; PLO Negotiations Affairs Department"/>
    <s v="Other-National"/>
    <s v="Other: On 25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
    <x v="0"/>
    <s v="no report"/>
    <n v="18888"/>
    <n v="1673316870"/>
  </r>
  <r>
    <x v="772"/>
    <s v="Political violence"/>
    <x v="0"/>
    <s v="Mob violence"/>
    <x v="0"/>
    <s v="Rioters ,"/>
    <x v="0"/>
    <s v="Military Forces of Israel ,"/>
    <x v="0"/>
    <s v="West Bank, Ramallah and Al Bireh"/>
    <s v="Ramallah"/>
    <n v="31.8996"/>
    <n v="35.2042"/>
    <s v="Dunia Al Watan; PLO Negotiations Affairs Department"/>
    <s v="Other-National"/>
    <s v="On 25 August 2021, Israeli military forces fired stun grenades and tear gas canisters towards Palestinians in Ramallah city (Ramallah and Al Bireh), as they had been stoned during their patrolling in the city."/>
    <x v="0"/>
    <s v="no report"/>
    <n v="18889"/>
    <n v="1673316870"/>
  </r>
  <r>
    <x v="772"/>
    <s v="Political violence"/>
    <x v="0"/>
    <s v="Mob violence"/>
    <x v="0"/>
    <s v="Rioters ,"/>
    <x v="0"/>
    <s v="Military Forces of Israel ,"/>
    <x v="0"/>
    <s v="West Bank, Tubas"/>
    <s v="Tubas - Al Aqaba"/>
    <n v="32.329799999999999"/>
    <n v="35.369300000000003"/>
    <s v="PLO Negotiations Affairs Department"/>
    <s v="Other"/>
    <s v="On 25 August 2021, Israeli military forces fired stun grenades, rubber bullets, and tear gas canisters towards Palestinian rioters near Tubas - Al Aqaba (Tubas), as they had been stoned."/>
    <x v="0"/>
    <s v="no report"/>
    <n v="18890"/>
    <n v="1673316870"/>
  </r>
  <r>
    <x v="772"/>
    <s v="Political violence"/>
    <x v="0"/>
    <s v="Mob violence"/>
    <x v="0"/>
    <s v="Rioters ,"/>
    <x v="0"/>
    <s v="Military Forces of Israel ,"/>
    <x v="0"/>
    <s v="West Bank, Tubas"/>
    <s v="Tayasir"/>
    <n v="32.340400000000002"/>
    <n v="35.396000000000001"/>
    <s v="PLO Negotiations Affairs Department"/>
    <s v="Other"/>
    <s v="On 25 August 2021, Israeli military forces fired stun grenades, rubber bullets, and tear gas canisters towards Palestinian rioters in Tayasir (Tubas), as they had been stoned during their raid in the village."/>
    <x v="0"/>
    <s v="no report"/>
    <n v="18891"/>
    <n v="1673316870"/>
  </r>
  <r>
    <x v="772"/>
    <s v="Political violence"/>
    <x v="3"/>
    <s v="Attack"/>
    <x v="1"/>
    <s v="Military Forces of Israel ,"/>
    <x v="1"/>
    <s v="Civilians , Farmers"/>
    <x v="1"/>
    <s v="West Bank, Nablus"/>
    <s v="Ayn Shibli"/>
    <n v="32.229300000000002"/>
    <n v="35.425199999999997"/>
    <s v="PLO Negotiations Affairs Department"/>
    <s v="Other"/>
    <s v="On 25 August 2021, Israeli military forces physically assaulted a Palestinian shepherd in Ayn Shibli (Nablus), he sustained bruises."/>
    <x v="0"/>
    <s v="no report"/>
    <n v="18892"/>
    <n v="1673316870"/>
  </r>
  <r>
    <x v="772"/>
    <s v="Political violence"/>
    <x v="0"/>
    <s v="Mob violence"/>
    <x v="0"/>
    <s v="Rioters ,"/>
    <x v="0"/>
    <s v="Military Forces of Israel ,"/>
    <x v="0"/>
    <s v="West Bank, Hebron"/>
    <s v="Hebron"/>
    <n v="31.529399999999999"/>
    <n v="35.093800000000002"/>
    <s v="PLO Negotiations Affairs Department"/>
    <s v="Other"/>
    <s v="On 25 August 2021, Israeli military forces fired stun grenades and tear gas canisters towards Palestinian rioters in the old city of Hebron (Hebron), as they had been stoned."/>
    <x v="0"/>
    <s v="no report"/>
    <n v="18893"/>
    <n v="1673316870"/>
  </r>
  <r>
    <x v="773"/>
    <s v="Demonstrations"/>
    <x v="1"/>
    <s v="Peaceful protest"/>
    <x v="1"/>
    <s v="Protesters , Labor Group , Histadrut Union"/>
    <x v="1"/>
    <s v=", "/>
    <x v="0"/>
    <s v="HaMerkaz, Petah Tiqwa"/>
    <s v="Ben Gurion International Airport"/>
    <n v="32.013599999999997"/>
    <n v="34.886600000000001"/>
    <s v="Jerusalem Post"/>
    <s v="National"/>
    <s v="On 24 August 2021, about 100 protestors, employees of the Israeli airline El Al, demonstrated in Ben Gurion International Airport (HaMerkaz, Petah Tiqwa) while Prime Minister Naftali Bennett's plan was about to wheel off to an official visit in the US, thereby briefly delayed its departure. The protestors demonstrated over the employment crisis in the aviation industry following the reimposed coronavirus restrictions, demanding the government to extend the unpaid leave for the industry's workers that ended last June. El Al employees are members of the Histadrut Union, which declared on August 22 a labor dispute in the aviation industry that could lead to airport closures."/>
    <x v="0"/>
    <s v="about 100"/>
    <n v="18894"/>
    <n v="1630956704"/>
  </r>
  <r>
    <x v="773"/>
    <s v="Demonstrations"/>
    <x v="1"/>
    <s v="Peaceful protest"/>
    <x v="0"/>
    <s v="Protesters , Palestinian National and Islamic Forces"/>
    <x v="0"/>
    <s v=", "/>
    <x v="0"/>
    <s v="Gaza Strip, North Gaza"/>
    <s v="Bayt Hanun"/>
    <n v="31.535299999999999"/>
    <n v="34.535800000000002"/>
    <s v="Anadolu Agency; Ma'an News Agency"/>
    <s v="National-International"/>
    <s v="On 24 August 2021, thousands of children gathered to protest in front of Bayt Hanun checkpoint (North Gaza) against the Gaza blockade. They also demanded the international community to safeguard Children's rights in Gaza who suffer from the Israeli occupation and the siege on Gaza. The protest was called by the Palestinian National and Islamic Forces."/>
    <x v="0"/>
    <s v="thousands"/>
    <n v="18895"/>
    <n v="1630957878"/>
  </r>
  <r>
    <x v="773"/>
    <s v="Demonstrations"/>
    <x v="1"/>
    <s v="Peaceful protest"/>
    <x v="0"/>
    <s v="Protesters ,"/>
    <x v="0"/>
    <s v=", "/>
    <x v="0"/>
    <s v="West Bank, Tulkarm"/>
    <s v="Tulkarm"/>
    <n v="32.310400000000001"/>
    <n v="35.028599999999997"/>
    <s v="Palestine News and Information Agency"/>
    <s v="National"/>
    <s v="On 24 August 2021, Palestinians gathered for a protest in front of the International Committee of the Red Cross (ICRC) office in Tulkarm (Tulkarm) in solidarity with Palestinian prisoners on hunger strike and against Administrative Detention policy. Protestors also demanded the international community to pressure Israel to release sick prisoners."/>
    <x v="0"/>
    <s v="no report"/>
    <n v="18896"/>
    <n v="1630957879"/>
  </r>
  <r>
    <x v="773"/>
    <s v="Demonstrations"/>
    <x v="1"/>
    <s v="Peaceful protest"/>
    <x v="0"/>
    <s v="Protesters ,"/>
    <x v="0"/>
    <s v=", "/>
    <x v="0"/>
    <s v="West Bank, Ramallah and Al Bireh"/>
    <s v="Al Bireh"/>
    <n v="31.9053"/>
    <n v="35.215000000000003"/>
    <s v="Palestine News and Information Agency"/>
    <s v="National"/>
    <s v="On 24 August 2021, Palestinians gathered for a protest in front of the International Committee of the Red Cross (ICRC) office in Al Bireh (Ramallah and Al Bireh) in solidarity with Palestinian prisoners on hunger strike and against Administrative Detention policy. Protestors demanded the international community to pressure Israel to release sick prisoners."/>
    <x v="0"/>
    <s v="no report"/>
    <n v="18897"/>
    <n v="1630957879"/>
  </r>
  <r>
    <x v="773"/>
    <s v="Demonstrations"/>
    <x v="1"/>
    <s v="Peaceful protest"/>
    <x v="1"/>
    <s v="Protesters , Arab Ethnic Group , Health Workers"/>
    <x v="1"/>
    <s v=", "/>
    <x v="0"/>
    <s v="HaZafon, Yizreel"/>
    <s v="Nazareth"/>
    <n v="32.699300000000001"/>
    <n v="35.3048"/>
    <s v="Arab 48"/>
    <s v="International"/>
    <s v="On 24 August 2021, dozens of Israeli Arab protesters (medical groups) protested in front of the Holy Family Hospital in Nazareth city (Nazareth-Tiran Mountains, Yizreel) against the physical assault that occurred on an Arab doctor during his work at the hospital. The protestors also denounced the violence and crimes within Arab societies."/>
    <x v="0"/>
    <s v="dozens"/>
    <n v="18898"/>
    <n v="1632146653"/>
  </r>
  <r>
    <x v="773"/>
    <s v="Demonstrations"/>
    <x v="0"/>
    <s v="Violent demonstration"/>
    <x v="1"/>
    <s v="Rioters , Haredi Jewish Group"/>
    <x v="1"/>
    <s v="Police Forces of Israel Border Police,"/>
    <x v="0"/>
    <s v="Jerusalem, Jerusalem"/>
    <s v="Jerusalem - Shmuel HaNavi"/>
    <n v="31.794799999999999"/>
    <n v="35.221800000000002"/>
    <s v="Haderi Ha Haredeem; Jerusalem Post"/>
    <s v="National"/>
    <s v="On 24 August 2021, hundreds of Haredis rioted in Jerusalem - Shmuel Hanavi (Jerusalem, Jerusalem) in the regular demonstration against constructing a new light rail line in the place, claiming it will alter the area's religious character. Border police forces dispersed the riot, arresting four rioters. One rioter paper-sprayed a border policewoman and lightly injured her."/>
    <x v="0"/>
    <s v="hundreds"/>
    <n v="18899"/>
    <n v="1673316855"/>
  </r>
  <r>
    <x v="773"/>
    <s v="Demonstrations"/>
    <x v="1"/>
    <s v="Peaceful protest"/>
    <x v="1"/>
    <s v="Protesters , Government of Israel (2021-2022), Settlers"/>
    <x v="1"/>
    <s v=", "/>
    <x v="0"/>
    <s v="HaMerkaz, Petah Tiqwa"/>
    <s v="Ben Gurion International Airport"/>
    <n v="32.013599999999997"/>
    <n v="34.886600000000001"/>
    <s v="Now 14"/>
    <s v="National"/>
    <s v="On 24 August 2021, several mayors of Jewish settlements in the West Bank held a sit-in demonstration in Ben Gurion International Airport (HaMerkaz, Petah Tiqwa) ahead of Prime Minister Naftali Bennett's flight to an official visit to the US, in protest over what they claim to be a 'freezing' of building in the settlements since Bennett assumed office. The protestors urged Bennet not to succumb to American demands regarding the settlements."/>
    <x v="0"/>
    <s v="no report"/>
    <n v="18900"/>
    <n v="1673316856"/>
  </r>
  <r>
    <x v="773"/>
    <s v="Political violence"/>
    <x v="2"/>
    <s v="Armed clash"/>
    <x v="0"/>
    <s v="Unidentified Armed Group , Refugees/IDPs"/>
    <x v="0"/>
    <s v="Military Forces of Israel ,"/>
    <x v="0"/>
    <s v="West Bank, Nablus"/>
    <s v="Balata"/>
    <n v="32.2121"/>
    <n v="35.285600000000002"/>
    <s v="AFP; Arutz Sheva; Haaretz; Ma'an News Agency; Palestine News and Information Agency; Press TV; ReliefWeb"/>
    <s v="Other-National"/>
    <s v="On 24 August 2021, armed clashes erupted between an unidentified Palestinian group and Israeli military forces who raided the Balata refugee camp in Nablus. A Palestinian teen was killed after attempting to throw a heavy object at soldiers during the clashes."/>
    <x v="1"/>
    <s v="no report"/>
    <n v="18901"/>
    <n v="1673316858"/>
  </r>
  <r>
    <x v="773"/>
    <s v="Strategic attacks"/>
    <x v="4"/>
    <s v="Looting/property destruction"/>
    <x v="1"/>
    <s v="Military Forces of Israel ,"/>
    <x v="1"/>
    <s v="Civilians ,"/>
    <x v="1"/>
    <s v="West Bank, Hebron"/>
    <s v="Khirbat ar Rahwah"/>
    <n v="31.3552"/>
    <n v="34.938699999999997"/>
    <s v="Dunia Al Watan; Palestine News and Information Agency; PLO Negotiations Affairs Department"/>
    <s v="Other-National"/>
    <s v="Property destruction: On 24 August 2021, Israeli military forces demolished 3 Palestinian-owned sheds in Khirbat ar Rahwah village (Hebron) that is under the threat of land confiscation to expand the Tina settlement."/>
    <x v="0"/>
    <s v="no report"/>
    <n v="18902"/>
    <n v="1673316858"/>
  </r>
  <r>
    <x v="773"/>
    <s v="Political violence"/>
    <x v="0"/>
    <s v="Mob violence"/>
    <x v="0"/>
    <s v="Rioters ,"/>
    <x v="0"/>
    <s v="Military Forces of Israel ,"/>
    <x v="0"/>
    <s v="West Bank, Hebron"/>
    <s v="Mukhayyam al Arrub"/>
    <n v="31.623000000000001"/>
    <n v="35.137099999999997"/>
    <s v="Arutz Sheva; Jerusalem Post; Liveuamap; PLO Negotiations Affairs Department; Twitter"/>
    <s v="Local partner-New media"/>
    <s v="On 24 August 2021, Israeli military forces shot at two Palestinian rioters throwing Molotov cocktails towards vehicles on Highway 60 near Mukhayyam al Arrub for refugees (Hebron). One of the rioters was injured and arrested."/>
    <x v="0"/>
    <s v="two"/>
    <n v="18903"/>
    <n v="1673316858"/>
  </r>
  <r>
    <x v="773"/>
    <s v="Strategic attacks"/>
    <x v="4"/>
    <s v="Looting/property destruction"/>
    <x v="1"/>
    <s v="Military Forces of Israel ,"/>
    <x v="1"/>
    <s v="Civilians ,"/>
    <x v="1"/>
    <s v="West Bank, Jenin"/>
    <s v="Ash Sharqiyah"/>
    <n v="32.472999999999999"/>
    <n v="35.093600000000002"/>
    <s v="PLO Negotiations Affairs Department"/>
    <s v="Other"/>
    <s v="Property destruction: On 24 August 2021, Israeli military forces razed Palestinian-owned lands in Bartaah Ash Sharqiyah (Jenin)."/>
    <x v="0"/>
    <s v="no report"/>
    <n v="18904"/>
    <n v="1673316870"/>
  </r>
  <r>
    <x v="773"/>
    <s v="Strategic attacks"/>
    <x v="4"/>
    <s v="Looting/property destruction"/>
    <x v="1"/>
    <s v="Military Forces of Israel ,"/>
    <x v="1"/>
    <s v="Civilians , Labor Group"/>
    <x v="1"/>
    <s v="West Bank, Nablus"/>
    <s v="Sabastiyah"/>
    <n v="32.275599999999997"/>
    <n v="35.198700000000002"/>
    <s v="PLO Negotiations Affairs Department"/>
    <s v="Other"/>
    <s v="Property destruction: On 24 August 2021, Israeli military forces demolished several caravans that were part of a Palestinian-owned industrial facility in Sabastiyah town (Nablus)."/>
    <x v="0"/>
    <s v="no report"/>
    <n v="18905"/>
    <n v="1673316870"/>
  </r>
  <r>
    <x v="773"/>
    <s v="Political violence"/>
    <x v="0"/>
    <s v="Mob violence"/>
    <x v="0"/>
    <s v="Rioters , Refugees/IDPs"/>
    <x v="0"/>
    <s v="Military Forces of Israel ,"/>
    <x v="0"/>
    <s v="West Bank, Jericho"/>
    <s v="Mukhayyam Aqabat Jabr"/>
    <n v="31.8399"/>
    <n v="35.440800000000003"/>
    <s v="PLO Negotiations Affairs Department"/>
    <s v="Other"/>
    <s v="On 24 August 2021, Israeli military forces fired stun grenades, tear gas canisters, and rubber bullets towards Palestinians in Mukhayyam Aqabat Jabr, a refugee camp in Jericho, as they had been stoned."/>
    <x v="0"/>
    <s v="no report"/>
    <n v="18906"/>
    <n v="1673316870"/>
  </r>
  <r>
    <x v="774"/>
    <s v="Political violence"/>
    <x v="5"/>
    <s v="Shelling/artillery/missile attack"/>
    <x v="0"/>
    <s v="Unidentified Armed Group ,"/>
    <x v="0"/>
    <s v=", "/>
    <x v="0"/>
    <s v="HaDarom, Beer Sheva"/>
    <s v="Magen"/>
    <n v="31.299099999999999"/>
    <n v="34.427500000000002"/>
    <s v="Times of Israel; N12"/>
    <s v="National"/>
    <s v="On 23 August 2021, Palestinian militants in Gaza Strip launched multiple incendiary balloons to Israel that landed in open areas throughout Eshkol Regional Council (HaDarom, Beer Sheva), igniting nine bushfire. Coded as Magen."/>
    <x v="0"/>
    <s v="no report"/>
    <n v="18907"/>
    <n v="1630956703"/>
  </r>
  <r>
    <x v="774"/>
    <s v="Political violence"/>
    <x v="0"/>
    <s v="Mob violence"/>
    <x v="0"/>
    <s v="Rioters ,"/>
    <x v="0"/>
    <s v="Civilians , Settlers"/>
    <x v="2"/>
    <s v="West Bank, Nablus"/>
    <s v="Itamar"/>
    <n v="32.174700000000001"/>
    <n v="35.309399999999997"/>
    <s v="Ma'an News Agency"/>
    <s v="National"/>
    <s v="On 23 August 2021, Palestinian rioters hurled stones at a settler vehicle at the road between Itamar and Elon Moreh settlements (Nablus), 1 settler woman was injured by stones."/>
    <x v="0"/>
    <s v="no report"/>
    <n v="18908"/>
    <n v="1630957879"/>
  </r>
  <r>
    <x v="774"/>
    <s v="Strategic attacks"/>
    <x v="4"/>
    <s v="Looting/property destruction"/>
    <x v="1"/>
    <s v="Settlers ,"/>
    <x v="1"/>
    <s v="Civilians ,"/>
    <x v="1"/>
    <s v="West Bank, Salfit"/>
    <s v="Dayr Istiya"/>
    <n v="32.131"/>
    <n v="35.139600000000002"/>
    <s v="Arab 48; Dunia Al Watan; Ma'an News Agency; PLO Negotiations Affairs Department"/>
    <s v="Other-National"/>
    <s v="Land seizure: On 23 August 2021, a group of settlers from Yakir and Yair Farm constructed two caravans on Palestinian-owned lands in Dayr Istiya village (Salfit)."/>
    <x v="0"/>
    <s v="no report"/>
    <n v="18909"/>
    <n v="1651165026"/>
  </r>
  <r>
    <x v="774"/>
    <s v="Political violence"/>
    <x v="0"/>
    <s v="Mob violence"/>
    <x v="1"/>
    <s v="Rioters , Settlers"/>
    <x v="1"/>
    <s v="Civilians ,"/>
    <x v="1"/>
    <s v="West Bank, Qalqilya"/>
    <s v="Kafr Laqif"/>
    <n v="32.183399999999999"/>
    <n v="35.090699999999998"/>
    <s v="PLO Negotiations Affairs Department"/>
    <s v="Other"/>
    <s v="On 23 August 2021, a group of Israeli settlers hurled stones at Palestinian passing cars near Kafr Laqif village (Qalqilya), causing damage to the car's glass."/>
    <x v="0"/>
    <s v="no report"/>
    <n v="18910"/>
    <n v="1673314249"/>
  </r>
  <r>
    <x v="774"/>
    <s v="Political violence"/>
    <x v="3"/>
    <s v="Attack"/>
    <x v="1"/>
    <s v="Military Forces of Israel ,"/>
    <x v="1"/>
    <s v="Civilians ,"/>
    <x v="1"/>
    <s v="West Bank, Ramallah and Al Bireh"/>
    <s v="Bir Zayt"/>
    <n v="31.9696"/>
    <n v="35.194099999999999"/>
    <s v="Dunia Al Watan; Palestine News and Information Agency; PLO Negotiations Affairs Department"/>
    <s v="Other-National"/>
    <s v="On 23 August 2021, Israeli military forces physically assaulted a Palestinian in Bir Zayt town (Ramallah and Al Bireh), who was transferred to a hospital in Ramallah for treatment. Soldiers raided the town and arrested the man's son during the incident."/>
    <x v="0"/>
    <s v="no report"/>
    <n v="18911"/>
    <n v="1673316858"/>
  </r>
  <r>
    <x v="774"/>
    <s v="Political violence"/>
    <x v="5"/>
    <s v="Air/drone strike"/>
    <x v="1"/>
    <s v="Military Forces of Israel ,"/>
    <x v="1"/>
    <s v="Hamas Movement, "/>
    <x v="0"/>
    <s v="Gaza Strip, Khan Yunis"/>
    <s v="Khan Yunis"/>
    <n v="31.340199999999999"/>
    <n v="34.3063"/>
    <s v="AFP; Dunia Al Watan; Haaretz; Israeli Defense Forces; Ma'an News Agency; Palestine News and Information Agency; PLO Negotiations Affairs Department; Twitter"/>
    <s v="Other-New media"/>
    <s v="On 23 August 2021, Israeli warplanes bombed a Hamas position in the west of Khan Yunis (Khan Yunis, Gaza Strip) in retaliation to incendiary balloons that set off fires near the Gaza border. No casualties reported."/>
    <x v="0"/>
    <s v="no report"/>
    <n v="18912"/>
    <n v="1673316858"/>
  </r>
  <r>
    <x v="774"/>
    <s v="Political violence"/>
    <x v="5"/>
    <s v="Air/drone strike"/>
    <x v="1"/>
    <s v="Military Forces of Israel ,"/>
    <x v="1"/>
    <s v="Hamas Movement, "/>
    <x v="0"/>
    <s v="Gaza Strip, North Gaza"/>
    <s v="Jabalya"/>
    <n v="31.527200000000001"/>
    <n v="34.483499999999999"/>
    <s v="AFP; Haaretz; Israeli Defense Forces; Liveuamap; Palestine News and Information Agency; PLO Negotiations Affairs Department; Twitter"/>
    <s v="Local partner-New media"/>
    <s v="On 23 August 2021, Israeli warplanes bombed a Hamas position in the east of Jabalya town (North Gaza, Gaza Strip) in retaliation to incendiary balloons set off fires near the Gaza border. No casualties reported."/>
    <x v="0"/>
    <s v="no report"/>
    <n v="18913"/>
    <n v="1673316858"/>
  </r>
  <r>
    <x v="774"/>
    <s v="Political violence"/>
    <x v="5"/>
    <s v="Air/drone strike"/>
    <x v="1"/>
    <s v="Military Forces of Israel ,"/>
    <x v="1"/>
    <s v="Hamas Movement, "/>
    <x v="0"/>
    <s v="Gaza Strip, Gaza City"/>
    <s v="Gaza - Shujaiyya"/>
    <n v="31.498799999999999"/>
    <n v="34.469900000000003"/>
    <s v="AFP; Dunia Al Watan; Haaretz; Israeli Defense Forces; Palestine News and Information Agency; PLO Negotiations Affairs Department; Twitter"/>
    <s v="Other-New media"/>
    <s v="On 23 August 2021, Israeli warplanes bombed a Hamas position in the east of Gaza - Shujaiyya (Gaza City) in retaliation to incendiary balloons that set off fires near the Gaza border. No casualties reported."/>
    <x v="0"/>
    <s v="no report"/>
    <n v="18914"/>
    <n v="1673316858"/>
  </r>
  <r>
    <x v="774"/>
    <s v="Political violence"/>
    <x v="5"/>
    <s v="Air/drone strike"/>
    <x v="1"/>
    <s v="Military Forces of Israel ,"/>
    <x v="1"/>
    <s v="Hamas Movement, "/>
    <x v="0"/>
    <s v="Gaza Strip, Gaza City"/>
    <s v="Gaza"/>
    <n v="31.5"/>
    <n v="34.466700000000003"/>
    <s v="Dunia Al Watan; Israeli Defense Forces; Liveuamap; Palestine News and Information Agency; PLO Negotiations Affairs Department; Twitter"/>
    <s v="Local partner-New media"/>
    <s v="On 23 August 2021, Israeli warplanes bombed agricultural lands [presumably a Hamas tunnel] in the southeast of Gaza (Gaza City) in retaliation to incendiary balloons that set off fires near the Gaza border. No casualties reported."/>
    <x v="0"/>
    <s v="no report"/>
    <n v="18915"/>
    <n v="1673316858"/>
  </r>
  <r>
    <x v="774"/>
    <s v="Political violence"/>
    <x v="0"/>
    <s v="Mob violence"/>
    <x v="0"/>
    <s v="Rioters ,"/>
    <x v="0"/>
    <s v="Military Forces of Israel ,"/>
    <x v="0"/>
    <s v="West Bank, Nablus"/>
    <s v="Salim"/>
    <n v="32.209600000000002"/>
    <n v="35.330300000000001"/>
    <s v="Ma'an News Agency"/>
    <s v="National"/>
    <s v="On 23 August 2021, Palestinian rioters clashed with Israeli military forces, who raided the village of Salim (Nablus) and fired stun grenades and tear gas canisters at rioters. The clashes erupted after injuring an Israeli settler by stones at the road between Itamar and Elon Moreh settlements."/>
    <x v="0"/>
    <s v="no report"/>
    <n v="18916"/>
    <n v="1673316858"/>
  </r>
  <r>
    <x v="774"/>
    <s v="Political violence"/>
    <x v="5"/>
    <s v="Shelling/artillery/missile attack"/>
    <x v="0"/>
    <s v="Unidentified Armed Group ,"/>
    <x v="0"/>
    <s v="Military Forces of Israel ,"/>
    <x v="0"/>
    <s v="Gaza Strip, Gaza City"/>
    <s v="Gaza"/>
    <n v="31.5"/>
    <n v="34.466700000000003"/>
    <s v="Dunia Al Watan"/>
    <s v="National"/>
    <s v="On 23 August 2021, an anti-aircraft missile was fired by an unidentified group from Gaza (Gaza City), presumably at Israeli fighter jets that were targeting Hamas Movement positions across the Gaza Strip in retaliation to incendiary balloons launched into Israel previously. No information on whether an Israeli aircraft was hit has been reported."/>
    <x v="0"/>
    <s v="no report"/>
    <n v="18917"/>
    <n v="1673316858"/>
  </r>
  <r>
    <x v="774"/>
    <s v="Political violence"/>
    <x v="0"/>
    <s v="Mob violence"/>
    <x v="1"/>
    <s v="Rioters , Settlers"/>
    <x v="1"/>
    <s v=", "/>
    <x v="0"/>
    <s v="West Bank, Nablus"/>
    <s v="Burin"/>
    <n v="32.1845"/>
    <n v="35.2502"/>
    <s v="Dunia Al Watan; Ma'an News Agency; Palestine News and Information Agency; PLO Negotiations Affairs Department"/>
    <s v="Other-National"/>
    <s v="On 23 August 2021, a group of Israeli settlers from the Yitzhar settlement burned dozens of Palestinian-owned olive trees in Burin village (Nablus)."/>
    <x v="0"/>
    <s v="no report"/>
    <n v="18918"/>
    <n v="1680570800"/>
  </r>
  <r>
    <x v="774"/>
    <s v="Strategic attacks"/>
    <x v="4"/>
    <s v="Other"/>
    <x v="1"/>
    <s v="Military Forces of Israel ,"/>
    <x v="1"/>
    <s v="Civilians , Fishers"/>
    <x v="1"/>
    <s v="Gaza Strip, North Gaza"/>
    <s v="Coast of North Gaza"/>
    <n v="31.5839"/>
    <n v="34.465899999999998"/>
    <s v="PLO Negotiations Affairs Department"/>
    <s v="Other"/>
    <s v="Other: On 23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
    <x v="0"/>
    <s v="no report"/>
    <n v="18919"/>
    <n v="1687819906"/>
  </r>
  <r>
    <x v="775"/>
    <s v="Political violence"/>
    <x v="5"/>
    <s v="Shelling/artillery/missile attack"/>
    <x v="0"/>
    <s v="Unidentified Armed Group ,"/>
    <x v="0"/>
    <s v=", "/>
    <x v="0"/>
    <s v="HaDarom, Beer Sheva"/>
    <s v="Beersheba"/>
    <n v="31.251799999999999"/>
    <n v="34.7913"/>
    <s v="Jerusalem Post"/>
    <s v="National"/>
    <s v="On 22 August 2021, Palestinian militants in Gaza Strip launched incendiary balloons into Israel, which were exploded in the air in the region adjacent to the Israeli-Gaza Strip Border (HaDasrom, Beer Sheva). Coded as Beersheba."/>
    <x v="0"/>
    <s v="no report"/>
    <n v="18920"/>
    <n v="1630956704"/>
  </r>
  <r>
    <x v="775"/>
    <s v="Demonstrations"/>
    <x v="1"/>
    <s v="Peaceful protest"/>
    <x v="0"/>
    <s v="Protesters , Hamas Movement, PFLP: Popular Front for the Liberation of Palestine"/>
    <x v="0"/>
    <s v=", "/>
    <x v="0"/>
    <s v="Gaza Strip, North Gaza"/>
    <s v="Bayt Hanun"/>
    <n v="31.535299999999999"/>
    <n v="34.535800000000002"/>
    <s v="Ma'an News Agency"/>
    <s v="National"/>
    <s v="On 22 August 2021, dozens of Palestinians gathered for a protest called by Hamas Movement and the PFLP near Erez Crossing in Bayt Hanun (North Gaza) in solidarity with Palestinian prisoners on hunger strike and against Administrative Detention policy."/>
    <x v="0"/>
    <s v="dozens"/>
    <n v="18921"/>
    <n v="1630957879"/>
  </r>
  <r>
    <x v="775"/>
    <s v="Demonstrations"/>
    <x v="1"/>
    <s v="Peaceful protest"/>
    <x v="1"/>
    <s v="Protesters , Arab Ethnic Group"/>
    <x v="1"/>
    <s v=", "/>
    <x v="0"/>
    <s v="HaZafon, Yizreel"/>
    <s v="Megiddo"/>
    <n v="32.578600000000002"/>
    <n v="35.180700000000002"/>
    <s v="Arab 48"/>
    <s v="International"/>
    <s v="On 22 August 2021, Israeli Arab protesters gathered for a protest in front of Megiddo prison in Megiddo (Yizreel, HaZafon) in solidarity with Israeli Arab prisoners detained during the May 2021 violence. The protesters also called on Israel to release all Arab detainees."/>
    <x v="0"/>
    <s v="no report"/>
    <n v="18922"/>
    <n v="1632146653"/>
  </r>
  <r>
    <x v="775"/>
    <s v="Demonstrations"/>
    <x v="1"/>
    <s v="Peaceful protest"/>
    <x v="1"/>
    <s v="Protesters , Settlers , Students , Haredi Jewish Group (Yerushalmi Faction)"/>
    <x v="1"/>
    <s v=", "/>
    <x v="0"/>
    <s v="West Bank, Ramallah and Al Bireh"/>
    <s v="Modiin Ilit"/>
    <n v="31.932200000000002"/>
    <n v="35.044199999999996"/>
    <s v="Kikar HaShabbat"/>
    <s v="International"/>
    <s v="On 22 August 2021, Haredi students from the Jerusalem faction protested in Modiin Ilit Haredi settlement (Ramallah and al Bireh, West Bank) against an event organized for women. The event was organized by the Community strengthening Division of Modin Ilit, and talks about children and women's health protection. The protesters claimed that the event aims to infuse secularism into the Jewish world."/>
    <x v="0"/>
    <s v="no report"/>
    <n v="18923"/>
    <n v="1643658051"/>
  </r>
  <r>
    <x v="775"/>
    <s v="Strategic attacks"/>
    <x v="4"/>
    <s v="Looting/property destruction"/>
    <x v="1"/>
    <s v="Police Forces of Israel ,"/>
    <x v="1"/>
    <s v="Civilians , Arab Ethnic Group"/>
    <x v="1"/>
    <s v="Haifa, Hadera"/>
    <s v="Umm el Fahm"/>
    <n v="32.517299999999999"/>
    <n v="35.153500000000001"/>
    <s v="Al-Ittihad; Arab 48; Palestine News and Information Agency"/>
    <s v="National-International"/>
    <s v="Property destruction: On 22 August 2021, the Israeli authorities [coded as police forces] demolished several houses in Umm el Fahm city (Alexander Mountain, Hadera) belonging to Israeli Arabs for not having building permits. Umm el Fahm municipality denounced the action and stated that it sought Israeli authorities to freeze the demolition decision and had requested building permits for these houses."/>
    <x v="0"/>
    <s v="no report"/>
    <n v="18924"/>
    <n v="1673316855"/>
  </r>
  <r>
    <x v="775"/>
    <s v="Demonstrations"/>
    <x v="1"/>
    <s v="Peaceful protest"/>
    <x v="1"/>
    <s v="Protesters , Government of Israel (2021-2022), Religious Zionist Party"/>
    <x v="1"/>
    <s v=", "/>
    <x v="0"/>
    <s v="HaMerkaz, Ramla"/>
    <s v="Lod"/>
    <n v="31.9467"/>
    <n v="34.890300000000003"/>
    <s v="Srugim"/>
    <s v="National"/>
    <s v="On 22 August 2021, dozens of local Jewish residents demonstrated outside of the court on Lod (HaMerKaz, Ramle) against the possible release of an Israeli Arab resident of the city who had stabbed a Jewish resident and slightly injured him during the nationwide Jewish-Arab riots in May. The demonstration was held during the suspect's remand hearing in the court, in which his attorneys requested not to prosecute him since he is a minor. A lawmaker from the Ultra-Right Religious Zionist Party participated in the demonstration."/>
    <x v="0"/>
    <s v="dozens"/>
    <n v="18925"/>
    <n v="1673316856"/>
  </r>
  <r>
    <x v="775"/>
    <s v="Political violence"/>
    <x v="3"/>
    <s v="Attack"/>
    <x v="1"/>
    <s v="Military Forces of Israel ,"/>
    <x v="1"/>
    <s v="Civilians ,"/>
    <x v="1"/>
    <s v="West Bank, Bethlehem"/>
    <s v="Bethlehem"/>
    <n v="31.704899999999999"/>
    <n v="35.203800000000001"/>
    <s v="Al-Ittihad; Dunia Al Watan; Ma'an News Agency; Palestine News and Information Agency; Palestinian News Network"/>
    <s v="National-International"/>
    <s v="On 22 August 2021, Israeli military forces shot at a disabled Palestinian man in the east of Bethlehem city (Bethlehem), he was injured in the leg and transferred to a hospital for treatment."/>
    <x v="0"/>
    <s v="no report"/>
    <n v="18926"/>
    <n v="1673316858"/>
  </r>
  <r>
    <x v="775"/>
    <s v="Political violence"/>
    <x v="0"/>
    <s v="Mob violence"/>
    <x v="0"/>
    <s v="Rioters ,"/>
    <x v="0"/>
    <s v="Military Forces of Israel ,"/>
    <x v="0"/>
    <s v="West Bank, Jenin"/>
    <s v="Al Araqa"/>
    <n v="32.470599999999997"/>
    <n v="35.200299999999999"/>
    <s v="Arab 48; Dunia Al Watan; Palestine News and Information Agency; PLO Negotiations Affairs Department"/>
    <s v="Other-National"/>
    <s v="On 22 August 2021, Palestinian rioters clashed with Israeli military forces, who fired tear gas canisters at them during a raid in Al Araqa village (Jenin). Several rioters suffered from tear gas inhalation."/>
    <x v="0"/>
    <s v="no report"/>
    <n v="18927"/>
    <n v="1673316858"/>
  </r>
  <r>
    <x v="775"/>
    <s v="Political violence"/>
    <x v="3"/>
    <s v="Attack"/>
    <x v="1"/>
    <s v="Military Forces of Israel ,"/>
    <x v="1"/>
    <s v="Civilians ,"/>
    <x v="1"/>
    <s v="West Bank, Al Quds"/>
    <s v="Al Quds - Abu Dis"/>
    <n v="31.7622"/>
    <n v="35.261699999999998"/>
    <s v="Anadolu Agency"/>
    <s v="International"/>
    <s v="On 22 August 2021, Israeli military forces shot a Palestinian who was walking up to an Israeli checkpoint in Al Quds - Abu Dis (Al Quds) before being transferred to a hospital for treatment. The soldiers gunned down the unarmed young man as he ignored their calls to stop. Palestinian sources cited that he was shot without posing any threat."/>
    <x v="0"/>
    <s v="no report"/>
    <n v="18928"/>
    <n v="1673316858"/>
  </r>
  <r>
    <x v="776"/>
    <s v="Political violence"/>
    <x v="5"/>
    <s v="Shelling/artillery/missile attack"/>
    <x v="0"/>
    <s v="Unidentified Armed Group ,"/>
    <x v="0"/>
    <s v=", "/>
    <x v="0"/>
    <s v="HaDarom, Ashqelon"/>
    <s v="Sderot"/>
    <n v="31.524999999999999"/>
    <n v="34.596899999999998"/>
    <s v="Kan News"/>
    <s v="National"/>
    <s v="On 21 August 2021, Palestinian militants in Gaza Strip hit buildings in Sderot (HaDarom, Ashqelon) with machine gun fire aimed at Israeli military jets that crossed the border. No siren was activated, though one Israeli civilian fell and wounded while running to a shelter after hearing the shots. The Israeli jets were heading to strike in Gaza Strip in retaliation to the shooting on an Israeli soldier at the border earlier that day. A machine gun fire is sometimes used by Palestinian militants against Israeli jets above the Gaza Strip, although it has no ability to hit such targets."/>
    <x v="0"/>
    <s v="no report"/>
    <n v="18929"/>
    <n v="1664221091"/>
  </r>
  <r>
    <x v="776"/>
    <s v="Demonstrations"/>
    <x v="1"/>
    <s v="Peaceful protest"/>
    <x v="1"/>
    <s v="Protesters , Labor Group"/>
    <x v="1"/>
    <s v=", "/>
    <x v="0"/>
    <s v="HaMerkaz, Petah Tiqwa"/>
    <s v="Raanana"/>
    <n v="32.183599999999998"/>
    <n v="34.873899999999999"/>
    <s v="Walla!News"/>
    <s v="National"/>
    <s v="On 21 August 2021, self-employed and small business owners demonstrated outside Prime Minister Naftali Bennett's house in Raanana (HaMerkaz, Petah Tiqwa) over the economic difficulties due to coronavirus restrictions caused them, particularly in light of the uncertainty regarding further restrictions. The protesters demanded the government to provide financial support and compensation to the self-employed who are already affected by the restrictions in the tourism, culture, and entertainment industries."/>
    <x v="0"/>
    <s v="no report"/>
    <n v="18930"/>
    <n v="1664221093"/>
  </r>
  <r>
    <x v="776"/>
    <s v="Strategic attacks"/>
    <x v="4"/>
    <s v="Other"/>
    <x v="1"/>
    <s v="Military Forces of Israel ,"/>
    <x v="1"/>
    <s v="Civilians , Government of Palestine (1994-) Palestinian National Authority"/>
    <x v="1"/>
    <s v="West Bank, Hebron"/>
    <s v="Yuta"/>
    <n v="31.445900000000002"/>
    <n v="35.0944"/>
    <s v="Dunia Al Watan; Palestine News and Information Agency; PLO Negotiations Affairs Department"/>
    <s v="Other-National"/>
    <s v="Other: On 21 August 2021, Israeli military forces fired stun grenades and tear gas canisters at the Palestinian Land and Water Settlement Commission's staff [an official Palestinian body] during their mission near Avigayil settlement in the north of Yuta (Hebron). The employees suffered from tear gas inhalation."/>
    <x v="0"/>
    <s v="no report"/>
    <n v="18931"/>
    <n v="1673316858"/>
  </r>
  <r>
    <x v="776"/>
    <s v="Political violence"/>
    <x v="3"/>
    <s v="Attack"/>
    <x v="1"/>
    <s v="Military Forces of Israel ,"/>
    <x v="1"/>
    <s v="Civilians , Muslim Group"/>
    <x v="1"/>
    <s v="West Bank, Al Quds"/>
    <s v="Al Quds - Old City"/>
    <n v="31.776700000000002"/>
    <n v="35.234200000000001"/>
    <s v="Dunia Al Watan; Palestine News and Information Agency"/>
    <s v="National"/>
    <s v="On 21 August 2021, Israeli military forces physically assaulted Muslim worshippers at Bab Al-Asbat in Al Quds - Old City (Al Quds) who had come to perform the Noon prayers. As a result, two citizens sustained bruises, and two other were arrested."/>
    <x v="0"/>
    <s v="no report"/>
    <n v="18932"/>
    <n v="1673316858"/>
  </r>
  <r>
    <x v="776"/>
    <s v="Demonstrations"/>
    <x v="0"/>
    <s v="Violent demonstration"/>
    <x v="0"/>
    <s v="Rioters , Palestinian National and Islamic Forces"/>
    <x v="0"/>
    <s v="Military Forces of Israel ,"/>
    <x v="0"/>
    <s v="Gaza Strip, Gaza City"/>
    <s v="Gaza"/>
    <n v="31.5"/>
    <n v="34.466700000000003"/>
    <s v="AFP; AP; BBC News; Haaretz; Israeli Defense Forces; Ma'an News Agency; Palestine News and Information Agency; Twitter"/>
    <s v="Other-New media"/>
    <s v="On 21 August 2021, hundreds of Palestinians gathered for a violent demonstration called by the Palestinian National and Islamic Forces, who clashed with Israeli soldiers near the border with Israel in the west of Gaza (Gaza City). The rioters approached the Israeli security fence and hurled explosive devices towards it. An Israeli soldier was also shot by live fire and succumbed to his wounds after being critically injured. Meanwhile, Israeli soldiers fired live bullets and tear gas canisters, 41 rioters were shot by live bullets, 2 of them were critically injured. The violence erupted after a mass festival conducted earlier today against the blockade of Gaza and in memory of the burning of the Al-Aqsa Mosque. On 25 August 2021, a Palestinian man died from a bullet wound suffered during the clashes. On 28 August 2021, a 13-year old child died after one week of suffering from critical injuries sustained during the clashes."/>
    <x v="5"/>
    <s v="hundreds"/>
    <n v="18933"/>
    <n v="1673316858"/>
  </r>
  <r>
    <x v="776"/>
    <s v="Political violence"/>
    <x v="0"/>
    <s v="Mob violence"/>
    <x v="1"/>
    <s v="Rioters , Military Forces of Israel (2021-2022), Settlers"/>
    <x v="1"/>
    <s v="Civilians , Farmers"/>
    <x v="1"/>
    <s v="West Bank, Hebron"/>
    <s v="Khirbat Zanutah"/>
    <n v="31.3705"/>
    <n v="34.996099999999998"/>
    <s v="Ma'an News Agency; Palestine News and Information Agency; PLO Negotiations Affairs Department"/>
    <s v="Other-National"/>
    <s v="On 21 August 2021, a group of Israeli settlers from Shim'a settlement under the protection of Israeli soldiers hurled stones at Palestinian herders in Khirbat Zanutah village, east of Dhahiriya (Hebron)."/>
    <x v="0"/>
    <s v="no report"/>
    <n v="18934"/>
    <n v="1673316858"/>
  </r>
  <r>
    <x v="776"/>
    <s v="Political violence"/>
    <x v="0"/>
    <s v="Mob violence"/>
    <x v="0"/>
    <s v="Rioters ,"/>
    <x v="0"/>
    <s v="Military Forces of Israel ,"/>
    <x v="0"/>
    <s v="West Bank, Jenin"/>
    <s v="Kufeirat"/>
    <n v="32.443899999999999"/>
    <n v="35.203099999999999"/>
    <s v="Palestine News and Information Agency; PLO Negotiations Affairs Department"/>
    <s v="Other-National"/>
    <s v="On 21 August 2021, Palestinian rioters clash with Israeli soldiers during the raid of Kufeirat village (Jenin). The Soldiers fired stun grenades towards rioters."/>
    <x v="0"/>
    <s v="no report"/>
    <n v="18935"/>
    <n v="1673316858"/>
  </r>
  <r>
    <x v="776"/>
    <s v="Political violence"/>
    <x v="5"/>
    <s v="Air/drone strike"/>
    <x v="1"/>
    <s v="Military Forces of Israel ,"/>
    <x v="1"/>
    <s v="Hamas Movement, "/>
    <x v="0"/>
    <s v="Gaza Strip, Gaza City"/>
    <s v="Gaza - Ash Shaykh Ijlin"/>
    <n v="31.509799999999998"/>
    <n v="34.427399999999999"/>
    <s v="AFP; Dunia Al Watan; Israeli Defense Forces; Liveuamap; Ma'an News Agency; Palestine News and Information Agency; PLO Negotiations Affairs Department; Twitter"/>
    <s v="Local partner-New media"/>
    <s v="On 21 August 2021, Israeli warplanes bombed a Hamas position with six missiles in Shiekh Ejlin in the southwest of Gaza - Ash Shaykh Ijlin (Gaza City) in retaliation of the recent border violence. The site was destroyed, and the attack also caused material damages to neighboring houses. No casualties reported."/>
    <x v="0"/>
    <s v="no report"/>
    <n v="18936"/>
    <n v="1673316858"/>
  </r>
  <r>
    <x v="776"/>
    <s v="Political violence"/>
    <x v="5"/>
    <s v="Air/drone strike"/>
    <x v="1"/>
    <s v="Military Forces of Israel ,"/>
    <x v="1"/>
    <s v="Hamas Movement, Refugees/IDPs"/>
    <x v="0"/>
    <s v="Gaza Strip, Deir El Balah"/>
    <s v="An Nusayrat"/>
    <n v="31.448599999999999"/>
    <n v="34.392499999999998"/>
    <s v="AFP; Al Ghad (Jordan); Dunia Al Watan; Israeli Defense Forces; Liveuamap; Ma'an News Agency; Palestine News and Information Agency; Palestinian News Network; PLO Negotiations Affairs Department; Times of Israel; Twitter"/>
    <s v="Local partner-New media"/>
    <s v="On 21 August 2021, Israeli warplanes bombed a Hamas position with four missiles in the west of An Nusayrat camp for refugees in An Nusayrat (Deir El Balah) in retaliation of the recent border violence. The site was destroyed, and the attack also caused material damages to neighboring houses. No casualties reported."/>
    <x v="0"/>
    <s v="no report"/>
    <n v="18937"/>
    <n v="1673316858"/>
  </r>
  <r>
    <x v="776"/>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1 August 2021, Israeli gunboats opened fire towards Palestinian fishing boats near Al Sudaniya beach, off the Coast of North Gaza (North Gaza). These shots are considered to be warning shots to keep Palestinians away, not directly targeted at them. There were no casualties."/>
    <x v="0"/>
    <s v="no report"/>
    <n v="18938"/>
    <n v="1673316858"/>
  </r>
  <r>
    <x v="776"/>
    <s v="Strategic attacks"/>
    <x v="4"/>
    <s v="Change to group/activity"/>
    <x v="1"/>
    <s v="Military Forces of Israel ,"/>
    <x v="1"/>
    <s v=", "/>
    <x v="0"/>
    <s v="Gaza Strip, Gaza City"/>
    <s v="Gaza"/>
    <n v="31.5"/>
    <n v="34.466700000000003"/>
    <s v="Dunia Al Watan; Liveuamap; Twitter"/>
    <s v="Local partner-New media"/>
    <s v="Movement of forces: On 21 August 2021, the Israeli army bolstered the Gaza Division with troops and raised readiness in the Iron Dome battery units after the border violence experience earlier in the day in Gaza (Gaza City)."/>
    <x v="0"/>
    <s v="no report"/>
    <n v="18939"/>
    <n v="1673316858"/>
  </r>
  <r>
    <x v="776"/>
    <s v="Political violence"/>
    <x v="5"/>
    <s v="Air/drone strike"/>
    <x v="1"/>
    <s v="Military Forces of Israel ,"/>
    <x v="1"/>
    <s v="Hamas Movement, "/>
    <x v="0"/>
    <s v="Gaza Strip, Gaza City"/>
    <s v="Gaza - Mukhayyam ash Shati"/>
    <n v="31.5349"/>
    <n v="34.446599999999997"/>
    <s v="AFP; Israeli Defense Forces; Ma'an News Agency; Palestinian News Network; PLO Negotiations Affairs Department; Twitter"/>
    <s v="Other-New media"/>
    <s v="On 21 August 2021, Israeli warplanes bombed a Hamas position in Gaza - Mukhayyam ash Shati for refugees (Gaza City) in retaliation of the recent border violence. No casualties reported."/>
    <x v="0"/>
    <s v="no report"/>
    <n v="18940"/>
    <n v="1673316858"/>
  </r>
  <r>
    <x v="776"/>
    <s v="Political violence"/>
    <x v="0"/>
    <s v="Mob violence"/>
    <x v="0"/>
    <s v="Rioters ,"/>
    <x v="0"/>
    <s v="Military Forces of Israel ,"/>
    <x v="0"/>
    <s v="West Bank, Hebron"/>
    <s v="Hebron - Bab az Zawiyah"/>
    <n v="31.527799999999999"/>
    <n v="35.101399999999998"/>
    <s v="PLO Negotiations Affairs Department"/>
    <s v="Other"/>
    <s v="On 21 August 2021, Israeli military forces fired stun grenades and tear gas canisters towards Palestinians Hebron - Bab az Zawiyah (Hebron) after they had been stoned by Palestinian rioters."/>
    <x v="0"/>
    <s v="no report"/>
    <n v="18941"/>
    <n v="1673316870"/>
  </r>
  <r>
    <x v="776"/>
    <s v="Political violence"/>
    <x v="0"/>
    <s v="Mob violence"/>
    <x v="0"/>
    <s v="Rioters , Refugees/IDPs"/>
    <x v="0"/>
    <s v="Military Forces of Israel ,"/>
    <x v="0"/>
    <s v="West Bank, Jericho"/>
    <s v="Mukhayyam Aqabat Jabr"/>
    <n v="31.8399"/>
    <n v="35.440800000000003"/>
    <s v="PLO Negotiations Affairs Department"/>
    <s v="Other"/>
    <s v="On 21 August 2021, Israeli military forces fired stun grenades, tear gas canisters, and rubber bullets towards Palestinians in Mukhayyam Aqabat Jabr for refugees (Jericho) as they had been stoned."/>
    <x v="0"/>
    <s v="no report"/>
    <n v="18942"/>
    <n v="1673316870"/>
  </r>
  <r>
    <x v="776"/>
    <s v="Demonstrations"/>
    <x v="1"/>
    <s v="Peaceful protest"/>
    <x v="1"/>
    <s v="Protesters ,"/>
    <x v="1"/>
    <s v=", "/>
    <x v="0"/>
    <s v="Tel Aviv, Tel Aviv"/>
    <s v="Tel Aviv"/>
    <n v="32.0809"/>
    <n v="34.7806"/>
    <s v="Haaretz; Protests in the days of Corona"/>
    <s v="New media-National"/>
    <s v="On 21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 Several passers-by shouted at the protesters over their refusal to get vaccinated, and one exchanged insults with some of the protesters after trying to photograph him."/>
    <x v="0"/>
    <s v="hundreds"/>
    <n v="18943"/>
    <n v="1680570785"/>
  </r>
  <r>
    <x v="777"/>
    <s v="Strategic attacks"/>
    <x v="4"/>
    <s v="Disrupted weapons use"/>
    <x v="1"/>
    <s v="Military Forces of Syria ,"/>
    <x v="1"/>
    <s v=", "/>
    <x v="0"/>
    <s v="HaDarom, Beer Sheva"/>
    <s v="Newe Zohar"/>
    <n v="31.1526"/>
    <n v="35.365299999999998"/>
    <s v="Times of Israel; Jerusalem Post"/>
    <s v="National"/>
    <s v="Detonation: On 20 August 2021, a stray Syrian air defense missile fired toward an Israeli military jet exploded above the Dead Sea (HaDarom, Beer Sheva), activating a siren in an open area on the Israeli bank of the sea. The missile was part of a barrage of air defense missiles aimed at Israeli jets while they were reportedly striking pro-Iranian targets in southwest Syria. Coded as Newe Zohar."/>
    <x v="0"/>
    <s v="no report"/>
    <n v="18944"/>
    <n v="1630957878"/>
  </r>
  <r>
    <x v="777"/>
    <s v="Demonstrations"/>
    <x v="1"/>
    <s v="Peaceful protest"/>
    <x v="0"/>
    <s v="Protesters ,"/>
    <x v="0"/>
    <s v=", "/>
    <x v="0"/>
    <s v="West Bank, Al Quds"/>
    <s v="Al Quds - Silwan"/>
    <n v="31.7684"/>
    <n v="35.238100000000003"/>
    <s v="Palestine Information Center"/>
    <s v="Other"/>
    <s v="On 20 August 2021, hundreds of Palestinian protesters held a protest in Al Quds - Silwan neighborhood (Al Quds), against the displacement and house demolition."/>
    <x v="0"/>
    <s v="hundreds"/>
    <n v="18945"/>
    <n v="1630957879"/>
  </r>
  <r>
    <x v="777"/>
    <s v="Demonstrations"/>
    <x v="1"/>
    <s v="Peaceful protest"/>
    <x v="1"/>
    <s v="Protesters , Arab Ethnic Group"/>
    <x v="1"/>
    <s v=", "/>
    <x v="0"/>
    <s v="HaZafon, Akko"/>
    <s v="Akko"/>
    <n v="32.928100000000001"/>
    <n v="35.076500000000003"/>
    <s v="Arab 48"/>
    <s v="International"/>
    <s v="On 20 August 2021, Israeli Arab protesters gathered for a protest in Akko city (Akko, HaZafon) in solidarity with Arab prisoners detained during May 2021 violence. The protesters also called on Israel to release all Arab prisoners."/>
    <x v="0"/>
    <s v="no report"/>
    <n v="18946"/>
    <n v="1632146653"/>
  </r>
  <r>
    <x v="777"/>
    <s v="Strategic attacks"/>
    <x v="4"/>
    <s v="Looting/property destruction"/>
    <x v="1"/>
    <s v="Settlers ,"/>
    <x v="1"/>
    <s v="Civilians ,"/>
    <x v="1"/>
    <s v="West Bank, Tubas"/>
    <s v="Al Farsiyah"/>
    <n v="32.342500000000001"/>
    <n v="35.511400000000002"/>
    <s v="PLO Negotiations Affairs Department"/>
    <s v="Other"/>
    <s v="Land seizure: On 20 August 2021, Israeli settlers constructed a new road into Palestinian-owned lands in Al Faw area near Al Farsiyah (Tubas)."/>
    <x v="0"/>
    <s v="no report"/>
    <n v="18947"/>
    <n v="1673314249"/>
  </r>
  <r>
    <x v="777"/>
    <s v="Demonstrations"/>
    <x v="1"/>
    <s v="Protest with intervention"/>
    <x v="0"/>
    <s v="Protesters , Colonization and Wall Resistance Commission, Farmers , Fatah Movement, Muslim Group"/>
    <x v="0"/>
    <s v="Military Forces of Israel ,"/>
    <x v="0"/>
    <s v="West Bank, Hebron"/>
    <s v="Yuta"/>
    <n v="31.445900000000002"/>
    <n v="35.0944"/>
    <s v="Ma'an News Agency; Palestine News and Information Agency"/>
    <s v="National"/>
    <s v="On 20 August 2021, Israeli military forces suppressed a Palestinian anti-settlement protest that was conducted during the Friday noon prayers at confiscated lands in Musafer Yutu in Yuta town (Hebron). Soldiers fired tear gas canisters and sound grenades towards hundreds of protesters, dozens suffered from tear gas inhalation, and other 5 were arrested. Also, agricultural Palestinian-owned lands were burned during the intervention. The protest was called on by the Fatah Movement and the Colonization and Wall Resistance Commission."/>
    <x v="0"/>
    <s v="hundreds"/>
    <n v="18948"/>
    <n v="1673316858"/>
  </r>
  <r>
    <x v="777"/>
    <s v="Demonstrations"/>
    <x v="0"/>
    <s v="Violent demonstration"/>
    <x v="0"/>
    <s v="Rioters ,"/>
    <x v="0"/>
    <s v="Military Forces of Israel ,"/>
    <x v="0"/>
    <s v="West Bank, Nablus"/>
    <s v="Bayt Dajan"/>
    <n v="32.192999999999998"/>
    <n v="35.371299999999998"/>
    <s v="Dunia Al Watan; Ma'an News Agency; Palestine News and Information Agency"/>
    <s v="National"/>
    <s v="On 20 August 2021, Palestinian rioters clashed with Israeli soldiers during the weekly anti-settlement demonstration in Bayt Dajan (Nablus). Soldiers fired rubber bullets and tear gas canisters at rioters, 1 was injured with a rubber bullet, and dozens suffered from tear gas inhalation."/>
    <x v="0"/>
    <s v="no report"/>
    <n v="18949"/>
    <n v="1673316858"/>
  </r>
  <r>
    <x v="777"/>
    <s v="Demonstrations"/>
    <x v="0"/>
    <s v="Violent demonstration"/>
    <x v="0"/>
    <s v="Rioters ,"/>
    <x v="0"/>
    <s v="Military Forces of Israel ,"/>
    <x v="0"/>
    <s v="West Bank, Qalqilya"/>
    <s v="Kafr Qaddum"/>
    <n v="32.221600000000002"/>
    <n v="35.1447"/>
    <s v="Dunia Al Watan; Ma'an News Agency; Palestine News and Information Agency"/>
    <s v="National"/>
    <s v="On 20 August 2021, Palestinian rioters who went out for the weekly anti-settlement demonstration and against the closure of the village entrance clashed with Israeli soldiers in Kafr Qaddum (Qalqilya). Soldiers fired tear gas canisters and rubber bullets towards rioters, dozens suffered from tear gas inhalation."/>
    <x v="0"/>
    <s v="no report"/>
    <n v="18950"/>
    <n v="1673316858"/>
  </r>
  <r>
    <x v="777"/>
    <s v="Demonstrations"/>
    <x v="0"/>
    <s v="Violent demonstration"/>
    <x v="0"/>
    <s v="Rioters , Night Confusion Unit"/>
    <x v="0"/>
    <s v="Military Forces of Israel ,"/>
    <x v="0"/>
    <s v="West Bank, Nablus"/>
    <s v="Bayta"/>
    <n v="32.141399999999997"/>
    <n v="35.285499999999999"/>
    <s v="Dunia Al Watan; Ma'an News Agency; Palestine News and Information Agency"/>
    <s v="National"/>
    <s v="On 20 August 2021, Palestinian rioters clashed with Israeli soldiers during the Night Confusion's anti-settlement demonstrations on Jabal Subeih in Bayta (Nablus), 1 rioter was shot with a live bullet, other 13 were injured with rubber bullets, and 91 suffered from tear gas inhalation."/>
    <x v="0"/>
    <s v="no report"/>
    <n v="18951"/>
    <n v="1673316858"/>
  </r>
  <r>
    <x v="777"/>
    <s v="Political violence"/>
    <x v="3"/>
    <s v="Attack"/>
    <x v="1"/>
    <s v="Military Forces of Israel ,"/>
    <x v="1"/>
    <s v="Civilians ,"/>
    <x v="1"/>
    <s v="West Bank, Ramallah and Al Bireh"/>
    <s v="Turmus Ayya"/>
    <n v="32.035400000000003"/>
    <n v="35.285600000000002"/>
    <s v="PLO Negotiations Affairs Department"/>
    <s v="Other"/>
    <s v="On 20 August 2021, Israeli military forces physically assaulted a Palestinian at a mobile checkpoint near the entrance of Turmus Ayya village (Ramallah and Al Bireh), who sustained bruises and was transferred to a hospital for treatment."/>
    <x v="0"/>
    <s v="no report"/>
    <n v="18952"/>
    <n v="1673316870"/>
  </r>
  <r>
    <x v="777"/>
    <s v="Political violence"/>
    <x v="0"/>
    <s v="Mob violence"/>
    <x v="0"/>
    <s v="Rioters , Refugees/IDPs"/>
    <x v="0"/>
    <s v="Military Forces of Israel ,"/>
    <x v="0"/>
    <s v="West Bank, Jericho"/>
    <s v="Mukhayyam Aqabat Jabr"/>
    <n v="31.8399"/>
    <n v="35.440800000000003"/>
    <s v="PLO Negotiations Affairs Department"/>
    <s v="Other"/>
    <s v="On 20 August 2021, Israeli soldiers fired stun grenades, tear gas canisters, and rubber bullets at Palestinian rioters in Mukhayyam Aqabat Jabr (Jericho) on the pretext that they had been stoned, 1 Palestinian was injured."/>
    <x v="0"/>
    <s v="no report"/>
    <n v="18953"/>
    <n v="1673316870"/>
  </r>
  <r>
    <x v="777"/>
    <s v="Strategic attacks"/>
    <x v="4"/>
    <s v="Other"/>
    <x v="1"/>
    <s v="Military Forces of Israel ,"/>
    <x v="1"/>
    <s v="Civilians , Fishers"/>
    <x v="1"/>
    <s v="Gaza Strip, Gaza City"/>
    <s v="Coast of Gaza City"/>
    <n v="31.5304"/>
    <n v="34.421500000000002"/>
    <s v="PLO Negotiations Affairs Department"/>
    <s v="Other"/>
    <s v="Other: On 20 August 2021, Israeli gunboats opened fire towards Palestinian fishing boats off the Coast of Gaza City (Gaza). There were no fatalities. *These shots are considered to be warning shots to keep Palestinians away from the border fence, that are not directly targeted at them"/>
    <x v="0"/>
    <s v="no report"/>
    <n v="18954"/>
    <n v="1673316870"/>
  </r>
  <r>
    <x v="777"/>
    <s v="Strategic attacks"/>
    <x v="4"/>
    <s v="Looting/property destruction"/>
    <x v="1"/>
    <s v="Military Forces of Israel ,"/>
    <x v="1"/>
    <s v="Civilians ,"/>
    <x v="1"/>
    <s v="West Bank, Al Quds"/>
    <s v="Al Quds - Shaykh Jarrah"/>
    <n v="31.792899999999999"/>
    <n v="35.231699999999996"/>
    <s v="PLO Negotiations Affairs Department"/>
    <s v="Other"/>
    <s v="Land seizure: On 20 August 2021, Israeli military forces constructed a garden on Palestinian-owned land confiscated earlier in Al Quds - Shaykh Jarrah (Al Quds)."/>
    <x v="0"/>
    <s v="no report"/>
    <n v="18955"/>
    <n v="1673316870"/>
  </r>
  <r>
    <x v="778"/>
    <s v="Political violence"/>
    <x v="0"/>
    <s v="Mob violence"/>
    <x v="0"/>
    <s v="Rioters ,"/>
    <x v="0"/>
    <s v=", "/>
    <x v="0"/>
    <s v="West Bank, Jenin"/>
    <s v="Al Jalamah"/>
    <n v="32.508200000000002"/>
    <n v="35.313200000000002"/>
    <s v="Liveuamap; Twitter"/>
    <s v="Local partner-New media"/>
    <s v="On 19 August 2021, Palestinian rioters burned rubber tires near the Israeli checkpoint in Al Jalamah village, northeast of Jenin."/>
    <x v="0"/>
    <s v="no report"/>
    <n v="18956"/>
    <n v="1630957878"/>
  </r>
  <r>
    <x v="778"/>
    <s v="Political violence"/>
    <x v="0"/>
    <s v="Mob violence"/>
    <x v="1"/>
    <s v="Rioters ,"/>
    <x v="1"/>
    <s v="Civilians ,"/>
    <x v="1"/>
    <s v="HaMerkaz, Rehovot"/>
    <s v="Rishon LeZion"/>
    <n v="31.971"/>
    <n v="34.789400000000001"/>
    <s v="Arutz Sheva"/>
    <s v="National"/>
    <s v="On 19 August 2021, a severed head of a pig [a defiled animal according to the Jewish religion] was placed at the entrance to a religious seminary (Beit Midrash) in Rishon LeZion (HaMerkaz, Rehovot) that belonged to the Jewish orthodox Chabad organization. The incident is believed to be related to anger within the Jewish population over Chabad's preaching activities among secular communities."/>
    <x v="0"/>
    <s v="no report"/>
    <n v="18957"/>
    <n v="1630957878"/>
  </r>
  <r>
    <x v="778"/>
    <s v="Demonstrations"/>
    <x v="1"/>
    <s v="Peaceful protest"/>
    <x v="0"/>
    <s v="Protesters , Refugees/IDPs"/>
    <x v="0"/>
    <s v=", "/>
    <x v="0"/>
    <s v="West Bank, Jenin"/>
    <s v="Jenin - Mukhayyam Jenin"/>
    <n v="32.460500000000003"/>
    <n v="35.288200000000003"/>
    <s v="Palestine News and Information Agency"/>
    <s v="National"/>
    <s v="On 19 August 2021, hundreds of Palestinians protested at the Jenin camp for refugees in Jenin - Mukhayyam Jenin (Jenin) against Israeli crime after 4 Palestinians were killed in the camp. Protestors demanded Palestinian unity."/>
    <x v="0"/>
    <s v="hundreds"/>
    <n v="18958"/>
    <n v="1630957879"/>
  </r>
  <r>
    <x v="778"/>
    <s v="Demonstrations"/>
    <x v="1"/>
    <s v="Peaceful protest"/>
    <x v="0"/>
    <s v="Protesters , Commission of Detainees and Ex-Detainees Affairs"/>
    <x v="0"/>
    <s v=", "/>
    <x v="0"/>
    <s v="West Bank, Hebron"/>
    <s v="Hebron"/>
    <n v="31.529399999999999"/>
    <n v="35.093800000000002"/>
    <s v="Palestine News and Information Agency"/>
    <s v="National"/>
    <s v="On 19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
    <x v="0"/>
    <s v="no report"/>
    <n v="18959"/>
    <n v="1630957879"/>
  </r>
  <r>
    <x v="778"/>
    <s v="Demonstrations"/>
    <x v="1"/>
    <s v="Peaceful protest"/>
    <x v="1"/>
    <s v="Protesters , Labor Group"/>
    <x v="1"/>
    <s v=", "/>
    <x v="0"/>
    <s v="HaMerkaz, Petah Tiqwa"/>
    <s v="Ben Gurion International Airport"/>
    <n v="32.013599999999997"/>
    <n v="34.886600000000001"/>
    <s v="Globes"/>
    <s v="National"/>
    <s v="On 19 August 2021, hundreds of protesters who work in the aviation industry in Israel demonstrated in Ben Gurion International Airport (HaMerkaz, Petah Tiqwa) against the government's recent tightening of coronavirus restrictions on arrivals to the country, which led to a significant reduction in the number of flights. Demonstrators demanded the state to compensate the airlines to prevent massive lay-offs and to ease the quarantine requirements of arrivals."/>
    <x v="0"/>
    <s v="hundreds"/>
    <n v="18960"/>
    <n v="1664221091"/>
  </r>
  <r>
    <x v="778"/>
    <s v="Demonstrations"/>
    <x v="1"/>
    <s v="Peaceful protest"/>
    <x v="1"/>
    <s v="Protesters , Shas, Haredi Jewish Group"/>
    <x v="1"/>
    <s v=", "/>
    <x v="0"/>
    <s v="Haifa, Haifa"/>
    <s v="Haifa"/>
    <n v="32.818399999999997"/>
    <n v="34.988500000000002"/>
    <s v="Ynet"/>
    <s v="National"/>
    <s v="On 19 August 2021, dozens of Haredi parents affiliated with the Shas party protested outside of the municipality building of Kiryat Ata (Haifa), over the mayor's refusal to allow the opening of Haredi schools and religious seminaries in the town to serve its Haredi community."/>
    <x v="0"/>
    <s v="dozens"/>
    <n v="18961"/>
    <n v="1664221093"/>
  </r>
  <r>
    <x v="778"/>
    <s v="Demonstrations"/>
    <x v="1"/>
    <s v="Peaceful protest"/>
    <x v="1"/>
    <s v="Protesters , Labor Group"/>
    <x v="1"/>
    <s v=", "/>
    <x v="0"/>
    <s v="Tel Aviv, Tel Aviv"/>
    <s v="Herzliya"/>
    <n v="32.1663"/>
    <n v="34.825400000000002"/>
    <s v="Ynet"/>
    <s v="National"/>
    <s v="On 19 August 2021, about 250 pilots of the aviation industry demonstrated near the domestic airport in Herzliya (Tel Aviv, Tel Aviv) against the planned demolition of the airport in two months in favor of residential and commercial projects. The protests stressed that following the demolition of the Tel Aviv domestic airport, no nearby domestic airport is available."/>
    <x v="0"/>
    <s v="about 250"/>
    <n v="18962"/>
    <n v="1664221093"/>
  </r>
  <r>
    <x v="778"/>
    <s v="Strategic attacks"/>
    <x v="4"/>
    <s v="Other"/>
    <x v="1"/>
    <s v="Military Forces of Israel ,"/>
    <x v="1"/>
    <s v="Civilians , Labor Group , Students"/>
    <x v="1"/>
    <s v="West Bank, Tulkarm"/>
    <s v="Faroun"/>
    <n v="32.286099999999998"/>
    <n v="35.023299999999999"/>
    <s v="Arab 48; Dunia Al Watan; Palestine News and Information Agency"/>
    <s v="National"/>
    <s v="Other: On 19 August 2021, Israeli soldiers fired tear gas canisters towards Palestinian workers and students at the Separation Wall near Faroun village (Tulkarm), dozens of Palestinians suffered from tear gas inhalation."/>
    <x v="0"/>
    <s v="no report"/>
    <n v="18963"/>
    <n v="1673316858"/>
  </r>
  <r>
    <x v="778"/>
    <s v="Strategic attacks"/>
    <x v="4"/>
    <s v="Looting/property destruction"/>
    <x v="1"/>
    <s v="Military Forces of Israel ,"/>
    <x v="1"/>
    <s v="Civilians ,"/>
    <x v="1"/>
    <s v="West Bank, Nablus"/>
    <s v="Bayta"/>
    <n v="32.141399999999997"/>
    <n v="35.285499999999999"/>
    <s v="Al-Ittihad; Dunia Al Watan; Ma'an News Agency; Palestine News and Information Agency"/>
    <s v="National-International"/>
    <s v="Property destruction: On 19 August 2021, Israeli military forces razed Palestinian-owned lands near Jabal Subeih in Bayta (Nablus) and closed roads leading to the Jabal Subeih with cement blocks to prevent Palestinians from reaching the area."/>
    <x v="0"/>
    <s v="no report"/>
    <n v="18964"/>
    <n v="1673316858"/>
  </r>
  <r>
    <x v="778"/>
    <s v="Demonstrations"/>
    <x v="0"/>
    <s v="Violent demonstration"/>
    <x v="0"/>
    <s v="Rioters , Night Confusion Unit"/>
    <x v="0"/>
    <s v="Military Forces of Israel ,"/>
    <x v="0"/>
    <s v="West Bank, Nablus"/>
    <s v="Bayta"/>
    <n v="32.141399999999997"/>
    <n v="35.285499999999999"/>
    <s v="Dunia Al Watan; Ma'an News Agency; Palestine News and Information Agency; PLO Negotiations Affairs Department"/>
    <s v="Other-National"/>
    <s v="On 19 August 2021, Palestinian rioters clashed with Israeli soldiers during the Night Confusion's anti-settlement demonstrations on Jabal Subeih in Bayta (Nablus). 2 Palestinians were injured with rubber bullets."/>
    <x v="0"/>
    <s v="no report"/>
    <n v="18965"/>
    <n v="1673316858"/>
  </r>
  <r>
    <x v="778"/>
    <s v="Strategic attacks"/>
    <x v="4"/>
    <s v="Other"/>
    <x v="1"/>
    <s v="Military Forces of Israel ,"/>
    <x v="1"/>
    <s v="Civilians , Fishers"/>
    <x v="1"/>
    <s v="Gaza Strip, North Gaza"/>
    <s v="Coast of North Gaza"/>
    <n v="31.5839"/>
    <n v="34.465899999999998"/>
    <s v="Dunia Al Watan; Ma'an News Agency; PLO Negotiations Affairs Department"/>
    <s v="Other-National"/>
    <s v="Other: On 19 August 2021, Israeli gunboats opened fire towards Palestinian fishing boats near Al Sudaniya beach, off the Coast of North Gaza (North Gaza). These shots are considered to be warning shots to keep Palestinians away, not directly targeted at them. There were no casualties."/>
    <x v="0"/>
    <s v="no report"/>
    <n v="18966"/>
    <n v="1673316858"/>
  </r>
  <r>
    <x v="778"/>
    <s v="Political violence"/>
    <x v="0"/>
    <s v="Mob violence"/>
    <x v="0"/>
    <s v="Rioters ,"/>
    <x v="0"/>
    <s v="Military Forces of Israel ,"/>
    <x v="0"/>
    <s v="West Bank, Tulkarm"/>
    <s v="Shufah"/>
    <n v="32.275500000000001"/>
    <n v="35.081400000000002"/>
    <s v="Arab 48"/>
    <s v="National"/>
    <s v="On 19 August 2021, Palestinian rioters clashed with Israeli military forces who fired stun grenades and tear gas canisters at rioters in Shufah village (Tulkarm)."/>
    <x v="0"/>
    <s v="no report"/>
    <n v="18967"/>
    <n v="1673316858"/>
  </r>
  <r>
    <x v="778"/>
    <s v="Political violence"/>
    <x v="0"/>
    <s v="Mob violence"/>
    <x v="0"/>
    <s v="Rioters ,"/>
    <x v="0"/>
    <s v="Military Forces of Israel ,"/>
    <x v="0"/>
    <s v="West Bank, Tulkarm"/>
    <s v="Faroun"/>
    <n v="32.286099999999998"/>
    <n v="35.023299999999999"/>
    <s v="PLO Negotiations Affairs Department"/>
    <s v="Other"/>
    <s v="On 19 August 2021, Palestinian rioters clashed with Israeli military forces, who raided the village of Faroun (Tulkarm) and fired tear gas canisters and stun grenades at rioters."/>
    <x v="0"/>
    <s v="no report"/>
    <n v="18968"/>
    <n v="1673316870"/>
  </r>
  <r>
    <x v="778"/>
    <s v="Strategic attacks"/>
    <x v="4"/>
    <s v="Other"/>
    <x v="1"/>
    <s v="Military Forces of Israel ,"/>
    <x v="1"/>
    <s v="Civilians , Farmers"/>
    <x v="1"/>
    <s v="Gaza Strip, Rafah"/>
    <s v="Rafah"/>
    <n v="31.286999999999999"/>
    <n v="34.259500000000003"/>
    <s v="PLO Negotiations Affairs Department"/>
    <s v="Other"/>
    <s v="Other: On 19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
    <x v="0"/>
    <s v="no report"/>
    <n v="18969"/>
    <n v="1673316870"/>
  </r>
  <r>
    <x v="779"/>
    <s v="Demonstrations"/>
    <x v="1"/>
    <s v="Peaceful protest"/>
    <x v="0"/>
    <s v="Protesters ,"/>
    <x v="0"/>
    <s v=", "/>
    <x v="0"/>
    <s v="West Bank, Tulkarm"/>
    <s v="Tulkarm"/>
    <n v="32.310400000000001"/>
    <n v="35.028599999999997"/>
    <s v="Ma'an News Agency"/>
    <s v="National"/>
    <s v="On 18 August 2021, Palestinians protested and burned rubber tires at several crossroads in Tulkarm city (Tulkarm) against ongoing power outages in the city."/>
    <x v="0"/>
    <s v="no report"/>
    <n v="18970"/>
    <n v="1630957879"/>
  </r>
  <r>
    <x v="779"/>
    <s v="Demonstrations"/>
    <x v="1"/>
    <s v="Peaceful protest"/>
    <x v="1"/>
    <s v="Protesters ,"/>
    <x v="1"/>
    <s v=", "/>
    <x v="0"/>
    <s v="HaZafon, Kinneret"/>
    <s v="Samakh"/>
    <n v="32.700000000000003"/>
    <n v="35.583300000000001"/>
    <s v="ICE"/>
    <s v="National"/>
    <s v="On 18 August 2021, dozens of protestors held a demonstration march in Samakh (HaZafon, Kinneret) against the state lands authority's decision to enable the selling on the free market of 287 empty lots for residential buildings in the area instead of limiting their selling to the local residents' next generation. The protestors alleged that the decision is a policy change that would enrich the real estate tycoons and, at the same time, will make the lots unaffordable for the locals."/>
    <x v="0"/>
    <s v="dozens"/>
    <n v="18971"/>
    <n v="1664221091"/>
  </r>
  <r>
    <x v="779"/>
    <s v="Political violence"/>
    <x v="0"/>
    <s v="Mob violence"/>
    <x v="1"/>
    <s v="Rioters , Jewish Group , Police Forces of Israel (2021-2022)"/>
    <x v="1"/>
    <s v="Civilians , Labor Group"/>
    <x v="1"/>
    <s v="Jerusalem, Jerusalem"/>
    <s v="Jerusalem"/>
    <n v="31.768999999999998"/>
    <n v="35.216299999999997"/>
    <s v="Jerusalem Post; Times of Israel"/>
    <s v="National"/>
    <s v="On 18 August 2021, six Jewish youths attacked and stabbed a Palestinian worker in a market in Jerusalem (Jerusalem, Jerusalem) when he was waiting for a ride home, seriously injuring him. The attackers fled from the scene as the victim tried to run and collapsed. Eyewitnesses say the attackers 'were looking for a fight' prior to the incident, as the police investigated the possibility of either terror or criminal motives."/>
    <x v="0"/>
    <s v="6"/>
    <n v="18972"/>
    <n v="1673316855"/>
  </r>
  <r>
    <x v="779"/>
    <s v="Demonstrations"/>
    <x v="0"/>
    <s v="Violent demonstration"/>
    <x v="1"/>
    <s v="Rioters , Haredi Jewish Group"/>
    <x v="1"/>
    <s v="Police Forces of Israel , Private Security Forces (Israel)"/>
    <x v="0"/>
    <s v="Jerusalem, Jerusalem"/>
    <s v="Jerusalem - Shmuel HaNavi"/>
    <n v="31.794799999999999"/>
    <n v="35.221800000000002"/>
    <s v="Kikar HaShabbat"/>
    <s v="National"/>
    <s v="On 18 August 2021, about 50 Haredis rioted in Jerusalem - Shmuel Hanavi (Jerusalem, Jerusalem) against constructing a new rail line in the area, claiming it will alter its religious character. The rioters tried to forcefully impede the works in the rail construction site, but were repelled by police force the rail's private security force. The police arrested one rioter, and one of the guards beat another rioter before he was stopped by the police. The event indicates heating up of the prolonged demonstration movement, which has become increasingly violent."/>
    <x v="0"/>
    <s v="about 50"/>
    <n v="18973"/>
    <n v="1673316855"/>
  </r>
  <r>
    <x v="779"/>
    <s v="Strategic attacks"/>
    <x v="4"/>
    <s v="Looting/property destruction"/>
    <x v="1"/>
    <s v="Military Forces of Israel ,"/>
    <x v="1"/>
    <s v="Civilians , Farmers"/>
    <x v="1"/>
    <s v="West Bank, Tulkarm"/>
    <s v="Qaffin"/>
    <n v="32.432699999999997"/>
    <n v="35.082700000000003"/>
    <s v="Palestine News and Information Agency; PLO Negotiations Affairs Department"/>
    <s v="Other-National"/>
    <s v="Property destruction: On 18 August 2021, Israeli military forces demolished a Palestinian-owned livestock barn and an agricultural Water tank near Qaffin village (Tulkarm), presumably, under the pretext of not having a building permit."/>
    <x v="0"/>
    <s v="no report"/>
    <n v="18974"/>
    <n v="1673316858"/>
  </r>
  <r>
    <x v="779"/>
    <s v="Strategic attacks"/>
    <x v="4"/>
    <s v="Looting/property destruction"/>
    <x v="1"/>
    <s v="Military Forces of Israel ,"/>
    <x v="1"/>
    <s v="Civilians ,"/>
    <x v="1"/>
    <s v="West Bank, Bethlehem"/>
    <s v="Zatarah"/>
    <n v="31.6736"/>
    <n v="35.256599999999999"/>
    <s v="Dunia Al Watan; Palestine News and Information Agency; PLO Negotiations Affairs Department"/>
    <s v="Other-National"/>
    <s v="Property destruction: On 18 August 2021, Israeli military forces razed a Palestinian-owned land in Zatarah village (Bethlehem), under the pretext of not having a building permit."/>
    <x v="0"/>
    <s v="no report"/>
    <n v="18975"/>
    <n v="1673316858"/>
  </r>
  <r>
    <x v="779"/>
    <s v="Political violence"/>
    <x v="0"/>
    <s v="Mob violence"/>
    <x v="0"/>
    <s v="Rioters ,"/>
    <x v="0"/>
    <s v="Military Forces of Israel ,"/>
    <x v="0"/>
    <s v="West Bank, Tubas"/>
    <s v="Tayasir"/>
    <n v="32.340400000000002"/>
    <n v="35.396000000000001"/>
    <s v="Palestine News and Information Agency; PLO Negotiations Affairs Department"/>
    <s v="Other-National"/>
    <s v="On 18 August 2021, Palestinian rioters clashed with Israeli military forces in Tayasir village (Tubas) who raided the area. Soldiers fired live bullets, rubber bullets, and tear gas canisters towards rioters, 2 were injured with live bullets, and 1 was injured with rubber bullets."/>
    <x v="0"/>
    <s v="no report"/>
    <n v="18976"/>
    <n v="1673316858"/>
  </r>
  <r>
    <x v="779"/>
    <s v="Strategic attacks"/>
    <x v="4"/>
    <s v="Looting/property destruction"/>
    <x v="1"/>
    <s v="Military Forces of Israel ,"/>
    <x v="1"/>
    <s v="Civilians , Farmers"/>
    <x v="1"/>
    <s v="West Bank, Hebron"/>
    <s v="Halhul"/>
    <n v="31.580300000000001"/>
    <n v="35.101799999999997"/>
    <s v="Ma'an News Agency; Palestine News and Information Agency; PLO Negotiations Affairs Department"/>
    <s v="Other-National"/>
    <s v="Property destruction: On 18 August 2021, Israeli military forces razed Palestinian-owned land and demolished walls, caravans, and gardens in Halhul town (Hebron) on the pretext that they were built in area C."/>
    <x v="0"/>
    <s v="no report"/>
    <n v="18977"/>
    <n v="1673316858"/>
  </r>
  <r>
    <x v="779"/>
    <s v="Strategic attacks"/>
    <x v="4"/>
    <s v="Looting/property destruction"/>
    <x v="1"/>
    <s v="Military Forces of Israel ,"/>
    <x v="1"/>
    <s v="Civilians , Labor Group"/>
    <x v="1"/>
    <s v="West Bank, Jenin"/>
    <s v="Yabad"/>
    <n v="32.445700000000002"/>
    <n v="35.168199999999999"/>
    <s v="Dunia Al Watan; Palestine News and Information Agency; PLO Negotiations Affairs Department"/>
    <s v="Other-National"/>
    <s v="Property destruction: On 18 August 2021, Israeli military forces demolished a Palestinian-owned commercial facility in Yabad town (Jenin) on the pretext of not having a building permit."/>
    <x v="0"/>
    <s v="no report"/>
    <n v="18978"/>
    <n v="1673316858"/>
  </r>
  <r>
    <x v="779"/>
    <s v="Political violence"/>
    <x v="3"/>
    <s v="Attack"/>
    <x v="1"/>
    <s v="Military Forces of Israel ,"/>
    <x v="1"/>
    <s v="Civilians , Students"/>
    <x v="1"/>
    <s v="West Bank, Tubas"/>
    <s v="Tayasir"/>
    <n v="32.340400000000002"/>
    <n v="35.396000000000001"/>
    <s v="Ma'an News Agency"/>
    <s v="National"/>
    <s v="On 18 August 2021, Israeli military forces physically assaulted Palestinian students and teachers after raiding the entrance of Tayasir boys school in Tayasir village (Tubas), 1 student was injured."/>
    <x v="0"/>
    <s v="no report"/>
    <n v="18979"/>
    <n v="1673316858"/>
  </r>
  <r>
    <x v="779"/>
    <s v="Political violence"/>
    <x v="3"/>
    <s v="Attack"/>
    <x v="1"/>
    <s v="Military Forces of Israel ,"/>
    <x v="1"/>
    <s v="Civilians ,"/>
    <x v="1"/>
    <s v="West Bank, Al Quds"/>
    <s v="Al Quds - Silwan"/>
    <n v="31.7684"/>
    <n v="35.238100000000003"/>
    <s v="Ma'an News Agency"/>
    <s v="National"/>
    <s v="On 18 August 2021, Israeli military forces physically assaulted a Palestinian during their raid into Al Quds - Silwan town (Al Quds ) and removed flags of Palestine from the streets."/>
    <x v="0"/>
    <s v="no report"/>
    <n v="18980"/>
    <n v="1673316858"/>
  </r>
  <r>
    <x v="779"/>
    <s v="Political violence"/>
    <x v="0"/>
    <s v="Mob violence"/>
    <x v="0"/>
    <s v="Rioters ,"/>
    <x v="0"/>
    <s v="Military Forces of Israel ,"/>
    <x v="0"/>
    <s v="West Bank, Tubas"/>
    <s v="Tubas"/>
    <n v="32.320900000000002"/>
    <n v="35.369900000000001"/>
    <s v="Dunia Al Watan; Liveuamap; PLO Negotiations Affairs Department; Twitter"/>
    <s v="Local partner-New media"/>
    <s v="On 18 August 2021, Israeli military forces fired live bullets, rubber bullets, and tear gas canisters towards Palestinian rioters in Tubas city (Tubas) while rioters hurled them with stones and Molotov cocktails. Also, one Israeli vehicle flipped over during the clashes."/>
    <x v="0"/>
    <s v="no report"/>
    <n v="18981"/>
    <n v="1673316858"/>
  </r>
  <r>
    <x v="779"/>
    <s v="Political violence"/>
    <x v="0"/>
    <s v="Mob violence"/>
    <x v="0"/>
    <s v="Rioters ,"/>
    <x v="0"/>
    <s v="Military Forces of Israel ,"/>
    <x v="0"/>
    <s v="West Bank, Bethlehem"/>
    <s v="Bethlehem"/>
    <n v="31.704899999999999"/>
    <n v="35.203800000000001"/>
    <s v="PLO Negotiations Affairs Department"/>
    <s v="Other"/>
    <s v="On 18 August 2021, Israeli military forces fired live bullets and tear gas canisters towards Palestinian rioters in Bethlehem city (Bethlehem) on the pretext that stones had been hurled."/>
    <x v="0"/>
    <s v="no report"/>
    <n v="18982"/>
    <n v="1673316870"/>
  </r>
  <r>
    <x v="780"/>
    <s v="Political violence"/>
    <x v="0"/>
    <s v="Mob violence"/>
    <x v="1"/>
    <s v="Rioters , Settlers"/>
    <x v="1"/>
    <s v="Civilians ,"/>
    <x v="1"/>
    <s v="West Bank, Jenin"/>
    <s v="Silat al Dahr"/>
    <n v="32.317500000000003"/>
    <n v="35.187199999999997"/>
    <s v="Palestine News and Information Agency; PLO Negotiations Affairs Department; Dunia Al Watan"/>
    <s v="Other-National"/>
    <s v="On 17 August 2021, a group of Israeli settlers severely beat up a Palestinian child who was hiking in Silat al Dahr village (Jenin), the child was injured and transferred to hospital for treatment."/>
    <x v="0"/>
    <s v="no report"/>
    <n v="18983"/>
    <n v="1630957878"/>
  </r>
  <r>
    <x v="780"/>
    <s v="Demonstrations"/>
    <x v="1"/>
    <s v="Peaceful protest"/>
    <x v="0"/>
    <s v="Protesters , Commission of Detainees and Ex-Detainees Affairs, Popular Struggle Coordination Committee"/>
    <x v="0"/>
    <s v=", "/>
    <x v="0"/>
    <s v="West Bank, Hebron"/>
    <s v="Hebron"/>
    <n v="31.529399999999999"/>
    <n v="35.093800000000002"/>
    <s v="Palestine News and Information Agency"/>
    <s v="National"/>
    <s v="On 17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
    <x v="0"/>
    <s v="no report"/>
    <n v="18984"/>
    <n v="1630957879"/>
  </r>
  <r>
    <x v="780"/>
    <s v="Demonstrations"/>
    <x v="1"/>
    <s v="Peaceful protest"/>
    <x v="0"/>
    <s v="Protesters , Refugees/IDPs , Fatah Movement"/>
    <x v="0"/>
    <s v=", "/>
    <x v="0"/>
    <s v="West Bank, Jenin"/>
    <s v="Jenin - Mukhayyam Jenin"/>
    <n v="32.460500000000003"/>
    <n v="35.288200000000003"/>
    <s v="Palestine News and Information Agency"/>
    <s v="National"/>
    <s v="On 17 August 2021, hundreds of Palestinians gathered for a protest called by Fatah Movement at Jenin camp for refugees in Jenin - Mukhayyam Jenin (Jenin). Protestors denounced the Israeli crime of killing 4 Palestinians and the demanded international protection for Palestinian people."/>
    <x v="0"/>
    <s v="hundreds"/>
    <n v="18985"/>
    <n v="1630957879"/>
  </r>
  <r>
    <x v="780"/>
    <s v="Demonstrations"/>
    <x v="1"/>
    <s v="Peaceful protest"/>
    <x v="0"/>
    <s v="Protesters , Students"/>
    <x v="0"/>
    <s v=", "/>
    <x v="0"/>
    <s v="West Bank, Ramallah and Al Bireh"/>
    <s v="Bir Zayt"/>
    <n v="31.9696"/>
    <n v="35.194099999999999"/>
    <s v="Palestine News and Information Agency"/>
    <s v="National"/>
    <s v="On 17 August 2021, Palestinian students gathered for a sit-in protest at Birzeit University in Bir Zayt town (Ramallah and Al Bireh). Protestors chanted slogans against Israeli crimes after 4 Palestinians were killed in Jenin, and they demanded international protection."/>
    <x v="0"/>
    <s v="no report"/>
    <n v="18986"/>
    <n v="1630957879"/>
  </r>
  <r>
    <x v="780"/>
    <s v="Demonstrations"/>
    <x v="1"/>
    <s v="Peaceful protest"/>
    <x v="0"/>
    <s v="Protesters ,"/>
    <x v="0"/>
    <s v=", "/>
    <x v="0"/>
    <s v="West Bank, Tulkarm"/>
    <s v="Tulkarm"/>
    <n v="32.310400000000001"/>
    <n v="35.028599999999997"/>
    <s v="Palestine News and Information Agency"/>
    <s v="National"/>
    <s v="On 17 August 2021, dozens of Palestinians protested in front of the International Committee of the Red Cross office in Tulkarm city (Tulkarm) in solidarity with prisoners on hunger strike at Israeli jails, and denounced the Israeli Administrative Detention policy."/>
    <x v="0"/>
    <s v="dozens"/>
    <n v="18987"/>
    <n v="1630957879"/>
  </r>
  <r>
    <x v="780"/>
    <s v="Demonstrations"/>
    <x v="1"/>
    <s v="Peaceful protest"/>
    <x v="1"/>
    <s v="Protesters ,"/>
    <x v="1"/>
    <s v=", "/>
    <x v="0"/>
    <s v="Tel Aviv, Tel Aviv"/>
    <s v="Herzliya"/>
    <n v="32.1663"/>
    <n v="34.825400000000002"/>
    <s v="Ynet"/>
    <s v="National"/>
    <s v="On 17 August 2021, disability rights protestors demonstrated near Herzliya (Tel Aviv, Tel Aviv), blocking a major highway by standing on it during a rush hour, in demand of higher welfare benefits for the disabled and the elderly. The demonstration comes after the activists recently promised to block different junctions across the country until their demands will be met in the coming state budget."/>
    <x v="0"/>
    <s v="no report"/>
    <n v="18988"/>
    <n v="1664221093"/>
  </r>
  <r>
    <x v="780"/>
    <s v="Demonstrations"/>
    <x v="0"/>
    <s v="Violent demonstration"/>
    <x v="1"/>
    <s v="Rioters , Farmers"/>
    <x v="1"/>
    <s v="Military Forces of Israel , Police Forces of Israel"/>
    <x v="0"/>
    <s v="HaZafon, Zefat"/>
    <s v="Avivim"/>
    <n v="33.088900000000002"/>
    <n v="35.472299999999997"/>
    <s v="N12; Times of Israel"/>
    <s v="National"/>
    <s v="On 17 August 2021, about 1,000 farmers rioted along the Israeli-Lebanese frontier near Avivim (HaZafon, Zefat) against the government's plan to lift protective tariffs on agricultural products to open the market to competition. The farmers claim that the reform will be futile and lead to the bankruptcy of numerous farmer families. The location was chosen to underline the farmers' claim that they constitute 'Israel's bulwark' by cultivating the lands just in front of Hezbollah's outpost on the other side of the border. About 200 rioters ran towards the border fence and cut it with their working tools until they were halted by Israeli military and police forces. The rioters also exchanged insults with Lebanese civilians on the other side of the border."/>
    <x v="0"/>
    <s v="about 1000"/>
    <n v="18989"/>
    <n v="1673316855"/>
  </r>
  <r>
    <x v="780"/>
    <s v="Strategic attacks"/>
    <x v="4"/>
    <s v="Looting/property destruction"/>
    <x v="1"/>
    <s v="Military Forces of Israel ,"/>
    <x v="1"/>
    <s v="Civilians , Farmers , Refugees/IDPs"/>
    <x v="1"/>
    <s v="Gaza Strip, Deir El Balah"/>
    <s v="Mukhayyam al Magazi"/>
    <n v="31.4223"/>
    <n v="34.384999999999998"/>
    <s v="Al-Ittihad; Dunia Al Watan; Ma'an News Agency; Palestine News and Information Agency; PLO Negotiations Affairs Department"/>
    <s v="Other-National"/>
    <s v="Property destruction: On 17 August 2021, 6 Israeli military bulldozers crossed border amid launching gunfire and smoke bombs in the east of Mukhayyam al Magazi for refugees (Deir El Balah, Gaza Strip). The bulldozers razed Palestinian-owned agricultural lands in the area. These shots are considered to be warning shots to keep Palestinians away, not directly targeted at them. There were no casualties."/>
    <x v="0"/>
    <s v="no report"/>
    <n v="18990"/>
    <n v="1673316858"/>
  </r>
  <r>
    <x v="780"/>
    <s v="Strategic attacks"/>
    <x v="4"/>
    <s v="Looting/property destruction"/>
    <x v="1"/>
    <s v="Military Forces of Israel ,"/>
    <x v="1"/>
    <s v="Civilians , Labor Group"/>
    <x v="1"/>
    <s v="West Bank, Al Quds"/>
    <s v="Al Quds - Bayt Safafa"/>
    <n v="31.7439"/>
    <n v="35.205599999999997"/>
    <s v="Al-Ittihad; Dunia Al Watan; Palestine News and Information Agency"/>
    <s v="National-International"/>
    <s v="Property destruction: On 17 August 2021, Israeli military forces demolished a child care center belonging to Palestinians in Al Quds - Bayt Safafa (Al Quds), presumably, for not having a building permit."/>
    <x v="0"/>
    <s v="no report"/>
    <n v="18991"/>
    <n v="1673316858"/>
  </r>
  <r>
    <x v="780"/>
    <s v="Strategic attacks"/>
    <x v="4"/>
    <s v="Looting/property destruction"/>
    <x v="1"/>
    <s v="Military Forces of Israel ,"/>
    <x v="1"/>
    <s v="Civilians ,"/>
    <x v="1"/>
    <s v="West Bank, Nablus"/>
    <s v="Yatma"/>
    <n v="32.108899999999998"/>
    <n v="35.269100000000002"/>
    <s v="Al-Ittihad; Ma'an News Agency; Palestine News and Information Agency; PLO Negotiations Affairs Department"/>
    <s v="Other-National"/>
    <s v="Property destruction: On 17 August 2021, Israeli military forces demolished a Palestinian-owned house (under construction) in Yatma village (Nablus). The house locates in an area overlooking Jabal Sobieh in Bayta."/>
    <x v="0"/>
    <s v="no report"/>
    <n v="18992"/>
    <n v="1673316858"/>
  </r>
  <r>
    <x v="780"/>
    <s v="Demonstrations"/>
    <x v="0"/>
    <s v="Violent demonstration"/>
    <x v="0"/>
    <s v="Rioters ,"/>
    <x v="0"/>
    <s v="Military Forces of Israel ,"/>
    <x v="0"/>
    <s v="West Bank, Ramallah and Al Bireh"/>
    <s v="Al Bireh"/>
    <n v="31.9053"/>
    <n v="35.215000000000003"/>
    <s v="Anadolu Agency; Arab 48; GardaWorld; Palestine News and Information Agency; PLO Negotiations Affairs Department"/>
    <s v="Other-National"/>
    <s v="On 17 August 2021, Palestinian rioters clashed with Israeli soldiers at the northern entrance of Al Bireh city (Ramallah and Al Bireh) following the killing 4 of Palestinians in Jenin. Soldiers fired tear gas canisters and rubber bullets, dozens of rioters suffered from tear gas inhalation."/>
    <x v="0"/>
    <s v="no report"/>
    <n v="18993"/>
    <n v="1673316858"/>
  </r>
  <r>
    <x v="780"/>
    <s v="Strategic attacks"/>
    <x v="4"/>
    <s v="Looting/property destruction"/>
    <x v="1"/>
    <s v="Military Forces of Israel ,"/>
    <x v="1"/>
    <s v="Civilians ,"/>
    <x v="1"/>
    <s v="West Bank, Al Quds"/>
    <s v="Al Quds - Jabal al Mukabbir"/>
    <n v="31.75"/>
    <n v="35.246899999999997"/>
    <s v="Ma'an News Agency"/>
    <s v="National"/>
    <s v="Property destruction: On 17 August 2021, Israeli military forces demolished a Palestinian-owned house in Al Quds - Jabal al Mukabbir (Al Quds) for not having a building permit."/>
    <x v="0"/>
    <s v="no report"/>
    <n v="18994"/>
    <n v="1673316858"/>
  </r>
  <r>
    <x v="780"/>
    <s v="Demonstrations"/>
    <x v="0"/>
    <s v="Violent demonstration"/>
    <x v="0"/>
    <s v="Rioters , Night Confusion Unit"/>
    <x v="0"/>
    <s v="Military Forces of Israel ,"/>
    <x v="0"/>
    <s v="West Bank, Nablus"/>
    <s v="Bayta"/>
    <n v="32.141399999999997"/>
    <n v="35.285499999999999"/>
    <s v="PLO Negotiations Affairs Department"/>
    <s v="Other"/>
    <s v="On 17 August 2021, Palestinian rioters clashed with Israeli soldiers during the Night Confusion's anti-settlement demonstrations on Jabal Subeih in Bayta (Nablus). Soldiers fired stun grenades and tear gas canisters at rioters."/>
    <x v="0"/>
    <s v="no report"/>
    <n v="18995"/>
    <n v="1673316870"/>
  </r>
  <r>
    <x v="781"/>
    <s v="Political violence"/>
    <x v="0"/>
    <s v="Mob violence"/>
    <x v="1"/>
    <s v="Rioters , Settlers"/>
    <x v="1"/>
    <s v="Rioters ,"/>
    <x v="0"/>
    <s v="West Bank, Nablus"/>
    <s v="Asirah al Qibliyah"/>
    <n v="32.178400000000003"/>
    <n v="35.215699999999998"/>
    <s v="PLO Negotiations Affairs Department; Dunia Al Watan; Palestine News and Information Agency"/>
    <s v="Other-National"/>
    <s v="On 16 August 2021, a group of Israeli settlers from the Yitzhar settlement attacked Palestinian houses in Asirah al Qibliyah town (Nablus) and clashed with Palestinian rioters."/>
    <x v="0"/>
    <s v="no report"/>
    <n v="18996"/>
    <n v="1630957878"/>
  </r>
  <r>
    <x v="781"/>
    <s v="Demonstrations"/>
    <x v="1"/>
    <s v="Peaceful protest"/>
    <x v="1"/>
    <s v="Protesters ,"/>
    <x v="1"/>
    <s v=", "/>
    <x v="0"/>
    <s v="Jerusalem, Jerusalem"/>
    <s v="Jerusalem"/>
    <n v="31.768999999999998"/>
    <n v="35.216299999999997"/>
    <s v="Haaretz"/>
    <s v="National"/>
    <s v="On 16 August 2021, dozens of disabilities rights protestors demonstrated in Jerusalem (Jerusalem, Jerusalem), blocking the entrance junction to the city in demand of higher welfare benefits for the disabled and the elderly. The activists recently promised to block different junctions across the country if their demands would not be met in the coming state budget."/>
    <x v="0"/>
    <s v="dozens"/>
    <n v="18997"/>
    <n v="1633974487"/>
  </r>
  <r>
    <x v="781"/>
    <s v="Strategic attacks"/>
    <x v="4"/>
    <s v="Disrupted weapons use"/>
    <x v="0"/>
    <s v="Unidentified Armed Group ,"/>
    <x v="0"/>
    <s v=", "/>
    <x v="0"/>
    <s v="Gaza Strip, North Gaza"/>
    <s v="Bayt Hanun"/>
    <n v="31.535299999999999"/>
    <n v="34.535800000000002"/>
    <s v="Times of Israel"/>
    <s v="International"/>
    <s v="Detonation: On 16 August 2021, Palestinian militants in Gaza Strip fired a rocket toward Israel that fall short in northeast Gaza Strip (Gaza Strip, North Gaza) without inflicting casualties. The rocket was part of the first shooting from Gaza Strip to Israel since the end of the last round of fighting between Israel and the Palestinian militant groups in May 2021. The shooting came shortly after the PIJ promised to revenge the death of four of its militants."/>
    <x v="0"/>
    <s v="no report"/>
    <n v="18998"/>
    <n v="1644855394"/>
  </r>
  <r>
    <x v="781"/>
    <s v="Demonstrations"/>
    <x v="1"/>
    <s v="Peaceful protest"/>
    <x v="1"/>
    <s v="Protesters , Haredi Jewish Group"/>
    <x v="1"/>
    <s v=", "/>
    <x v="0"/>
    <s v="Haifa, Haifa"/>
    <s v="Kiryat Ata"/>
    <n v="32.811500000000002"/>
    <n v="35.113199999999999"/>
    <s v="Charedim 10"/>
    <s v="National"/>
    <s v="On 16 August 2021, about 90 Haredis protestors demonstrated in Kiryat Ata (Haifa, Haifa) outside of the mayor's dwelling, in protest over his refusal to allow the opening of Haredi school and religious seminar in the town to serve its Haredi community. [The opening of Haredis educational institutes in non-Haredi Jewish localities is a nationwide controversial issue, as non-Haredis fear that it will be a catalyst for change in the demography and thus the character their localities]."/>
    <x v="0"/>
    <s v="about 90"/>
    <n v="18999"/>
    <n v="1664221091"/>
  </r>
  <r>
    <x v="781"/>
    <s v="Strategic attacks"/>
    <x v="4"/>
    <s v="Disrupted weapons use"/>
    <x v="1"/>
    <s v="Military Forces of Israel ,"/>
    <x v="1"/>
    <s v="Unidentified Armed Group ,"/>
    <x v="0"/>
    <s v="HaDarom, Ashqelon"/>
    <s v="Sderot"/>
    <n v="31.524999999999999"/>
    <n v="34.596899999999998"/>
    <s v="Times of Israel"/>
    <s v="National"/>
    <s v="Interception: On 16 August 2021, the Israeli air defense intercepted above Sderot (HaDarom, Ashqelon) a rocket fired by Palestinian militants in Gaza Strip. The rocket was part of the first shooting from Gaza Strip to Israel since the end of the last round of fighting between Israel and the Palestinian militant groups in May 2021. The shooting came shortly after the Palestinian Islamic Jihad promised to revenge the death of four of its militants by the Israeli military forces overnight in the West Bank, but the group hasn't officially claimed responsibility for it."/>
    <x v="0"/>
    <s v="no report"/>
    <n v="19000"/>
    <n v="1673316855"/>
  </r>
  <r>
    <x v="781"/>
    <s v="Demonstrations"/>
    <x v="0"/>
    <s v="Violent demonstration"/>
    <x v="1"/>
    <s v="Rioters , Haredi Jewish Group"/>
    <x v="1"/>
    <s v="Police Forces of Israel ,"/>
    <x v="0"/>
    <s v="Jerusalem, Jerusalem"/>
    <s v="Jerusalem - Shmuel HaNavi"/>
    <n v="31.794799999999999"/>
    <n v="35.221800000000002"/>
    <s v="Ma'ariv"/>
    <s v="National"/>
    <s v="On 16 August 2021, dozens of Haredis rioted in Jerusalem - Shmuel Hanavi (Jerusalem, Jerusalem) against constructing a new rail line in the area, claiming it will alter its religious character. Police forces arrested three rioters that were trying to impede the works in the rail construction site."/>
    <x v="0"/>
    <s v="dozens"/>
    <n v="19001"/>
    <n v="1673316856"/>
  </r>
  <r>
    <x v="781"/>
    <s v="Political violence"/>
    <x v="0"/>
    <s v="Mob violence"/>
    <x v="0"/>
    <s v="Rioters ,"/>
    <x v="0"/>
    <s v="Military Forces of Israel ,"/>
    <x v="0"/>
    <s v="West Bank, Tubas"/>
    <s v="Tammun"/>
    <n v="32.283499999999997"/>
    <n v="35.383699999999997"/>
    <s v="Dunia Al Watan; Palestine News and Information Agency; PLO Negotiations Affairs Department"/>
    <s v="Other-National"/>
    <s v="On 16 August 2021, clashes erupted between Palestinian rioters and Israeli military forces in Tammun (Tubas). Soldiers who raided the village fired live bullets, tear gas canisters and stun grenades at rioters, 3 Palestinians were injured with live bullets."/>
    <x v="0"/>
    <s v="no report"/>
    <n v="19002"/>
    <n v="1673316858"/>
  </r>
  <r>
    <x v="781"/>
    <s v="Strategic attacks"/>
    <x v="4"/>
    <s v="Looting/property destruction"/>
    <x v="1"/>
    <s v="Military Forces of Israel ,"/>
    <x v="1"/>
    <s v="Civilians , Farmers"/>
    <x v="1"/>
    <s v="West Bank, Tubas"/>
    <s v="Bardalah"/>
    <n v="32.386299999999999"/>
    <n v="35.480800000000002"/>
    <s v="Dunia Al Watan; Palestine News and Information Agency; PLO Negotiations Affairs Department"/>
    <s v="Other-National"/>
    <s v="Property destruction: On 16 August 2021, Israeli military forces uprooted dozens of Palestinian-owned olive trees in Bardalah village, Northern Valleys (Tubas)."/>
    <x v="0"/>
    <s v="no report"/>
    <n v="19003"/>
    <n v="1673316858"/>
  </r>
  <r>
    <x v="781"/>
    <s v="Strategic attacks"/>
    <x v="4"/>
    <s v="Looting/property destruction"/>
    <x v="1"/>
    <s v="Military Forces of Israel ,"/>
    <x v="1"/>
    <s v="Civilians , Farmers"/>
    <x v="1"/>
    <s v="West Bank, Salfit"/>
    <s v="Dayr Ballut"/>
    <n v="32.0655"/>
    <n v="35.024500000000003"/>
    <s v="Ma'an News Agency; Palestine News and Information Agency; PLO Negotiations Affairs Department"/>
    <s v="Other-National"/>
    <s v="Property destruction: On 16 August 2021, Israeli military forces demolished an agricultural shed belonging to Palestinian farmers in Dayr Ballut (Salfit), the lands are under the threat of confiscation."/>
    <x v="0"/>
    <s v="no report"/>
    <n v="19004"/>
    <n v="1673316858"/>
  </r>
  <r>
    <x v="781"/>
    <s v="Strategic attacks"/>
    <x v="4"/>
    <s v="Looting/property destruction"/>
    <x v="1"/>
    <s v="Military Forces of Israel ,"/>
    <x v="1"/>
    <s v="Civilians , Farmers"/>
    <x v="1"/>
    <s v="West Bank, Tubas"/>
    <s v="Khirbat Atuf"/>
    <n v="32.262999999999998"/>
    <n v="35.437600000000003"/>
    <s v="Arab 48; Palestine News and Information Agency; PLO Negotiations Affairs Department"/>
    <s v="Other-National"/>
    <s v="Property destruction: On 16 August 2021, Israeli military forces demolished a Palestinian-owned agricultural shed, and they also razed a rural road (3 KM long) that serves farmers in Khirbat Atuf to the southeast of Tubas. Agricultural facilities in this area are constantly under the threat of destruction."/>
    <x v="0"/>
    <s v="no report"/>
    <n v="19005"/>
    <n v="1673316858"/>
  </r>
  <r>
    <x v="781"/>
    <s v="Political violence"/>
    <x v="2"/>
    <s v="Armed clash"/>
    <x v="0"/>
    <s v="Unidentified Armed Group , Refugees/IDPs"/>
    <x v="0"/>
    <s v="Military Forces of Israel ,"/>
    <x v="0"/>
    <s v="West Bank, Jenin"/>
    <s v="Jenin - Mukhayyam Jenin"/>
    <n v="32.460500000000003"/>
    <n v="35.288200000000003"/>
    <s v="AFP; Al-Ittihad; Al Ghad (Jordan); Arab 48; BBC News; Dunia Al Watan; Haaretz; Liveuamap; Ma'an News Agency; Palestine News and Information Agency; PLO Negotiations Affairs Department; Times of Israel; Twitter"/>
    <s v="Local partner-New media"/>
    <s v="On 16 August 2021, a Palestinian armed group exchanged fire with Israeli military forces at the outskirts of Jenin - Mukhayyam Jenin, the refugees camp of Jenin, 4 Palestinians were killed and 4 others were injured during the clash."/>
    <x v="3"/>
    <s v="no report"/>
    <n v="19006"/>
    <n v="1673316858"/>
  </r>
  <r>
    <x v="781"/>
    <s v="Strategic attacks"/>
    <x v="4"/>
    <s v="Looting/property destruction"/>
    <x v="1"/>
    <s v="Military Forces of Israel ,"/>
    <x v="1"/>
    <s v="Civilians ,"/>
    <x v="1"/>
    <s v="West Bank, Qalqilya"/>
    <s v="Azzun"/>
    <n v="32.174999999999997"/>
    <n v="35.057499999999997"/>
    <s v="Palestine News and Information Agency; PLO Negotiations Affairs Department"/>
    <s v="Other-National"/>
    <s v="Property destruction: On 16 August 2021, Israeli military forces razed Palestinian-owned lands in Azzun town (Qalqilya) to expand the settlement road called 55. The project will confiscate about 166 Dunams of lands in Qalqilya district, including lands in Azzun town, An Nabi Ilyas village, and Qalqilyah city."/>
    <x v="0"/>
    <s v="no report"/>
    <n v="19007"/>
    <n v="1673316858"/>
  </r>
  <r>
    <x v="781"/>
    <s v="Strategic attacks"/>
    <x v="4"/>
    <s v="Looting/property destruction"/>
    <x v="1"/>
    <s v="Military Forces of Israel ,"/>
    <x v="1"/>
    <s v="Civilians ,"/>
    <x v="1"/>
    <s v="West Bank, Qalqilya"/>
    <s v="An Nabi Ilyas"/>
    <n v="32.184800000000003"/>
    <n v="35.017600000000002"/>
    <s v="Palestine News and Information Agency; PLO Negotiations Affairs Department"/>
    <s v="Other-National"/>
    <s v="Property destruction: On 16 August 2021, Israeli military forces razed Palestinian-owned lands in An Nabi Ilyas village (Qalqilya) to expand the settlement road called 55. The project will confiscate about 166 Dunams of lands in Qalqilya district, including lands in Azzun town, An Nabi Ilyas village, and Qalqilyah city."/>
    <x v="0"/>
    <s v="no report"/>
    <n v="19008"/>
    <n v="1673316858"/>
  </r>
  <r>
    <x v="781"/>
    <s v="Strategic attacks"/>
    <x v="4"/>
    <s v="Looting/property destruction"/>
    <x v="1"/>
    <s v="Military Forces of Israel ,"/>
    <x v="1"/>
    <s v="Civilians ,"/>
    <x v="1"/>
    <s v="West Bank, Qalqilya"/>
    <s v="Qalqilyah"/>
    <n v="32.189700000000002"/>
    <n v="34.970599999999997"/>
    <s v="Palestine News and Information Agency; PLO Negotiations Affairs Department"/>
    <s v="Other-National"/>
    <s v="Property destruction: On 16 August 2021, Israeli military forces razed Palestinian-owned lands in Qalqilyah city (Qalqilya) to expand the settlement road called 55. The project will confiscate about 166 Dunams of lands in Qalqilya district, including lands in Azzun town, An Nabi Ilyas village, and Qalqilyah city."/>
    <x v="0"/>
    <s v="no report"/>
    <n v="19009"/>
    <n v="1673316858"/>
  </r>
  <r>
    <x v="781"/>
    <s v="Political violence"/>
    <x v="0"/>
    <s v="Mob violence"/>
    <x v="0"/>
    <s v="Rioters ,"/>
    <x v="0"/>
    <s v="Military Forces of Israel ,"/>
    <x v="0"/>
    <s v="West Bank, Nablus"/>
    <s v="Asirah al Qibliyah"/>
    <n v="32.178400000000003"/>
    <n v="35.215699999999998"/>
    <s v="Dunia Al Watan; Palestine News and Information Agency; PLO Negotiations Affairs Department"/>
    <s v="Other-National"/>
    <s v="On 16 August 2021, Palestinian rioters clashed with Israeli soldiers in Asirah al Qibliyah (Nablus). Soldiers fired tear gas canisters and stun grenades."/>
    <x v="0"/>
    <s v="no report"/>
    <n v="19010"/>
    <n v="1673316858"/>
  </r>
  <r>
    <x v="781"/>
    <s v="Strategic attacks"/>
    <x v="4"/>
    <s v="Looting/property destruction"/>
    <x v="1"/>
    <s v="Military Forces of Israel ,"/>
    <x v="1"/>
    <s v="Civilians , Farmers"/>
    <x v="1"/>
    <s v="West Bank, Tubas"/>
    <s v="Ibziq"/>
    <n v="32.358499999999999"/>
    <n v="35.361699999999999"/>
    <s v="Ma'an News Agency; Palestine News and Information Agency"/>
    <s v="National"/>
    <s v="Property destruction: On 16 August 2021, Israeli military forces deconstructed, destroyed, and confiscated 6 Palestinian-owned solar energy systems in Ibziq village (Tubas), an agricultural area facing constant Israeli policy of destruction and confiscation."/>
    <x v="0"/>
    <s v="no report"/>
    <n v="19011"/>
    <n v="1673316858"/>
  </r>
  <r>
    <x v="781"/>
    <s v="Strategic attacks"/>
    <x v="4"/>
    <s v="Looting/property destruction"/>
    <x v="1"/>
    <s v="Military Forces of Israel ,"/>
    <x v="1"/>
    <s v="Civilians , Farmers"/>
    <x v="1"/>
    <s v="West Bank, Tubas"/>
    <s v="Khirbat Yarzah"/>
    <n v="32.308"/>
    <n v="35.435299999999998"/>
    <s v="Ma'an News Agency; Palestine News and Information Agency; PLO Negotiations Affairs Department"/>
    <s v="Other-National"/>
    <s v="Property destruction: On 16 August 2021, Israeli military forces deconstructed, destroyed, and confiscated 3 Palestinian-owned solar energy systems in Khirbat Yarzah (Tubas), an agricultural area facing constant Israeli policy of destruction and confiscation."/>
    <x v="0"/>
    <s v="no report"/>
    <n v="19012"/>
    <n v="1673316858"/>
  </r>
  <r>
    <x v="781"/>
    <s v="Political violence"/>
    <x v="0"/>
    <s v="Mob violence"/>
    <x v="0"/>
    <s v="Rioters ,"/>
    <x v="0"/>
    <s v="Military Forces of Israel ,"/>
    <x v="0"/>
    <s v="West Bank, Al Quds"/>
    <s v="Al Quds - Isawiya"/>
    <n v="31.803100000000001"/>
    <n v="35.286999999999999"/>
    <s v="PLO Negotiations Affairs Department"/>
    <s v="Other"/>
    <s v="On 16 August 2021, Israeli soldiers fired stun grenades and tear gas canisters towards Palestinian rioters in Al Quds - Isawiya town (Al Quds) after stones were thrown."/>
    <x v="0"/>
    <s v="no report"/>
    <n v="19013"/>
    <n v="1673316870"/>
  </r>
  <r>
    <x v="781"/>
    <s v="Strategic attacks"/>
    <x v="4"/>
    <s v="Other"/>
    <x v="1"/>
    <s v="Military Forces of Israel ,"/>
    <x v="1"/>
    <s v="Civilians , Farmers"/>
    <x v="1"/>
    <s v="Gaza Strip, Rafah"/>
    <s v="Rafah"/>
    <n v="31.286999999999999"/>
    <n v="34.259500000000003"/>
    <s v="PLO Negotiations Affairs Department"/>
    <s v="Other"/>
    <s v="Other: On 16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
    <x v="0"/>
    <s v="no report"/>
    <n v="19014"/>
    <n v="1673316870"/>
  </r>
  <r>
    <x v="782"/>
    <s v="Strategic attacks"/>
    <x v="4"/>
    <s v="Looting/property destruction"/>
    <x v="1"/>
    <s v="Settlers ,"/>
    <x v="1"/>
    <s v="Civilians ,"/>
    <x v="1"/>
    <s v="West Bank, Hebron"/>
    <s v="Tarqumya"/>
    <n v="31.575500000000002"/>
    <n v="35.0122"/>
    <s v="PLO Negotiations Affairs Department; Palestine News and Information Agency"/>
    <s v="Other-National"/>
    <s v="Land seizure: On 15 August 2021, Israeli settlers from Adora set up tents and caravans on Palestinian-owned lands consist of 60 Dunams in Tarqumya town (Hebron) to expand Israeli settlements."/>
    <x v="0"/>
    <s v="no report"/>
    <n v="19015"/>
    <n v="1630957878"/>
  </r>
  <r>
    <x v="782"/>
    <s v="Political violence"/>
    <x v="0"/>
    <s v="Mob violence"/>
    <x v="1"/>
    <s v="Rioters , Settlers"/>
    <x v="1"/>
    <s v="Civilians ,"/>
    <x v="1"/>
    <s v="West Bank, Nablus"/>
    <s v="Sabastiyah"/>
    <n v="32.275599999999997"/>
    <n v="35.198700000000002"/>
    <s v="Palestine News and Information Agency; Ma'an News Agency; PLO Negotiations Affairs Department"/>
    <s v="Other-National"/>
    <s v="On 15 August 2021, Israeli settlers from Shavei Shomron closed the road that links Jenin and Nablus, near Sabastiyah village (Nablus), and hurled stones at Palestinian passing vehicles, causing damage to some cars. One Palestinian was injured."/>
    <x v="0"/>
    <s v="no report"/>
    <n v="19016"/>
    <n v="1630957878"/>
  </r>
  <r>
    <x v="782"/>
    <s v="Strategic attacks"/>
    <x v="4"/>
    <s v="Looting/property destruction"/>
    <x v="1"/>
    <s v="Settlers , Military Forces of Israel (2021-2022)"/>
    <x v="1"/>
    <s v="Civilians ,"/>
    <x v="1"/>
    <s v="West Bank, Hebron"/>
    <s v="Khirbat Zanutah"/>
    <n v="31.3705"/>
    <n v="34.996099999999998"/>
    <s v="Arab 48; Dunia Al Watan; Ma'an News Agency; Palestine News and Information Agency; PLO Negotiations Affairs Department; Xinhua"/>
    <s v="Other-National"/>
    <s v="Land seizure: On 15 August 2021, Israeli settlers under the protection of military forces established a new outpost at Palestinian-owned lands in the village Khirbat Zanutah (Hebron). Settlers set up 20 mobile caravans on an area of 20 Dunams as a step to seize additional Palestine lands in the area."/>
    <x v="0"/>
    <s v="no report"/>
    <n v="19017"/>
    <n v="1673316858"/>
  </r>
  <r>
    <x v="782"/>
    <s v="Strategic attacks"/>
    <x v="4"/>
    <s v="Other"/>
    <x v="1"/>
    <s v="Military Forces of Israel ,"/>
    <x v="1"/>
    <s v="Civilians , Fishers"/>
    <x v="1"/>
    <s v="Gaza Strip, North Gaza"/>
    <s v="Coast of North Gaza"/>
    <n v="31.5839"/>
    <n v="34.465899999999998"/>
    <s v="Ma'an News Agency"/>
    <s v="National"/>
    <s v="Other: On 15 August 2021, Israeli gunboats opened fire towards Palestinian fishing boats near Al Sudaniya beach off the Coast of North Gaza (North Gaza). These shots are considered to be warning shots to keep Palestinians away, not directly targeted at them. There were no casualties."/>
    <x v="0"/>
    <s v="no report"/>
    <n v="19018"/>
    <n v="1673316858"/>
  </r>
  <r>
    <x v="782"/>
    <s v="Demonstrations"/>
    <x v="0"/>
    <s v="Violent demonstration"/>
    <x v="0"/>
    <s v="Rioters , Night Confusion Unit"/>
    <x v="0"/>
    <s v="Military Forces of Israel ,"/>
    <x v="0"/>
    <s v="West Bank, Nablus"/>
    <s v="Bayt Dajan"/>
    <n v="32.192999999999998"/>
    <n v="35.371299999999998"/>
    <s v="Liveuamap; Twitter"/>
    <s v="Local partner-New media"/>
    <s v="On 15 August 2021, Palestinian rioters clashed with Israeli soldiers during the anti-settlement Night Confusion activities near the Israeli outpost in Bayt Dajan (Nablus). Soldiers fired stun grenades tear gas canisters at them."/>
    <x v="0"/>
    <s v="no report"/>
    <n v="19019"/>
    <n v="1673316858"/>
  </r>
  <r>
    <x v="782"/>
    <s v="Demonstrations"/>
    <x v="0"/>
    <s v="Violent demonstration"/>
    <x v="0"/>
    <s v="Rioters ,"/>
    <x v="0"/>
    <s v="Military Forces of Israel ,"/>
    <x v="0"/>
    <s v="West Bank, Qalqilya"/>
    <s v="Kafr Qaddum"/>
    <n v="32.221600000000002"/>
    <n v="35.1447"/>
    <s v="PLO Negotiations Affairs Department"/>
    <s v="Other"/>
    <s v="On 15 August 2021, Palestinian rioters hurled stones at Israeli soldiers who fired stun grenades and tear gas canisters at them near the closed entrance of Kafr Qaddum village (Qalqilya), during a violent demonstration against the closure of the village entrance."/>
    <x v="0"/>
    <s v="no report"/>
    <n v="19020"/>
    <n v="1673316870"/>
  </r>
  <r>
    <x v="782"/>
    <s v="Political violence"/>
    <x v="0"/>
    <s v="Mob violence"/>
    <x v="0"/>
    <s v="Rioters ,"/>
    <x v="0"/>
    <s v="Military Forces of Israel ,"/>
    <x v="0"/>
    <s v="West Bank, Qalqilya"/>
    <s v="Azzun"/>
    <n v="32.174999999999997"/>
    <n v="35.057499999999997"/>
    <s v="PLO Negotiations Affairs Department"/>
    <s v="Other"/>
    <s v="On 15 August 2021, Israeli military forces fired stun grenades and tear gas canisters towards Palestinian rioters in Azzun village (Qalqilya) for stone throwing."/>
    <x v="0"/>
    <s v="no report"/>
    <n v="19021"/>
    <n v="1673316870"/>
  </r>
  <r>
    <x v="782"/>
    <s v="Political violence"/>
    <x v="0"/>
    <s v="Mob violence"/>
    <x v="0"/>
    <s v="Rioters ,"/>
    <x v="0"/>
    <s v="Military Forces of Israel ,"/>
    <x v="0"/>
    <s v="West Bank, Jenin"/>
    <s v="Az Zababidah"/>
    <n v="32.386699999999998"/>
    <n v="35.324100000000001"/>
    <s v="PLO Negotiations Affairs Department"/>
    <s v="Other"/>
    <s v="On 15 August 2021, Israeli soldiers fired stun grenades and tear gas canisters towards Palestinian rioters in Az Zababidah town (Jenin) after Palestinians threw stones during the raid into the town."/>
    <x v="0"/>
    <s v="no report"/>
    <n v="19022"/>
    <n v="1673316870"/>
  </r>
  <r>
    <x v="782"/>
    <s v="Strategic attacks"/>
    <x v="4"/>
    <s v="Other"/>
    <x v="1"/>
    <s v="Military Forces of Israel ,"/>
    <x v="1"/>
    <s v="Civilians , Farmers"/>
    <x v="1"/>
    <s v="Gaza Strip, North Gaza"/>
    <s v="Jabalya"/>
    <n v="31.527200000000001"/>
    <n v="34.483499999999999"/>
    <s v="PLO Negotiations Affairs Department"/>
    <s v="Other"/>
    <s v="Other: On 15 August 2021, Israeli military forces inside the Green Line (Israel's border) fired bullets towards Palestinian agricultural lands in Jabalya town (North Gaza). There were no fatalities. *These shots are considered to be warning shots to keep Palestinians away from the border fence, that are not directly targeted at them"/>
    <x v="0"/>
    <s v="no report"/>
    <n v="19023"/>
    <n v="1673316870"/>
  </r>
  <r>
    <x v="782"/>
    <s v="Strategic attacks"/>
    <x v="4"/>
    <s v="Other"/>
    <x v="1"/>
    <s v="Military Forces of Israel ,"/>
    <x v="1"/>
    <s v="Civilians , Farmers"/>
    <x v="1"/>
    <s v="Gaza Strip, Khan Yunis"/>
    <s v="Khuzaa"/>
    <n v="31.306899999999999"/>
    <n v="34.357199999999999"/>
    <s v="PLO Negotiations Affairs Department"/>
    <s v="Other"/>
    <s v="Other: On 15 August 2021, Israeli military forces inside the Green Line (Israel's border) fired bullets towards Palestinian agricultural lands in Khuzaa town (Khan Yunis). There were no fatalities. *These shots are considered to be warning shots to keep Palestinians away from the border fence, that are not directly targeted at them"/>
    <x v="0"/>
    <s v="no report"/>
    <n v="19024"/>
    <n v="1673316870"/>
  </r>
  <r>
    <x v="782"/>
    <s v="Strategic attacks"/>
    <x v="4"/>
    <s v="Other"/>
    <x v="1"/>
    <s v="Military Forces of Israel ,"/>
    <x v="1"/>
    <s v="Civilians ,"/>
    <x v="1"/>
    <s v="Gaza Strip, Khan Yunis"/>
    <s v="Khan Yunis"/>
    <n v="31.340199999999999"/>
    <n v="34.3063"/>
    <s v="PLO Negotiations Affairs Department"/>
    <s v="Other"/>
    <s v="Other: On 15 August 2021, Israeli military forces inside the Green Line (Israel's border) fired bullets towards Palestinian citizens near the border fence east of Khan Yunis (Khan Yunis). There were no fatalities. *These shots are considered to be warning shots to keep Palestinians away from the border fence, that are not directly targeted at them"/>
    <x v="0"/>
    <s v="no report"/>
    <n v="19025"/>
    <n v="1673316870"/>
  </r>
  <r>
    <x v="783"/>
    <s v="Demonstrations"/>
    <x v="0"/>
    <s v="Violent demonstration"/>
    <x v="1"/>
    <s v="Rioters , Haredi Jewish Group"/>
    <x v="1"/>
    <s v="Civilians ,"/>
    <x v="1"/>
    <s v="Jerusalem, Jerusalem"/>
    <s v="Jerusalem"/>
    <n v="31.768999999999998"/>
    <n v="35.216299999999997"/>
    <s v="Kikar HaShabbat"/>
    <s v="National"/>
    <s v="On 14 August 2021, unidentified rioters [presumably Haredis] set construction vehicles on fire in the Har Hotzvim area in Jerusalem (Jerusalem, Jerusalem) that are used to build a new light train line that goes into Haredi areas. Haredi groups often demonstrate and riot against constructing this line, claiming it will alter the neighborhood's religious character."/>
    <x v="0"/>
    <s v="no report"/>
    <n v="19026"/>
    <n v="1643658050"/>
  </r>
  <r>
    <x v="783"/>
    <s v="Demonstrations"/>
    <x v="1"/>
    <s v="Peaceful protest"/>
    <x v="1"/>
    <s v="Protesters ,"/>
    <x v="1"/>
    <s v=", "/>
    <x v="0"/>
    <s v="Tel Aviv, Tel Aviv"/>
    <s v="Tel Aviv"/>
    <n v="32.0809"/>
    <n v="34.7806"/>
    <s v="Protests in the days of Corona"/>
    <s v="New media"/>
    <s v="On 14 August 2021, hundreds of protestors demonstrated in Tel Aviv (Tel Aviv, Tel Aviv) against the coronavirus restrictions reimposed by the government and the administration of the coronavirus vaccination. The protestors marched toward the house of the Health Minister Nitzan Horowitz, chanting and carrying signs against 'Corona dictatorship,' 'medical fascism,' and the 'tyranny and coercion' that they attributed to the government's actions against the coronavirus."/>
    <x v="0"/>
    <s v="hundreds"/>
    <n v="19027"/>
    <n v="1664221092"/>
  </r>
  <r>
    <x v="783"/>
    <s v="Political violence"/>
    <x v="0"/>
    <s v="Mob violence"/>
    <x v="0"/>
    <s v="Rioters ,"/>
    <x v="0"/>
    <s v="Military Forces of Israel ,"/>
    <x v="0"/>
    <s v="West Bank, Jenin"/>
    <s v="Yabad"/>
    <n v="32.445700000000002"/>
    <n v="35.168199999999999"/>
    <s v="Al-Ittihad; Dunia Al Watan; Palestine News and Information Agency; PLO Negotiations Affairs Department"/>
    <s v="Other-National"/>
    <s v="On 14 August 2021, clashes erupted between Palestinian rioters and Israeli military forces who raided Yabad town (Jenin). Soldiers fired stun grenades and tear gas canisters towards rioters, and several suffered from tear gas inhalation."/>
    <x v="0"/>
    <s v="no report"/>
    <n v="19028"/>
    <n v="1673316858"/>
  </r>
  <r>
    <x v="783"/>
    <s v="Political violence"/>
    <x v="3"/>
    <s v="Attack"/>
    <x v="1"/>
    <s v="Settlers , Military Forces of Israel (2021-2022)"/>
    <x v="1"/>
    <s v="Civilians , Women"/>
    <x v="1"/>
    <s v="West Bank, Hebron"/>
    <s v="Hebron - Bab az Zawiyah"/>
    <n v="31.527799999999999"/>
    <n v="35.101399999999998"/>
    <s v="Dunia Al Watan; Ma'an News Agency; Palestine News and Information Agency; PLO Negotiations Affairs Department"/>
    <s v="Other-National"/>
    <s v="On 14 August 2021, a group of Israeli armed settlers from Kiryat Arba who were under the protection of Israeli military forces hurled stones at Palestinian-owned houses in Hebron - Bab az Zawiyah (Hebron). They also physically assaulted a Palestinian woman who had sustained bruises and was transferred to a hospital for treatment."/>
    <x v="0"/>
    <s v="no report"/>
    <n v="19029"/>
    <n v="1673316858"/>
  </r>
  <r>
    <x v="783"/>
    <s v="Political violence"/>
    <x v="0"/>
    <s v="Mob violence"/>
    <x v="0"/>
    <s v="Rioters ,"/>
    <x v="0"/>
    <s v="Military Forces of Israel ,"/>
    <x v="0"/>
    <s v="West Bank, Hebron"/>
    <s v="Hebron - Bab az Zawiyah"/>
    <n v="31.527799999999999"/>
    <n v="35.101399999999998"/>
    <s v="PLO Negotiations Affairs Department"/>
    <s v="Other"/>
    <s v="On 14 August 2021, Israeli military forces fired stun grenades and tear gas canisters towards Palestinian rioters who hurled stones at soldiers in Hebron - Bab az Zawiyah (Hebron)."/>
    <x v="0"/>
    <s v="no report"/>
    <n v="19030"/>
    <n v="1673316870"/>
  </r>
  <r>
    <x v="784"/>
    <s v="Demonstrations"/>
    <x v="1"/>
    <s v="Peaceful protest"/>
    <x v="1"/>
    <s v="Protesters , Arab Ethnic Group , Muslim Group"/>
    <x v="1"/>
    <s v=", "/>
    <x v="0"/>
    <s v="HaMerkaz, Sharon"/>
    <s v="Tel Mond"/>
    <n v="32.25"/>
    <n v="34.917400000000001"/>
    <s v="Arab 48; Al Quds City"/>
    <s v="International"/>
    <s v="On 13 August 2021, Israeli Arab protestors held a Friday prayer in front of Rimon Prison, west of Tel Mond (Hamerkaz, Sharon), demanding improving conditions of confinement of the leader of the outlawed Northern Faction of the Islamic Movement in Israel, Raed Salah. Salah is serving a 28-month prison sentence for inciting terrorism in solitary confinement, and the protest prayer comes amid court's discussion of the prosecutor's request to extend his solitary confinement for another six months. Later on, on August 18, the court approved the request."/>
    <x v="0"/>
    <s v="no report"/>
    <n v="19031"/>
    <n v="1664221090"/>
  </r>
  <r>
    <x v="784"/>
    <s v="Strategic attacks"/>
    <x v="4"/>
    <s v="Disrupted weapons use"/>
    <x v="1"/>
    <s v="Military Forces of Israel ,"/>
    <x v="1"/>
    <s v="Hamas Movement, "/>
    <x v="0"/>
    <s v="HaDarom, Beer Sheva"/>
    <s v="Beersheba"/>
    <n v="31.251799999999999"/>
    <n v="34.7913"/>
    <s v="N12; Times of Israel"/>
    <s v="National"/>
    <s v="Interception: On 13 August 2021, the Israeli air defense intercepted a military drone launched by Hamas Movement above the Israeli-Gaza Strip border region (HaDarom, Beer Sheva) after it had crossed into the Israeli airspace. The event took place two days after a similar Israeli interception of a drone launched by Hezbuallh from Lebanon. Coded as Beersheba."/>
    <x v="0"/>
    <s v="no report"/>
    <n v="19032"/>
    <n v="1673316855"/>
  </r>
  <r>
    <x v="784"/>
    <s v="Political violence"/>
    <x v="0"/>
    <s v="Mob violence"/>
    <x v="0"/>
    <s v="Rioters ,"/>
    <x v="0"/>
    <s v="Military Forces of Israel ,"/>
    <x v="0"/>
    <s v="West Bank, Bethlehem"/>
    <s v="Al Dawha"/>
    <n v="31.7011"/>
    <n v="35.179600000000001"/>
    <s v="Palestine News and Information Agency; PLO Negotiations Affairs Department"/>
    <s v="Other-National"/>
    <s v="On 13 August 2021, Palestinian rioters clashed with Israeli soldiers in Al Dawha town (Bethlehem). The clashes erupted after Israeli soldiers raided the town to arrest Palestinians."/>
    <x v="0"/>
    <s v="no report"/>
    <n v="19033"/>
    <n v="1673316858"/>
  </r>
  <r>
    <x v="784"/>
    <s v="Strategic attacks"/>
    <x v="4"/>
    <s v="Other"/>
    <x v="1"/>
    <s v="Military Forces of Israel ,"/>
    <x v="1"/>
    <s v="Civilians , Fishers"/>
    <x v="1"/>
    <s v="Gaza Strip, Gaza City"/>
    <s v="Coast of Gaza City"/>
    <n v="31.5304"/>
    <n v="34.421500000000002"/>
    <s v="Al-Ittihad; Dunia Al Watan; Palestine News and Information Agency"/>
    <s v="National-International"/>
    <s v="Other: On 13 August 2021, Israeli gunboats opened fire towards Palestinian fishing boats off the Coast of Gaza City (Gaza), causing damage to one boat. These shots are considered to be warning shots to keep Palestinians away, not directly targeted at them. There were no casualties."/>
    <x v="0"/>
    <s v="no report"/>
    <n v="19034"/>
    <n v="1673316858"/>
  </r>
  <r>
    <x v="784"/>
    <s v="Demonstrations"/>
    <x v="1"/>
    <s v="Protest with intervention"/>
    <x v="0"/>
    <s v="Protesters , Muslim Group"/>
    <x v="0"/>
    <s v="Military Forces of Israel ,"/>
    <x v="0"/>
    <s v="West Bank, Hebron"/>
    <s v="Yuta"/>
    <n v="31.445900000000002"/>
    <n v="35.0944"/>
    <s v="Ma'an News Agency; Palestine News and Information Agency"/>
    <s v="National"/>
    <s v="On 13 August 2021, Israeli military forces suppressed a Palestinian anti-settlement protest and prevented them from performing Friday noon prayers at confiscated lands in Musafer Yutu in Yuta town (Hebron). Soldiers fired tear gas canisters and sound grenades towards protesters, dozens suffered from tear gas inhalation, and several others sustained bruises."/>
    <x v="0"/>
    <s v="no report"/>
    <n v="19035"/>
    <n v="1673316858"/>
  </r>
  <r>
    <x v="784"/>
    <s v="Strategic attacks"/>
    <x v="4"/>
    <s v="Other"/>
    <x v="1"/>
    <s v="Military Forces of Israel ,"/>
    <x v="1"/>
    <s v="Civilians , Muslim Group"/>
    <x v="1"/>
    <s v="West Bank, Hebron"/>
    <s v="Hebron"/>
    <n v="31.529399999999999"/>
    <n v="35.093800000000002"/>
    <s v="Al-Ittihad; Anadolu Agency; Dunia Al Watan; Ma'an News Agency; Palestine News and Information Agency"/>
    <s v="National-International"/>
    <s v="Other: On 13 August 2021, Israeli military forces fired tear gas canisters and sound grenades at Palestinian worshipers who came for the Friday Prayers at al-Ebrahimi Mosque in Hebron city (Hebron). As a result, dozens of Palestinians suffered from tear gas inhalation. It was reported that the Ministry of Awqaf and Religious Affairs had called Palestinians to pray at Al-Ebrahimi Mosque after new Israeli construction works were launched at the mosque."/>
    <x v="0"/>
    <s v="no report"/>
    <n v="19036"/>
    <n v="1673316858"/>
  </r>
  <r>
    <x v="784"/>
    <s v="Demonstrations"/>
    <x v="0"/>
    <s v="Violent demonstration"/>
    <x v="0"/>
    <s v="Rioters ,"/>
    <x v="0"/>
    <s v="Military Forces of Israel ,"/>
    <x v="0"/>
    <s v="West Bank, Nablus"/>
    <s v="Bayt Dajan"/>
    <n v="32.192999999999998"/>
    <n v="35.371299999999998"/>
    <s v="Al-Ittihad; Dunia Al Watan; Palestine News and Information Agency"/>
    <s v="National-International"/>
    <s v="On 13 August 2021, Palestinian rioters clashed with Israeli soldiers who fired rubber bullets and tear gas canisters towards them in Bayt Dajan (Nablus), 5 were injured with rubber bullets. Rioters in Bayt Dajan went out for the weekly anti-settlement demonstration."/>
    <x v="0"/>
    <s v="no report"/>
    <n v="19037"/>
    <n v="1673316858"/>
  </r>
  <r>
    <x v="784"/>
    <s v="Demonstrations"/>
    <x v="0"/>
    <s v="Violent demonstration"/>
    <x v="0"/>
    <s v="Rioters ,"/>
    <x v="0"/>
    <s v="Military Forces of Israel ,"/>
    <x v="0"/>
    <s v="West Bank, Qalqilya"/>
    <s v="Kafr Qaddum"/>
    <n v="32.221600000000002"/>
    <n v="35.1447"/>
    <s v="Dunia Al Watan; Ma'an News Agency; Palestine News and Information Agency"/>
    <s v="National"/>
    <s v="On 13 August 2021, Palestinian rioters who went out for the weekly anti-settlement demonstration clashed with Israeli soldiers hurled stones at them in Kafr Qaddum (Qalqilya). Soldiers fired tear gas canisters and rubber bullets towards rioters, dozens suffered from tear gas inhalation."/>
    <x v="0"/>
    <s v="no report"/>
    <n v="19038"/>
    <n v="1673316858"/>
  </r>
  <r>
    <x v="784"/>
    <s v="Demonstrations"/>
    <x v="0"/>
    <s v="Violent demonstration"/>
    <x v="0"/>
    <s v="Rioters , Night Confusion Unit"/>
    <x v="0"/>
    <s v="Military Forces of Israel ,"/>
    <x v="0"/>
    <s v="West Bank, Nablus"/>
    <s v="Bayta"/>
    <n v="32.141399999999997"/>
    <n v="35.285499999999999"/>
    <s v="Liveuamap; Ma'an News Agency; Palestine News and Information Agency; PLO Negotiations Affairs Department; Twitter"/>
    <s v="Local partner-New media"/>
    <s v="On 13 August 2021, hundreds of Palestinian rioters clashed with Israeli soldiers during the Night Confusion's anti-settlement demonstrations on Jabal Subeih in Bayta (Nablus) and burned street bridges. Soldiers fired rubber bullets, stun grenades, and tear gas canisters at rioters. 5 Palestinian were injured with live bullets, 24 suffered from tear gas inhalation, and 9 others sustained fractures due to their fall."/>
    <x v="0"/>
    <s v="hundreds"/>
    <n v="19039"/>
    <n v="1673316858"/>
  </r>
  <r>
    <x v="784"/>
    <s v="Political violence"/>
    <x v="0"/>
    <s v="Mob violence"/>
    <x v="0"/>
    <s v="Rioters ,"/>
    <x v="0"/>
    <s v="Military Forces of Israel ,"/>
    <x v="0"/>
    <s v="West Bank, Al Quds"/>
    <s v="Al Quds - Silwan"/>
    <n v="31.7684"/>
    <n v="35.238100000000003"/>
    <s v="PLO Negotiations Affairs Department"/>
    <s v="Other"/>
    <s v="On 13 August 2021, Israeli soldiers fired stun grenades and tear gas canisters towards Palestinian rioters who hurled stones at them in Al Quds - Silwan (Al Quds)."/>
    <x v="0"/>
    <s v="no report"/>
    <n v="19040"/>
    <n v="1673316870"/>
  </r>
  <r>
    <x v="784"/>
    <s v="Political violence"/>
    <x v="3"/>
    <s v="Attack"/>
    <x v="1"/>
    <s v="Settlers ,"/>
    <x v="1"/>
    <s v="Civilians , Labor Group , Arab Ethnic Group"/>
    <x v="1"/>
    <s v="West Bank, Ramallah and Al Bireh"/>
    <s v="Turmus Ayya"/>
    <n v="32.035400000000003"/>
    <n v="35.285600000000002"/>
    <s v="Times of Israel; BBC News"/>
    <s v="International"/>
    <s v="On 13 August 2021, an Israeli settler attacked an Israeli Arab bus driver with his cell phone near the entrance of Shvut Rachel settlement, northeast of Turmus Ayya (Ramallah and Al Bireh). The settler refused to wear a face mask inside the bus, and then he started swearing at the driver because he is an Arab before attacking him. The driver sustained injuries to his face and neck and transferred to a hospital for treatment."/>
    <x v="0"/>
    <s v="no report"/>
    <n v="19041"/>
    <n v="1680570787"/>
  </r>
  <r>
    <x v="785"/>
    <s v="Political violence"/>
    <x v="0"/>
    <s v="Mob violence"/>
    <x v="0"/>
    <s v="Rioters ,"/>
    <x v="0"/>
    <s v=", "/>
    <x v="0"/>
    <s v="West Bank, Nablus"/>
    <s v="Bayta"/>
    <n v="32.141399999999997"/>
    <n v="35.285499999999999"/>
    <s v="Liveuamap; Twitter"/>
    <s v="Local partner-New media"/>
    <s v="On 12 August 2021, Palestinian rioters burned tires near the outpost established on Jabal Sobeih in Bayta village (Nablus)."/>
    <x v="0"/>
    <s v="no report"/>
    <n v="19042"/>
    <n v="1630957878"/>
  </r>
  <r>
    <x v="785"/>
    <s v="Strategic attacks"/>
    <x v="4"/>
    <s v="Looting/property destruction"/>
    <x v="1"/>
    <s v="Settlers ,"/>
    <x v="1"/>
    <s v="Civilians ,"/>
    <x v="1"/>
    <s v="West Bank, Ramallah and Al Bireh"/>
    <s v="Al Mazraah al Qibliyah"/>
    <n v="31.952300000000001"/>
    <n v="35.150700000000001"/>
    <s v="PLO Negotiations Affairs Department"/>
    <s v="Other"/>
    <s v="Property destruction: On 12 August 2021, a group of Israeli settlers razed Palestinian lands (35 Dunams) in Al Mazraah al Qibliyah village (Ramallah and Al Bireh)."/>
    <x v="0"/>
    <s v="no report"/>
    <n v="19043"/>
    <n v="1673314249"/>
  </r>
  <r>
    <x v="785"/>
    <s v="Demonstrations"/>
    <x v="1"/>
    <s v="Protest with intervention"/>
    <x v="1"/>
    <s v="Protesters , Haredi Jewish Group"/>
    <x v="1"/>
    <s v="Police Forces of Israel ,"/>
    <x v="0"/>
    <s v="Jerusalem, Jerusalem"/>
    <s v="Jerusalem - Shmuel HaNavi"/>
    <n v="31.794799999999999"/>
    <n v="35.221800000000002"/>
    <s v="Kan News; Kikar HaShabbat"/>
    <s v="National"/>
    <s v="On 12 August 2021, Haredi protestors demonstrated in Jerusalem - Shmuel Hanavi (Jerusalem, Jerusalem) against constructing a new rail line in the area, claiming it will alter its religious character. The police force arrested two protestors for disrupting the public order. After the demonstration ended, two guards of the rail's private security force beat two Haredi correspondents at the scene, who had photographed them. The correspondents were injured, and the police arrested the guards."/>
    <x v="0"/>
    <s v="no report"/>
    <n v="19044"/>
    <n v="1673316856"/>
  </r>
  <r>
    <x v="785"/>
    <s v="Political violence"/>
    <x v="0"/>
    <s v="Mob violence"/>
    <x v="0"/>
    <s v="Rioters ,"/>
    <x v="0"/>
    <s v="Military Forces of Israel ,"/>
    <x v="0"/>
    <s v="West Bank, Tubas"/>
    <s v="Tubas"/>
    <n v="32.320900000000002"/>
    <n v="35.369900000000001"/>
    <s v="PLO Negotiations Affairs Department"/>
    <s v="Other"/>
    <s v="On 12 August 2021, Israeli military forces raided the city of Tubas (Tubas) and fired sound grenades, tear gas canisters, live bullets, and rubber bullets at Palestinian rioters under the pretext that they had been stoned."/>
    <x v="0"/>
    <s v="no report"/>
    <n v="19045"/>
    <n v="1673316870"/>
  </r>
  <r>
    <x v="785"/>
    <s v="Political violence"/>
    <x v="5"/>
    <s v="Shelling/artillery/missile attack"/>
    <x v="1"/>
    <s v="Military Forces of Israel ,"/>
    <x v="1"/>
    <s v="Unidentified Armed Group , Refugees/IDPs"/>
    <x v="0"/>
    <s v="Gaza Strip, Deir El Balah"/>
    <s v="Al Burayj"/>
    <n v="31.439399999999999"/>
    <n v="34.403100000000002"/>
    <s v="PLO Negotiations Affairs Department"/>
    <s v="Other"/>
    <s v="On 12 August 2021, Israeli military forces opened fire from its locations towards a military site in Al Burayj camp for refugees (Deir El Balah, Gaza Strip) belonging to an unidentified Palestinian armed group. Casualties unknown."/>
    <x v="0"/>
    <s v="no report"/>
    <n v="19046"/>
    <n v="1673316870"/>
  </r>
  <r>
    <x v="786"/>
    <s v="Political violence"/>
    <x v="0"/>
    <s v="Mob violence"/>
    <x v="1"/>
    <s v="Rioters , Settlers"/>
    <x v="1"/>
    <s v="Civilians ,"/>
    <x v="1"/>
    <s v="West Bank, Hebron"/>
    <s v="Hebron"/>
    <n v="31.529399999999999"/>
    <n v="35.093800000000002"/>
    <s v="PLO Negotiations Affairs Department; Palestine News and Information Agency"/>
    <s v="Other-National"/>
    <s v="On 11 August 2021, a group of Israeli settlers from Ramat Yeshai settlement physically assaulted Palestinians in Tel Rumeida in the city of Hebron (Hebron)."/>
    <x v="0"/>
    <s v="no report"/>
    <n v="19047"/>
    <n v="1630957878"/>
  </r>
  <r>
    <x v="786"/>
    <s v="Demonstrations"/>
    <x v="1"/>
    <s v="Peaceful protest"/>
    <x v="0"/>
    <s v="Protesters , Refugees/IDPs"/>
    <x v="0"/>
    <s v=", "/>
    <x v="0"/>
    <s v="West Bank, Jenin"/>
    <s v="Jenin - Mukhayyam Jenin"/>
    <n v="32.460500000000003"/>
    <n v="35.288200000000003"/>
    <s v="Palestine News and Information Agency; Dunia Al Watan"/>
    <s v="National"/>
    <s v="On 11 August 2021, thousands of Palestinians gathered for a protest in Jenin - Mukhayyam Jenin for refugees (Jenin) after the death of a Palestinian who Israeli soldiers shot during the last week's clashes in the city of Jenin. Protestors chanted slogans against Israel's crimes."/>
    <x v="0"/>
    <s v="thousands"/>
    <n v="19048"/>
    <n v="1630957878"/>
  </r>
  <r>
    <x v="786"/>
    <s v="Demonstrations"/>
    <x v="1"/>
    <s v="Peaceful protest"/>
    <x v="1"/>
    <s v="Protesters , Labor Group"/>
    <x v="1"/>
    <s v=", "/>
    <x v="0"/>
    <s v="Jerusalem, Jerusalem"/>
    <s v="Bet Shemesh"/>
    <n v="31.730699999999999"/>
    <n v="34.992899999999999"/>
    <s v="Haderi Ha Haredeem"/>
    <s v="National"/>
    <s v="On 11 August 2021, social activists demonstrated in front of a construction site in Bet Shemesh (Jerusalem, Jerusalem) in protest of the recent death of a construction worker in an accident on the site. The protesters lit candles and hung pictures of the late. They demanded the government to enhance safety supervision in the construction industry, stressing that as many as 21 construction workers have died in work accidents in Israel since the beginning of the year."/>
    <x v="0"/>
    <s v="no report"/>
    <n v="19049"/>
    <n v="1630957879"/>
  </r>
  <r>
    <x v="786"/>
    <s v="Political violence"/>
    <x v="0"/>
    <s v="Mob violence"/>
    <x v="1"/>
    <s v="Rioters ,"/>
    <x v="1"/>
    <s v="Civilians , Labor Group"/>
    <x v="1"/>
    <s v="Tel Aviv, Tel Aviv"/>
    <s v="Tel Aviv"/>
    <n v="32.0809"/>
    <n v="34.7806"/>
    <s v="Haaretz"/>
    <s v="National"/>
    <s v="On 11 August 2021, unidentified rioters set fire to a kindergarten in Tel Aviv (Tel Aviv, Tel Aviv) that will receive children of African asylum seekers in the coming school year. No casualties were reported, as the building was empty. Police determined that the arson was intentional [the attack is presumably related to the Tel Aviv Municipality's recent decision to admit asylum seekers' children to the kindergarten, a move that provoked outrage of anti-asylum seekers activists)."/>
    <x v="0"/>
    <s v="no report"/>
    <n v="19050"/>
    <n v="1633974487"/>
  </r>
  <r>
    <x v="786"/>
    <s v="Strategic attacks"/>
    <x v="4"/>
    <s v="Disrupted weapons use"/>
    <x v="1"/>
    <s v="Military Forces of Israel ,"/>
    <x v="1"/>
    <s v="Hezbollah, "/>
    <x v="0"/>
    <s v="HaZafon, Zefat"/>
    <s v="Safed"/>
    <n v="32.964700000000001"/>
    <n v="35.496000000000002"/>
    <s v="N12; Times of Israel"/>
    <s v="National"/>
    <s v="Interception: On 11 August 2021, the Israeli air defense intercepted a military drone launched by Hezbuallh above the Israeli-Lebanon border region (HaZafon, Zefat) after it had crossed into the Israeli airspace. The event took place a week after Hezbuallh fired a rocket barrage toward Israeli-held territories for the first time since the 2006 War. Coded as Safed."/>
    <x v="0"/>
    <s v="no report"/>
    <n v="19051"/>
    <n v="1673316855"/>
  </r>
  <r>
    <x v="786"/>
    <s v="Political violence"/>
    <x v="0"/>
    <s v="Mob violence"/>
    <x v="0"/>
    <s v="Rioters ,"/>
    <x v="0"/>
    <s v="Military Forces of Israel ,"/>
    <x v="0"/>
    <s v="West Bank, Jenin"/>
    <s v="Jaba"/>
    <n v="32.324100000000001"/>
    <n v="35.221299999999999"/>
    <s v="Dunia Al Watan; Palestine News and Information Agency; PLO Negotiations Affairs Department"/>
    <s v="Other-National"/>
    <s v="On 11 August 2021, Palestinian rioters clashed with Israeli military forces in Jaba village (Jenin). Soldiers raided the village and fired live bullets and tear gas canisters towards rioters, which dozens suffered from tear gas inhalation."/>
    <x v="0"/>
    <s v="no report"/>
    <n v="19052"/>
    <n v="1673316857"/>
  </r>
  <r>
    <x v="786"/>
    <s v="Political violence"/>
    <x v="3"/>
    <s v="Attack"/>
    <x v="1"/>
    <s v="Military Forces of Israel ,"/>
    <x v="1"/>
    <s v="Civilians ,"/>
    <x v="1"/>
    <s v="West Bank, Al Quds"/>
    <s v="Al Quds - Silwan"/>
    <n v="31.7684"/>
    <n v="35.238100000000003"/>
    <s v="Palestine News and Information Agency"/>
    <s v="National"/>
    <s v="On 11 August 2021, Israeli military forces severely beat up a Palestinian and attacked him with an electric gun before being arrested in Al Quds - Silwan (Al Quds)."/>
    <x v="0"/>
    <s v="no report"/>
    <n v="19053"/>
    <n v="1673316857"/>
  </r>
  <r>
    <x v="786"/>
    <s v="Strategic attacks"/>
    <x v="4"/>
    <s v="Looting/property destruction"/>
    <x v="1"/>
    <s v="Military Forces of Israel ,"/>
    <x v="1"/>
    <s v="Civilians , Labor Group"/>
    <x v="1"/>
    <s v="West Bank, Nablus"/>
    <s v="Al Lubban ash Sharqiyah"/>
    <n v="32.070099999999996"/>
    <n v="35.240299999999998"/>
    <s v="Dunia Al Watan; Palestine News and Information Agency"/>
    <s v="National"/>
    <s v="Property destruction: On 11 August 2021, Israeli military forces demolished a Palestinian-owned car wash in Al Lubban ash Sharqiyah village (Nablus) on the pretext of having no building permit."/>
    <x v="0"/>
    <s v="no report"/>
    <n v="19054"/>
    <n v="1673316857"/>
  </r>
  <r>
    <x v="786"/>
    <s v="Strategic attacks"/>
    <x v="4"/>
    <s v="Looting/property destruction"/>
    <x v="1"/>
    <s v="Military Forces of Israel ,"/>
    <x v="1"/>
    <s v="Civilians , Farmers"/>
    <x v="1"/>
    <s v="West Bank, Hebron"/>
    <s v="Yuta"/>
    <n v="31.445900000000002"/>
    <n v="35.0944"/>
    <s v="Dunia Al Watan; Ma'an News Agency; Palestine News and Information Agency"/>
    <s v="National"/>
    <s v="Property destruction: On 11 August 2021, Israeli military forces demolished agricultural facilities, including water well, caravans, and agricultural rooms in Mosafer Yuta in the east of Yuta town (Hebron), on the pretext of having no building permits."/>
    <x v="0"/>
    <s v="no report"/>
    <n v="19055"/>
    <n v="1673316857"/>
  </r>
  <r>
    <x v="786"/>
    <s v="Strategic attacks"/>
    <x v="4"/>
    <s v="Looting/property destruction"/>
    <x v="1"/>
    <s v="Military Forces of Israel ,"/>
    <x v="1"/>
    <s v="Civilians , Farmers"/>
    <x v="1"/>
    <s v="West Bank, Bethlehem"/>
    <s v="Al Walaja"/>
    <n v="31.732600000000001"/>
    <n v="35.161900000000003"/>
    <s v="Dunia Al Watan; Ma'an News Agency; Palestine News and Information Agency"/>
    <s v="National"/>
    <s v="Property destruction: On 11 August 2021, Israeli military forces demolished a poultry farm in Al Walaja village (Bethlehem), causing the death of many hens, on the pretext of having no building permits."/>
    <x v="0"/>
    <s v="no report"/>
    <n v="19056"/>
    <n v="1673316857"/>
  </r>
  <r>
    <x v="786"/>
    <s v="Political violence"/>
    <x v="3"/>
    <s v="Attack"/>
    <x v="1"/>
    <s v="Military Forces of Israel ,"/>
    <x v="1"/>
    <s v="Civilians ,"/>
    <x v="1"/>
    <s v="West Bank, Hebron"/>
    <s v="Yuta"/>
    <n v="31.445900000000002"/>
    <n v="35.0944"/>
    <s v="Palestine News and Information Agency"/>
    <s v="National"/>
    <s v="On 11 August 2021, Israeli soldiers, during a demolishing campaign, physically assaulted a Palestinian in Yuta town (Hebron). He sustained a fraction in his leg and was transferred to a hospital for treatment."/>
    <x v="0"/>
    <s v="no report"/>
    <n v="19057"/>
    <n v="1673316857"/>
  </r>
  <r>
    <x v="786"/>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1 August 2021, Israeli gunboats opened fire towards Palestinian fishing boats near Al Sudaniya beach off the Coast of North Gaza (North Gaza), one boat was damaged. These shots are considered to be warning shots to keep Palestinians away, not directly targeted at them. There were no casualties."/>
    <x v="0"/>
    <s v="no report"/>
    <n v="19058"/>
    <n v="1673316857"/>
  </r>
  <r>
    <x v="786"/>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11 August 2021, Israeli military forces positioned on watchtowers opened fire towards a group of Palestinian farmers who while at their farms in Al Fukhari area in the east of Khan Yunis. These shots are considered to be warning shots to keep Palestinians away, not directly targeted at them. There were no casualties."/>
    <x v="0"/>
    <s v="no report"/>
    <n v="19059"/>
    <n v="1673316857"/>
  </r>
  <r>
    <x v="786"/>
    <s v="Demonstrations"/>
    <x v="1"/>
    <s v="Protest with intervention"/>
    <x v="0"/>
    <s v="Protesters , Muslim Group"/>
    <x v="0"/>
    <s v="Military Forces of Israel , Rioters (Israel), Settlers (Israel)"/>
    <x v="0"/>
    <s v="West Bank, Hebron"/>
    <s v="Hebron"/>
    <n v="31.529399999999999"/>
    <n v="35.093800000000002"/>
    <s v="Al-Ittihad; Dunia Al Watan; Liveuamap; Ma'an News Agency; PLO Negotiations Affairs Department; Twitter"/>
    <s v="Local partner-New media"/>
    <s v="On 11 August 2021, Israeli military forces broke up a sit-in protest in front of the Al-Ibrahimi Mosque in the city of Hebron (Hebron). After the end of al Zuhr Prayer (Midday), Palestinian worshippers protested against the new Israeli construction works inside Al Ebrahimi Mosque. Dozens of protestors suffered from tears gas inhalation after soldiers fired sound grenades and tear gas canisters at them, and a group of Israeli settlers physically assaulted several Palestinians during the incident."/>
    <x v="0"/>
    <s v="no report"/>
    <n v="19060"/>
    <n v="1673316858"/>
  </r>
  <r>
    <x v="786"/>
    <s v="Political violence"/>
    <x v="2"/>
    <s v="Armed clash"/>
    <x v="0"/>
    <s v="Unidentified Armed Group ,"/>
    <x v="0"/>
    <s v="Military Forces of Israel ,"/>
    <x v="0"/>
    <s v="West Bank, Nablus"/>
    <s v="Nablus"/>
    <n v="32.2211"/>
    <n v="35.254399999999997"/>
    <s v="Dunia Al Watan; PLO Negotiations Affairs Department"/>
    <s v="Other-National"/>
    <s v="On 11 August 2021, Palestinians clashed with Israeli soldiers who raided the old city of Nablus (Nablus). Soldiers fired sound grenades, live bullets, rubber bullets, and tear gas canisters at rioters while an unidentified Palestinian armed group exchanged fire with soldiers."/>
    <x v="0"/>
    <s v="no report"/>
    <n v="19061"/>
    <n v="1673316870"/>
  </r>
  <r>
    <x v="787"/>
    <s v="Demonstrations"/>
    <x v="1"/>
    <s v="Peaceful protest"/>
    <x v="0"/>
    <s v="Protesters , Fatah Movement"/>
    <x v="0"/>
    <s v=", "/>
    <x v="0"/>
    <s v="West Bank, Hebron"/>
    <s v="Hebron"/>
    <n v="31.529399999999999"/>
    <n v="35.093800000000002"/>
    <s v="Arab 48; Palestine News and Information Agency"/>
    <s v="National"/>
    <s v="On 10 August 2021, Palestinian protesters gathered for a demonstration called on by Fatah Movement and the Ministry of Religious Affairs (PA) in front of Al Ebrahimi Mosque (the Sanctuary of Abraham) in Hebron City (Hebron). Protestors chanted slogans against the new Israeli project that aims to construct corridors, courtyards, and an electric elevator to facilitate the movement of settlers inside the holy place."/>
    <x v="0"/>
    <s v="no report"/>
    <n v="19062"/>
    <n v="1630957878"/>
  </r>
  <r>
    <x v="787"/>
    <s v="Political violence"/>
    <x v="0"/>
    <s v="Mob violence"/>
    <x v="1"/>
    <s v="Rioters , Settlers"/>
    <x v="1"/>
    <s v="Rioters ,"/>
    <x v="0"/>
    <s v="West Bank, Nablus"/>
    <s v="Urif"/>
    <n v="32.159500000000001"/>
    <n v="35.222299999999997"/>
    <s v="PLO Negotiations Affairs Department; Palestine News and Information Agency"/>
    <s v="Other-National"/>
    <s v="On 10 August 2021, Israeli settlers from Yitzhar raided the village of Urif (Nablus) and clashed with Palestinian rioters. 1 Palestinian was injured in the head after settlers hurled stones at him."/>
    <x v="0"/>
    <s v="no report"/>
    <n v="19063"/>
    <n v="1630957878"/>
  </r>
  <r>
    <x v="787"/>
    <s v="Political violence"/>
    <x v="0"/>
    <s v="Mob violence"/>
    <x v="0"/>
    <s v="Rioters ,"/>
    <x v="0"/>
    <s v="Civilians , Settlers"/>
    <x v="2"/>
    <s v="West Bank, Nablus"/>
    <s v="Yitzhar"/>
    <n v="32.166699999999999"/>
    <n v="35.2333"/>
    <s v="Dunia Al Watan; Times of Israel; Ma'an News Agency"/>
    <s v="National-International"/>
    <s v="On 10 August 2021, Israeli settlers from the settlement of Yitzhar accused Palestinian rioters of burning lands near Yitzhar (Nablus), several settler houses were evacuated."/>
    <x v="0"/>
    <s v="no report"/>
    <n v="19064"/>
    <n v="1630957878"/>
  </r>
  <r>
    <x v="787"/>
    <s v="Demonstrations"/>
    <x v="1"/>
    <s v="Peaceful protest"/>
    <x v="0"/>
    <s v="Protesters , Lawyers"/>
    <x v="0"/>
    <s v=", "/>
    <x v="0"/>
    <s v="West Bank, Qalqilya"/>
    <s v="Qalqilyah"/>
    <n v="32.189700000000002"/>
    <n v="34.970599999999997"/>
    <s v="Palestine News and Information Agency"/>
    <s v="National"/>
    <s v="On 10 August 2021, Palestinians gathered for a protest in front of the court of Qalqilyah city (Qalqilya) in solidarity with prisoners at Israeli jails. Protestors demanded releasing sick detainees and those living in a bad situation. The protest was called on by the Palestinian Bar Association and several civil institutions."/>
    <x v="0"/>
    <s v="no report"/>
    <n v="19065"/>
    <n v="1630957879"/>
  </r>
  <r>
    <x v="787"/>
    <s v="Demonstrations"/>
    <x v="1"/>
    <s v="Peaceful protest"/>
    <x v="0"/>
    <s v="Protesters , Commission of Detainees and Ex-Detainees Affairs"/>
    <x v="0"/>
    <s v=", "/>
    <x v="0"/>
    <s v="West Bank, Ramallah and Al Bireh"/>
    <s v="Al Bireh"/>
    <n v="31.9053"/>
    <n v="35.215000000000003"/>
    <s v="Palestine News and Information Agency"/>
    <s v="National"/>
    <s v="On 10 August 2021, dozens of Palestinian protesters gathered to protest in front of the International Committee of the Red Cross office in Al Bireh city (Ramallah and Al Bireh) in solidarity with prisoners on a hunger strike at Israeli jails and against their illegal administrative detention. The Commission of Detainees and Ex-Detainees Affairs stated that the protest is part of a campaign that has been launched in many cities to support prisoners."/>
    <x v="0"/>
    <s v="dozens"/>
    <n v="19066"/>
    <n v="1630957879"/>
  </r>
  <r>
    <x v="787"/>
    <s v="Demonstrations"/>
    <x v="1"/>
    <s v="Peaceful protest"/>
    <x v="0"/>
    <s v="Protesters ,"/>
    <x v="0"/>
    <s v=", "/>
    <x v="0"/>
    <s v="West Bank, Tulkarm"/>
    <s v="Tulkarm"/>
    <n v="32.310400000000001"/>
    <n v="35.028599999999997"/>
    <s v="Palestine News and Information Agency"/>
    <s v="National"/>
    <s v="On 10 August 2021, dozens of Palestinian protesters gathered to protest in front of the International Committee of the Red Cross office in Tulkarm city (Tulkarm) in solidarity with prisoners on a hunger strike at Israeli jails and against their illegal administrative detention."/>
    <x v="0"/>
    <s v="dozens"/>
    <n v="19067"/>
    <n v="1630957880"/>
  </r>
  <r>
    <x v="787"/>
    <s v="Demonstrations"/>
    <x v="1"/>
    <s v="Peaceful protest"/>
    <x v="1"/>
    <s v="Protesters , Labor Group"/>
    <x v="1"/>
    <s v=", "/>
    <x v="0"/>
    <s v="Tel Aviv, Tel Aviv"/>
    <s v="Tel Aviv"/>
    <n v="32.0809"/>
    <n v="34.7806"/>
    <s v="Ma'ariv"/>
    <s v="National"/>
    <s v="On 10 August 2021, protestors of the union of small business owners demonstrated in Tel Aviv (Tel Aviv, Tel Aviv) calling on the government to consider and appropriate compensation to businesses that are affected by the coronavirus restrictions that were recently reimposed, especially in light of the increasing possibility for another lockdown. The protestors demanded not to neglect the small business as done in the previous lockdowns and to include a social safety net for them in the coming state budget"/>
    <x v="0"/>
    <s v="no report"/>
    <n v="19068"/>
    <n v="1664221092"/>
  </r>
  <r>
    <x v="787"/>
    <s v="Political violence"/>
    <x v="0"/>
    <s v="Mob violence"/>
    <x v="1"/>
    <s v="Rioters , Settlers"/>
    <x v="1"/>
    <s v="Civilians ,"/>
    <x v="1"/>
    <s v="West Bank, Tulkarm"/>
    <s v="Al Ras"/>
    <n v="32.251600000000003"/>
    <n v="35.061900000000001"/>
    <s v="PLO Negotiations Affairs Department"/>
    <s v="Other"/>
    <s v="On 10 August 2021, a group of Israeli settlers physically assaulted a Palestinian in Al Ras village (Tulkarm)."/>
    <x v="0"/>
    <s v="no report"/>
    <n v="19069"/>
    <n v="1673314248"/>
  </r>
  <r>
    <x v="787"/>
    <s v="Political violence"/>
    <x v="0"/>
    <s v="Mob violence"/>
    <x v="0"/>
    <s v="Rioters ,"/>
    <x v="0"/>
    <s v="Military Forces of Israel ,"/>
    <x v="0"/>
    <s v="West Bank, Jenin"/>
    <s v="Wadi Burqin"/>
    <n v="32.473300000000002"/>
    <n v="35.282299999999999"/>
    <s v="Palestine News and Information Agency; PLO Negotiations Affairs Department"/>
    <s v="Other-National"/>
    <s v="On 10 August 2021, Palestinian rioters clashed with Israeli military forces who raided the village of Wadi Burqin in the southwest of Jenin and fired stun grenades and rubber bullets at rioters."/>
    <x v="0"/>
    <s v="no report"/>
    <n v="19070"/>
    <n v="1673316857"/>
  </r>
  <r>
    <x v="787"/>
    <s v="Political violence"/>
    <x v="0"/>
    <s v="Mob violence"/>
    <x v="0"/>
    <s v="Rioters ,"/>
    <x v="0"/>
    <s v="Military Forces of Israel ,"/>
    <x v="0"/>
    <s v="West Bank, Tulkarm"/>
    <s v="Dayr al Ghusun"/>
    <n v="32.352400000000003"/>
    <n v="35.076900000000002"/>
    <s v="Palestine News and Information Agency; PLO Negotiations Affairs Department"/>
    <s v="Other-National"/>
    <s v="On 10 August 2021, Palestinian rioters clashed with Israeli military forces, who raided Dayr al Ghusun town (Tulkarm) and fired stun grenades and live bullets at rioters. 1 Palestinian was injured, and others 5 were arrested."/>
    <x v="0"/>
    <s v="no report"/>
    <n v="19071"/>
    <n v="1673316857"/>
  </r>
  <r>
    <x v="787"/>
    <s v="Strategic attacks"/>
    <x v="4"/>
    <s v="Looting/property destruction"/>
    <x v="1"/>
    <s v="Military Forces of Israel ,"/>
    <x v="1"/>
    <s v="Civilians ,"/>
    <x v="1"/>
    <s v="West Bank, Al Quds"/>
    <s v="Al Quds - Silwan"/>
    <n v="31.7684"/>
    <n v="35.238100000000003"/>
    <s v="Al-Ittihad; Dunia Al Watan; Ma'an News Agency; Palestine News and Information Agency; PLO Negotiations Affairs Department; Press TV"/>
    <s v="Other-National"/>
    <s v="Property destruction: On 10 August 2021, Israeli military forces demolished a Palestinian-owned house consisting of two stories in Al Quds - Silwan (Al Quds), presumably, on the pretext of not having a building permit."/>
    <x v="0"/>
    <s v="no report"/>
    <n v="19072"/>
    <n v="1673316857"/>
  </r>
  <r>
    <x v="787"/>
    <s v="Strategic attacks"/>
    <x v="4"/>
    <s v="Looting/property destruction"/>
    <x v="1"/>
    <s v="Military Forces of Israel ,"/>
    <x v="1"/>
    <s v="Civilians ,"/>
    <x v="1"/>
    <s v="West Bank, Bethlehem"/>
    <s v="Battir"/>
    <n v="31.7195"/>
    <n v="35.140999999999998"/>
    <s v="Dunia Al Watan; Palestine News and Information Agency; PLO Negotiations Affairs Department"/>
    <s v="Other-National"/>
    <s v="Property destruction: On 10 August 2021, Israeli military vehicles bulldozed a Palestinian asphalt road (1 KM long) in Battir town (Bethlehem)."/>
    <x v="0"/>
    <s v="no report"/>
    <n v="19073"/>
    <n v="1673316857"/>
  </r>
  <r>
    <x v="787"/>
    <s v="Political violence"/>
    <x v="0"/>
    <s v="Mob violence"/>
    <x v="0"/>
    <s v="Rioters ,"/>
    <x v="0"/>
    <s v="Military Forces of Israel ,"/>
    <x v="0"/>
    <s v="West Bank, Al Quds"/>
    <s v="Hizma"/>
    <n v="31.833400000000001"/>
    <n v="35.263199999999998"/>
    <s v="Liveuamap; Palestine News and Information Agency; PLO Negotiations Affairs Department; Twitter"/>
    <s v="Local partner-New media"/>
    <s v="On 10 August 2021, clashes erupted between Israeli military forces and Palestinian rioters at the Al-Jiser area in Hizma town (Al Quds), soldiers fired tear gas canisters."/>
    <x v="0"/>
    <s v="no report"/>
    <n v="19074"/>
    <n v="1673316857"/>
  </r>
  <r>
    <x v="787"/>
    <s v="Political violence"/>
    <x v="2"/>
    <s v="Armed clash"/>
    <x v="0"/>
    <s v="Unidentified Armed Group ,"/>
    <x v="0"/>
    <s v="Military Forces of Israel ,"/>
    <x v="0"/>
    <s v="West Bank, Jenin"/>
    <s v="Jenin"/>
    <n v="32.459400000000002"/>
    <n v="35.300899999999999"/>
    <s v="Liveuamap; Twitter"/>
    <s v="Local partner-New media"/>
    <s v="On 10 August 2021, an unidentified Palestinian armed group exchanged fire with Israeli soldiers in the west of Jenin city (Jenin). There were no casualties among the soldiers."/>
    <x v="0"/>
    <s v="no report"/>
    <n v="19075"/>
    <n v="1673316857"/>
  </r>
  <r>
    <x v="787"/>
    <s v="Political violence"/>
    <x v="3"/>
    <s v="Attack"/>
    <x v="1"/>
    <s v="Military Forces of Israel ,"/>
    <x v="1"/>
    <s v="Civilians ,"/>
    <x v="1"/>
    <s v="West Bank, Hebron"/>
    <s v="Hebron"/>
    <n v="31.529399999999999"/>
    <n v="35.093800000000002"/>
    <s v="PLO Negotiations Affairs Department"/>
    <s v="Other"/>
    <s v="On 10 August 2021, Israeli soldiers severely beat up a Palestinian near the Al Ebrahimi Mosque in the old city of Hebron (Hebron), he sustained bruises and transferred to a hospital for treatment."/>
    <x v="0"/>
    <s v="no report"/>
    <n v="19076"/>
    <n v="1673316870"/>
  </r>
  <r>
    <x v="788"/>
    <s v="Political violence"/>
    <x v="0"/>
    <s v="Mob violence"/>
    <x v="1"/>
    <s v="Rioters , Settlers"/>
    <x v="1"/>
    <s v="Civilians , Farmers"/>
    <x v="1"/>
    <s v="West Bank, Bethlehem"/>
    <s v="Kisan"/>
    <n v="31.610800000000001"/>
    <n v="35.224499999999999"/>
    <s v="Dunia Al Watan; Palestine News and Information Agency; Ma'an News Agency"/>
    <s v="National"/>
    <s v="On 9 August 2021, a group of Israeli settlers from the settlement of Ibei Hanahal physically assaulted Palestinian farmers in Kisan village (Bethlehem) while working on their lands."/>
    <x v="0"/>
    <s v="no report"/>
    <n v="19077"/>
    <n v="1630957878"/>
  </r>
  <r>
    <x v="788"/>
    <s v="Demonstrations"/>
    <x v="1"/>
    <s v="Peaceful protest"/>
    <x v="1"/>
    <s v="Protesters , Labor Group"/>
    <x v="1"/>
    <s v=", "/>
    <x v="0"/>
    <s v="Jerusalem, Jerusalem"/>
    <s v="Jerusalem"/>
    <n v="31.768999999999998"/>
    <n v="35.216299999999997"/>
    <s v="N12"/>
    <s v="National"/>
    <s v="On 9 August 2021, small business owners demonstrated outside the Israeli Parliament [Knesset] in Jerusalem (Jerusalem, Jerusalem) in demand to abolish thousands of fines handed out to small businesses for violating the coronavirus restrictions over the past year and a half. The protestors claim that the violations stem from the lack of clarity and the frequent and illogical change of the restrictions, as well cite the current as economic difficulties posed by the coronavirus, asking for consideration. The demonstration coincided with a discussion on the issue in the parliament, and the protestors distributed 'dummy fines' to the passing lawmakers."/>
    <x v="0"/>
    <s v="no report"/>
    <n v="19078"/>
    <n v="1630957879"/>
  </r>
  <r>
    <x v="788"/>
    <s v="Strategic attacks"/>
    <x v="4"/>
    <s v="Looting/property destruction"/>
    <x v="1"/>
    <s v="Settlers ,"/>
    <x v="1"/>
    <s v="Civilians ,"/>
    <x v="1"/>
    <s v="West Bank, Jericho"/>
    <s v="Ayn ad Duyuk at Tahta"/>
    <n v="31.868300000000001"/>
    <n v="35.439599999999999"/>
    <s v="PLO Negotiations Affairs Department"/>
    <s v="Other"/>
    <s v="Land seizure: On 9 August 2021, a group of Israeli settlers from the settlement of Mevo'ot set up a caravan and two tents on Palestinian-owned land that had been confiscated in the north of Ayn ad Duyuk at Tahta village (Jericho), as an attempt to establish a new outpost in the area."/>
    <x v="0"/>
    <s v="no report"/>
    <n v="19079"/>
    <n v="1673314248"/>
  </r>
  <r>
    <x v="788"/>
    <s v="Demonstrations"/>
    <x v="0"/>
    <s v="Violent demonstration"/>
    <x v="1"/>
    <s v="Rioters , Haredi Jewish Group"/>
    <x v="1"/>
    <s v="Police Forces of Israel , Private Security Forces (Israel)"/>
    <x v="0"/>
    <s v="Jerusalem, Jerusalem"/>
    <s v="Jerusalem - Shmuel HaNavi"/>
    <n v="31.794799999999999"/>
    <n v="35.221800000000002"/>
    <s v="Kikar HaShabbat"/>
    <s v="National"/>
    <s v="On 9 August 2021, about 200 Haredis rioted in Jerusalem - Shmuel Hanavi (Jerusalem, Jerusalem) demonstrated against constructing a new rail line in the area, claiming it will alter its religious character. The rioters tried to impede the works in the rail construction site, and some of them physically confronted policemen and the rail's private security force. Lately, its organizers pledged to expand the number and size of demonstrations and bring prominent rabbis to partake in them."/>
    <x v="0"/>
    <s v="about 200"/>
    <n v="19080"/>
    <n v="1673316855"/>
  </r>
  <r>
    <x v="788"/>
    <s v="Strategic attacks"/>
    <x v="4"/>
    <s v="Change to group/activity"/>
    <x v="1"/>
    <s v="Military Forces of Israel ,"/>
    <x v="1"/>
    <s v=", "/>
    <x v="0"/>
    <s v="Gaza Strip, Deir El Balah"/>
    <s v="Mukhayyam al Magazi"/>
    <n v="31.4223"/>
    <n v="34.384999999999998"/>
    <s v="Al-Ittihad; Arab 48; Liveuamap; Ma'an News Agency; Palestine News and Information Agency; PLO Negotiations Affairs Department; Twitter"/>
    <s v="Local partner-New media"/>
    <s v="Movement of forces: On 9 August 2021, 4 Israeli military bulldozers, covered by reconnaissance drones crossed borders with Gaza Strip amid gunfire and razed Palestinian-owned agricultural lands in the east of Mukhayyam al Magazi for refugees (Deir El Balah, Gaza Strip)."/>
    <x v="0"/>
    <s v="no report"/>
    <n v="19081"/>
    <n v="1673316857"/>
  </r>
  <r>
    <x v="788"/>
    <s v="Strategic attacks"/>
    <x v="4"/>
    <s v="Looting/property destruction"/>
    <x v="1"/>
    <s v="Military Forces of Israel ,"/>
    <x v="1"/>
    <s v="Civilians , Labor Group"/>
    <x v="1"/>
    <s v="West Bank, Jenin"/>
    <s v="Yabad"/>
    <n v="32.445700000000002"/>
    <n v="35.168199999999999"/>
    <s v="Liveuamap; Palestine News and Information Agency; PLO Negotiations Affairs Department; Twitter"/>
    <s v="Local partner-New media"/>
    <s v="Property destruction: On 9 August 2021, Israeli military forces demolished 3 Palestinian-owned commercial facilities at the entrance of Yabad village (Jenin) on the pretext of not having building permits."/>
    <x v="0"/>
    <s v="no report"/>
    <n v="19082"/>
    <n v="1673316857"/>
  </r>
  <r>
    <x v="788"/>
    <s v="Political violence"/>
    <x v="0"/>
    <s v="Mob violence"/>
    <x v="0"/>
    <s v="Rioters ,"/>
    <x v="0"/>
    <s v="Military Forces of Israel ,"/>
    <x v="0"/>
    <s v="West Bank, Jenin"/>
    <s v="Yabad"/>
    <n v="32.445700000000002"/>
    <n v="35.168199999999999"/>
    <s v="Palestine News and Information Agency; PLO Negotiations Affairs Department"/>
    <s v="Other-National"/>
    <s v="On 9 August 2021, Palestinian rioters clashed with Israeli military forces in Yabad town (Jenin). Soldiers fired stun grenades and tear gas canisters, and several rioters suffered from tear gas inhalation."/>
    <x v="0"/>
    <s v="no report"/>
    <n v="19083"/>
    <n v="1673316857"/>
  </r>
  <r>
    <x v="788"/>
    <s v="Strategic attacks"/>
    <x v="4"/>
    <s v="Looting/property destruction"/>
    <x v="1"/>
    <s v="Military Forces of Israel ,"/>
    <x v="1"/>
    <s v="Civilians , Farmers"/>
    <x v="1"/>
    <s v="West Bank, Jenin"/>
    <s v="Yabad"/>
    <n v="32.445700000000002"/>
    <n v="35.168199999999999"/>
    <s v="Anadolu Agency; Palestine News and Information Agency; PLO Negotiations Affairs Department"/>
    <s v="Other-National"/>
    <s v="Property destruction: On 9 August 2021, Israeli military forces demolished an agricultural Palestinian-owned water tank used for farming near Yabad (Jenin) on the road linking the towns of Yabad and Arrabah."/>
    <x v="0"/>
    <s v="no report"/>
    <n v="19084"/>
    <n v="1673316857"/>
  </r>
  <r>
    <x v="788"/>
    <s v="Strategic attacks"/>
    <x v="4"/>
    <s v="Other"/>
    <x v="1"/>
    <s v="Military Forces of Israel ,"/>
    <x v="1"/>
    <s v=", "/>
    <x v="0"/>
    <s v="West Bank, Hebron"/>
    <s v="Hebron"/>
    <n v="31.529399999999999"/>
    <n v="35.093800000000002"/>
    <s v="Al-Ittihad; Arab 48; Ma'an News Agency"/>
    <s v="National-International"/>
    <s v="Other: On 9 August 2021, the Israeli military forces launched a new project inside Al Ebrahimi Mosque (the Sanctuary of Abraham) in Hebron City (Hebron). The project aims to construct corridors, courtyards, and an elevator to facilitate the movement of settlers inside the building, which is also part of the ongoing Israeli attempts to control this place."/>
    <x v="0"/>
    <s v="no report"/>
    <n v="19085"/>
    <n v="1673316857"/>
  </r>
  <r>
    <x v="788"/>
    <s v="Political violence"/>
    <x v="3"/>
    <s v="Attack"/>
    <x v="1"/>
    <s v="Military Forces of Israel ,"/>
    <x v="1"/>
    <s v="Civilians , Labor Group"/>
    <x v="1"/>
    <s v="West Bank, Nablus"/>
    <s v="Zayta"/>
    <n v="32.136899999999997"/>
    <n v="35.182099999999998"/>
    <s v="PLO Negotiations Affairs Department"/>
    <s v="Other"/>
    <s v="On 9 August 2021, Israeli soldiers fired live bullets and tear gas canisters at a group of Palestinian workers while trying to enter the Separation Wall to work in Israel through an area near Zayta village (Nablus). Casualties unknown."/>
    <x v="0"/>
    <s v="no report"/>
    <n v="19086"/>
    <n v="1673316870"/>
  </r>
  <r>
    <x v="788"/>
    <s v="Political violence"/>
    <x v="0"/>
    <s v="Mob violence"/>
    <x v="0"/>
    <s v="Rioters ,"/>
    <x v="0"/>
    <s v="Military Forces of Israel ,"/>
    <x v="0"/>
    <s v="West Bank, Qalqilya"/>
    <s v="Qalqilyah"/>
    <n v="32.189700000000002"/>
    <n v="34.970599999999997"/>
    <s v="PLO Negotiations Affairs Department"/>
    <s v="Other"/>
    <s v="On 9 August 2021, Israeli soldiers fired rubber bullets and tear gas canisters towards Palestinian rioters who hurled stones at them in the city of Qalqilyah (Qalqilya), 1 Palestinian was injured."/>
    <x v="0"/>
    <s v="no report"/>
    <n v="19087"/>
    <n v="1673316870"/>
  </r>
  <r>
    <x v="788"/>
    <s v="Political violence"/>
    <x v="0"/>
    <s v="Mob violence"/>
    <x v="0"/>
    <s v="Rioters , Refugees/IDPs"/>
    <x v="0"/>
    <s v="Military Forces of Israel ,"/>
    <x v="0"/>
    <s v="West Bank, Hebron"/>
    <s v="Mukhayyam al Arrub"/>
    <n v="31.623000000000001"/>
    <n v="35.137099999999997"/>
    <s v="PLO Negotiations Affairs Department"/>
    <s v="Other"/>
    <s v="On 9 August 2021, Israeli military forces fired stun grenades and tear gas canisters towards Palestinian rioters in Mukhayyam al Arrub for refugees (Hebron) who hurled stones at soldiers."/>
    <x v="0"/>
    <s v="no report"/>
    <n v="19088"/>
    <n v="1673316870"/>
  </r>
  <r>
    <x v="788"/>
    <s v="Political violence"/>
    <x v="2"/>
    <s v="Armed clash"/>
    <x v="0"/>
    <s v="Unidentified Armed Group ,"/>
    <x v="0"/>
    <s v="Military Forces of Israel ,"/>
    <x v="0"/>
    <s v="West Bank, Nablus"/>
    <s v="Yitzhar"/>
    <n v="32.166699999999999"/>
    <n v="35.2333"/>
    <s v="Al-Ittihad; AP; Arutz Sheva; Dunia Al Watan; Haaretz; Israeli Defense Forces; Liveuamap; Palestine News and Information Agency; PLO Negotiations Affairs Department; Times of Israel; Twitter"/>
    <s v="Local partner-New media"/>
    <s v="On 9 August 2021, Israeli soldiers gunned down a Palestinian woman near the settlement of Yitzhar (Nablus), and she was injured in the leg before being arrested. According to Israeli sources, the woman had intended to carry out a stabbing attack using a Knife."/>
    <x v="0"/>
    <s v="no report"/>
    <n v="19089"/>
    <n v="1680570806"/>
  </r>
  <r>
    <x v="789"/>
    <s v="Political violence"/>
    <x v="5"/>
    <s v="Remote explosive/landmine/IED"/>
    <x v="0"/>
    <s v="Unidentified Armed Group , Muslim Group"/>
    <x v="0"/>
    <s v=", "/>
    <x v="0"/>
    <s v="Gaza Strip, North Gaza"/>
    <s v="Bayt Lahya"/>
    <n v="31.546399999999998"/>
    <n v="34.495100000000001"/>
    <s v="Palestine News and Information Agency; Ma'an News Agency; Arab 48; Arutz Sheva; Jerusalem Post"/>
    <s v="National-International"/>
    <s v="On 8 August 2021, an unidentified Palestinian group [Presumably Salafi Muslim group] planted an explosive device beside the wall of Bianco Tourist Resort in Bayt Lahya (North Gaza), which detonated and damaged part of the resort's wall. No casualties occurred."/>
    <x v="0"/>
    <s v="no report"/>
    <n v="19090"/>
    <n v="1630957878"/>
  </r>
  <r>
    <x v="789"/>
    <s v="Political violence"/>
    <x v="0"/>
    <s v="Mob violence"/>
    <x v="1"/>
    <s v="Rioters , Settlers"/>
    <x v="1"/>
    <s v="Civilians ,"/>
    <x v="1"/>
    <s v="West Bank, Tubas"/>
    <s v="Tayasir"/>
    <n v="32.340400000000002"/>
    <n v="35.396000000000001"/>
    <s v="Ma'an News Agency; Palestine News and Information Agency; Press TV; PLO Negotiations Affairs Department"/>
    <s v="Other-National"/>
    <s v="On 8 August 2021, a group of Israeli settlers attacked Palestinian-owned passing vehicles near the military checkpoint of Tayasir on the outskirt of Tayasir village (Tubas). The windows of two vehicles were shattered."/>
    <x v="0"/>
    <s v="no report"/>
    <n v="19091"/>
    <n v="1630957878"/>
  </r>
  <r>
    <x v="789"/>
    <s v="Political violence"/>
    <x v="2"/>
    <s v="Armed clash"/>
    <x v="0"/>
    <s v="Unidentified Armed Group ,"/>
    <x v="0"/>
    <s v="Police Forces of Palestine West Bank,"/>
    <x v="0"/>
    <s v="West Bank, Jenin"/>
    <s v="Jenin"/>
    <n v="32.459400000000002"/>
    <n v="35.300899999999999"/>
    <s v="Ma'an News Agency; Palestine News and Information Agency"/>
    <s v="National"/>
    <s v="On 8 August 2021, an unidentified Palestinian group opened fire at the AL- Muqata'a complex belonging to Palestinian security forces in Jenin City (Jenin). The incident occurred after Palestinian police forces confiscated illegal cars in the area. No casualties reported."/>
    <x v="0"/>
    <s v="no report"/>
    <n v="19092"/>
    <n v="1630957878"/>
  </r>
  <r>
    <x v="789"/>
    <s v="Political violence"/>
    <x v="0"/>
    <s v="Mob violence"/>
    <x v="1"/>
    <s v="Rioters , Settlers"/>
    <x v="1"/>
    <s v="Civilians ,"/>
    <x v="1"/>
    <s v="West Bank, Nablus"/>
    <s v="Bayt Dajan"/>
    <n v="32.192999999999998"/>
    <n v="35.371299999999998"/>
    <s v="Palestine News and Information Agency; Dunia Al Watan; Palestinian News Network; PLO Negotiations Affairs Department; Ma'an News Agency"/>
    <s v="Other-National"/>
    <s v="On 8 August 2021, a group of Israeli settlers physically assaulted a Palestinian in the village of Bayt Dajan (Nablus), who sustained bruises and transferred to a hospital for treatment."/>
    <x v="0"/>
    <s v="no report"/>
    <n v="19093"/>
    <n v="1630957878"/>
  </r>
  <r>
    <x v="789"/>
    <s v="Demonstrations"/>
    <x v="1"/>
    <s v="Peaceful protest"/>
    <x v="0"/>
    <s v="Protesters , Fatah Movement, Commission of Detainees and Ex-Detainees Affairs"/>
    <x v="0"/>
    <s v=", "/>
    <x v="0"/>
    <s v="West Bank, Qalqilya"/>
    <s v="Qalqilyah"/>
    <n v="32.189700000000002"/>
    <n v="34.970599999999997"/>
    <s v="Ma'an News Agency; Palestine News and Information Agency"/>
    <s v="National"/>
    <s v="On 8 August 2021, Palestinian protesters gathered for a protest called on by the Fatah Movement and Commission of Detainees and Ex-Detainees Affairs in the city of Qalqilyah (Qalqilya). The protest was conducted in solidarity with a sick Palestinian prisoner and against medical neglect."/>
    <x v="0"/>
    <s v="no report"/>
    <n v="19094"/>
    <n v="1630957878"/>
  </r>
  <r>
    <x v="789"/>
    <s v="Demonstrations"/>
    <x v="1"/>
    <s v="Peaceful protest"/>
    <x v="1"/>
    <s v="Protesters ,"/>
    <x v="1"/>
    <s v=", "/>
    <x v="0"/>
    <s v="Haifa, Hadera"/>
    <s v="Atlit"/>
    <n v="32.688899999999997"/>
    <n v="34.942399999999999"/>
    <s v="Ynet"/>
    <s v="National"/>
    <s v="On 8 August 2021, 10 disability rights protestors demonstrated in a junction south of Atlit (Haifa, Hadera) and blocked the main Haifa-Tel Aviv railroad track by standing on it during the morning's rush hour, in demand of higher welfare benefits for the disabled and the elderly. The demonstration comes after the activists recently promised to block different junctions across the country until their demands will be met in the coming state budget."/>
    <x v="0"/>
    <s v="10"/>
    <n v="19095"/>
    <n v="1664221093"/>
  </r>
  <r>
    <x v="789"/>
    <s v="Political violence"/>
    <x v="3"/>
    <s v="Attack"/>
    <x v="1"/>
    <s v="Police Forces of Israel Prison Guards,"/>
    <x v="1"/>
    <s v="Civilians , Prisoners"/>
    <x v="1"/>
    <s v="HaDarom, Beer Sheva"/>
    <s v="Eshel Prison"/>
    <n v="31.207100000000001"/>
    <n v="34.810699999999997"/>
    <s v="Dunia Al Watan; Ma'an News Agency; Palestine News and Information Agency"/>
    <s v="International"/>
    <s v="On 8 August 2021, Israeli prison guards physically beat up Palestinian prisoners and searched their Belongings after they had stormed the Palestinian prisoners' units at Eshel Prison in Beer Sheva (Beer Sheva). No injuries reported."/>
    <x v="0"/>
    <s v="no report"/>
    <n v="19096"/>
    <n v="1673316855"/>
  </r>
  <r>
    <x v="789"/>
    <s v="Demonstrations"/>
    <x v="0"/>
    <s v="Violent demonstration"/>
    <x v="0"/>
    <s v="Rioters , Night Confusion Unit"/>
    <x v="0"/>
    <s v="Military Forces of Israel ,"/>
    <x v="0"/>
    <s v="West Bank, Nablus"/>
    <s v="Bayta"/>
    <n v="32.141399999999997"/>
    <n v="35.285499999999999"/>
    <s v="Arab 48; Dunia Al Watan; Ma'an News Agency; Palestine News and Information Agency; PLO Negotiations Affairs Department"/>
    <s v="Other-National"/>
    <s v="On 8 August 2021, Palestinian rioters clashed with Israeli soldiers during the Night Confusion's anti-settlement demonstrations on Jabal Subeih in Bayta (Nablus). Soldiers fired rubber bullets and tear gas canisters at rioters. 1 rioter was shot with a rubber bullet, 4 were shot in head by tear gas canisters, and 47 suffered from tear gas inhalation."/>
    <x v="0"/>
    <s v="no report"/>
    <n v="19097"/>
    <n v="1673316857"/>
  </r>
  <r>
    <x v="789"/>
    <s v="Political violence"/>
    <x v="0"/>
    <s v="Mob violence"/>
    <x v="0"/>
    <s v="Rioters ,"/>
    <x v="0"/>
    <s v="Military Forces of Israel ,"/>
    <x v="0"/>
    <s v="West Bank, Qalqilya"/>
    <s v="Kafr Qaddum"/>
    <n v="32.221600000000002"/>
    <n v="35.1447"/>
    <s v="Dunia Al Watan; PLO Negotiations Affairs Department"/>
    <s v="Other-National"/>
    <s v="On 8 August 2021, Israeli military forces fired stun grenades and tear gas canisters towards Palestinian rioters who hurled stones at soldiers at the entrance of Kafr Qaddum village (Qalqilya), many rioters suffered from tear gas inhalation."/>
    <x v="0"/>
    <s v="no report"/>
    <n v="19098"/>
    <n v="1673316870"/>
  </r>
  <r>
    <x v="789"/>
    <s v="Political violence"/>
    <x v="0"/>
    <s v="Mob violence"/>
    <x v="0"/>
    <s v="Rioters , Refugees/IDPs"/>
    <x v="0"/>
    <s v="Military Forces of Israel ,"/>
    <x v="0"/>
    <s v="West Bank, Jericho"/>
    <s v="Mukhayyam Aqabat Jabr"/>
    <n v="31.8399"/>
    <n v="35.440800000000003"/>
    <s v="PLO Negotiations Affairs Department"/>
    <s v="Other"/>
    <s v="On 8 August 2021, Palestinian refugees hurled stones at Israeli soldiers in Mukhayyam Aqabat Jabr (Jericho) while soldiers fired stun grenades and tear gas canisters at them."/>
    <x v="0"/>
    <s v="no report"/>
    <n v="19099"/>
    <n v="1673316870"/>
  </r>
  <r>
    <x v="790"/>
    <s v="Political violence"/>
    <x v="0"/>
    <s v="Mob violence"/>
    <x v="1"/>
    <s v="Rioters , Settlers"/>
    <x v="1"/>
    <s v="Civilians , Farmers"/>
    <x v="1"/>
    <s v="West Bank, Jenin"/>
    <s v="Kafr Raai"/>
    <n v="32.374000000000002"/>
    <n v="35.154499999999999"/>
    <s v="Arab 48; Dunia Al Watan; Palestine News and Information Agency"/>
    <s v="National"/>
    <s v="On 7 August 2021, a group of Israeli settlers from the settlement of Mevo Dotan physically assaulted a Palestinian who existed in his agricultural lands at Abu Al-Shwareb mountain in Kafr Raai village, south of Jenin (Jenin)."/>
    <x v="0"/>
    <s v="no report"/>
    <n v="19100"/>
    <n v="1630957878"/>
  </r>
  <r>
    <x v="790"/>
    <s v="Political violence"/>
    <x v="0"/>
    <s v="Mob violence"/>
    <x v="1"/>
    <s v="Rioters , Settlers"/>
    <x v="1"/>
    <s v="Civilians ,"/>
    <x v="1"/>
    <s v="West Bank, Ramallah and Al Bireh"/>
    <s v="Dayr Dibwan"/>
    <n v="31.911100000000001"/>
    <n v="35.266599999999997"/>
    <s v="PLO Negotiations Affairs Department"/>
    <s v="Other"/>
    <s v="On 7 August 2021, a group of Israeli settlers from the settlement of Ofer physically assaulted 5 Palestinians (Palestinian man and 4 of his sons) in Dayr Dibwan town (Ramallah and Al Bireh), they sustained bruises and were transferred to a hospital for treatment."/>
    <x v="0"/>
    <s v="no report"/>
    <n v="19101"/>
    <n v="1673314248"/>
  </r>
  <r>
    <x v="790"/>
    <s v="Demonstrations"/>
    <x v="0"/>
    <s v="Violent demonstration"/>
    <x v="0"/>
    <s v="Rioters , Night Confusion Unit"/>
    <x v="0"/>
    <s v="Military Forces of Israel ,"/>
    <x v="0"/>
    <s v="West Bank, Nablus"/>
    <s v="Bayta"/>
    <n v="32.141399999999997"/>
    <n v="35.285499999999999"/>
    <s v="Dunia Al Watan; Ma'an News Agency; Palestine News and Information Agency; PLO Negotiations Affairs Department"/>
    <s v="Other-National"/>
    <s v="On 7 August 2021, Palestinian rioters clashed with Israeli soldiers during the Night Confusion's anti-settlement demonstrations on Jabal Subeih in Bayta (Nablus). Soldiers fired rubber bullets, live bullets, and tear gas canisters at rioters. 9 rioters were shot with rubber bullets, 1 injured with a live bullet, and 27 suffered from tear gas inhalation."/>
    <x v="0"/>
    <s v="no report"/>
    <n v="19102"/>
    <n v="1673316857"/>
  </r>
  <r>
    <x v="790"/>
    <s v="Political violence"/>
    <x v="5"/>
    <s v="Air/drone strike"/>
    <x v="1"/>
    <s v="Military Forces of Israel ,"/>
    <x v="1"/>
    <s v="Hamas Movement, "/>
    <x v="0"/>
    <s v="Gaza Strip, Gaza City"/>
    <s v="Gaza - At Tuffah"/>
    <n v="31.513400000000001"/>
    <n v="34.475099999999998"/>
    <s v="AFP; Dunia Al Watan; Israeli Defense Forces; Liveuamap; Ma'an News Agency; Palestine News and Information Agency; PLO Negotiations Affairs Department; Twitter"/>
    <s v="Local partner-New media"/>
    <s v="On 7 August 2021, Israeli aircrafts bombed a Palestinian military site belonging to the Hamas Movement in the east of Gaza - At Tuffah (Gaza City) in retaliation to incendiary balloons launched at Israel. The location was destroyed, but no casualties were reported."/>
    <x v="0"/>
    <s v="no report"/>
    <n v="19103"/>
    <n v="1673316857"/>
  </r>
  <r>
    <x v="790"/>
    <s v="Political violence"/>
    <x v="5"/>
    <s v="Air/drone strike"/>
    <x v="1"/>
    <s v="Military Forces of Israel ,"/>
    <x v="1"/>
    <s v="Hamas Movement, "/>
    <x v="0"/>
    <s v="Gaza Strip, North Gaza"/>
    <s v="Jabalya"/>
    <n v="31.527200000000001"/>
    <n v="34.483499999999999"/>
    <s v="AFP; Al-Ittihad; Dunia Al Watan; Israeli Defense Forces; Liveuamap; Ma'an News Agency; Palestine News and Information Agency; PLO Negotiations Affairs Department; Twitter"/>
    <s v="Local partner-New media"/>
    <s v="On 7 August 2021, Israeli aircrafts bombed a Palestinian military site belonging to the Hamas Movement in the east of Jabalya (North Gaza) in retaliation to incendiary balloons launched at Israel. The attack caused significant damage, but no casualties were reported."/>
    <x v="0"/>
    <s v="no report"/>
    <n v="19104"/>
    <n v="1673316857"/>
  </r>
  <r>
    <x v="790"/>
    <s v="Political violence"/>
    <x v="5"/>
    <s v="Air/drone strike"/>
    <x v="1"/>
    <s v="Military Forces of Israel ,"/>
    <x v="1"/>
    <s v="Hamas Movement, "/>
    <x v="0"/>
    <s v="Gaza Strip, North Gaza"/>
    <s v="Bayt Lahya"/>
    <n v="31.546399999999998"/>
    <n v="34.495100000000001"/>
    <s v="AFP; Al-Ittihad; Dunia Al Watan; Israeli Defense Forces; Liveuamap; Ma'an News Agency; Palestine News and Information Agency; PLO Negotiations Affairs Department; Twitter"/>
    <s v="Local partner-New media"/>
    <s v="On 7 August 2021, Israeli aircrafts bombed a Palestinian military site belonging to the Hamas Movement in Bayt Lahya town (North Gaza) in retaliation to incendiary balloons launched at Israel. The attack caused significant damage, and no casualties were reported."/>
    <x v="0"/>
    <s v="no report"/>
    <n v="19105"/>
    <n v="1673316857"/>
  </r>
  <r>
    <x v="790"/>
    <s v="Political violence"/>
    <x v="0"/>
    <s v="Mob violence"/>
    <x v="0"/>
    <s v="Rioters ,"/>
    <x v="0"/>
    <s v="Military Forces of Israel ,"/>
    <x v="0"/>
    <s v="West Bank, Hebron"/>
    <s v="Hebron - Bab az Zawiyah"/>
    <n v="31.527799999999999"/>
    <n v="35.101399999999998"/>
    <s v="PLO Negotiations Affairs Department"/>
    <s v="Other"/>
    <s v="On 7 August 2021, Israeli military forces fired stun grenades and tear gas canisters towards Palestinian rioters who hurled stones at soldiers in Hebron - Bab az Zawiyah (Hebron)."/>
    <x v="0"/>
    <s v="no report"/>
    <n v="19106"/>
    <n v="1673316870"/>
  </r>
  <r>
    <x v="791"/>
    <s v="Demonstrations"/>
    <x v="1"/>
    <s v="Peaceful protest"/>
    <x v="0"/>
    <s v="Protesters , Muslim Group"/>
    <x v="0"/>
    <s v=", "/>
    <x v="0"/>
    <s v="West Bank, Al Quds"/>
    <s v="Al Quds - Silwan"/>
    <n v="31.7684"/>
    <n v="35.238100000000003"/>
    <s v="Palestine News and Information Agency; Ma'an News Agency"/>
    <s v="National"/>
    <s v="On 6 August 2021, dozens of Palestinians performed the Friday prayers at a sit-in tent in the Batn al-Hawa area in Al Quds - Silwan (Al Quds) to denounce the demolition decisions of homes in the neighborhood."/>
    <x v="0"/>
    <s v="dozens"/>
    <n v="19107"/>
    <n v="1630957878"/>
  </r>
  <r>
    <x v="791"/>
    <s v="Political violence"/>
    <x v="5"/>
    <s v="Shelling/artillery/missile attack"/>
    <x v="0"/>
    <s v="Unidentified Armed Group ,"/>
    <x v="0"/>
    <s v=", "/>
    <x v="0"/>
    <s v="HaDarom, Beer Sheva"/>
    <s v="Kissufim"/>
    <n v="31.3749"/>
    <n v="34.398400000000002"/>
    <s v="Times of Israel"/>
    <s v="National"/>
    <s v="On 6 August 2021, unidentified Palestinian militants in the Gaza Strip launched incendiary balloons towards Israel that landed in a forest near Kissufim (HaDarom, Beer Sheva), sparking three blazes."/>
    <x v="0"/>
    <s v="no report"/>
    <n v="19108"/>
    <n v="1630957880"/>
  </r>
  <r>
    <x v="791"/>
    <s v="Political violence"/>
    <x v="5"/>
    <s v="Shelling/artillery/missile attack"/>
    <x v="0"/>
    <s v="Unidentified Armed Group ,"/>
    <x v="0"/>
    <s v=", "/>
    <x v="0"/>
    <s v="HaDarom, Beer Sheva"/>
    <s v="Beeri"/>
    <n v="31.424299999999999"/>
    <n v="34.491599999999998"/>
    <s v="Times of Israel"/>
    <s v="National"/>
    <s v="On 6 August 2021, unidentified Palestinian militants in Gaza Strip launched incendiary balloons towards Israel that landed in a forest near Beeri (HaDarom, Beer Sheva), sparking three blazes."/>
    <x v="0"/>
    <s v="no report"/>
    <n v="19109"/>
    <n v="1630957880"/>
  </r>
  <r>
    <x v="791"/>
    <s v="Political violence"/>
    <x v="5"/>
    <s v="Shelling/artillery/missile attack"/>
    <x v="0"/>
    <s v="Unidentified Armed Group ,"/>
    <x v="0"/>
    <s v=", "/>
    <x v="0"/>
    <s v="HaDarom, Beer Sheva"/>
    <s v="Beeri"/>
    <n v="31.424299999999999"/>
    <n v="34.491599999999998"/>
    <s v="Kan News"/>
    <s v="National"/>
    <s v="On 6 August 2021, unidentified Palestinian militants in the Gaza Strip launched incendiary balloons towards Israel that landed and ignited a fire inside a house in Beeri (HaDarom, Beer Sheva). The fire was extinguished by the house' dwellers without causing any casualties, only property damage."/>
    <x v="0"/>
    <s v="no report"/>
    <n v="19110"/>
    <n v="1664221091"/>
  </r>
  <r>
    <x v="791"/>
    <s v="Political violence"/>
    <x v="0"/>
    <s v="Mob violence"/>
    <x v="1"/>
    <s v="Rioters , Settlers"/>
    <x v="1"/>
    <s v="Civilians ,"/>
    <x v="1"/>
    <s v="West Bank, Salfit"/>
    <s v="Kifil Haris"/>
    <n v="32.118299999999998"/>
    <n v="35.157200000000003"/>
    <s v="Dunia Al Watan; PLO Negotiations Affairs Department"/>
    <s v="Other-National"/>
    <s v="On 6 August 2021, a group of Israeli settlers physically assaulted a Palestinian man in an area between the villages of Kifil Haris and Haris in Salif. The Palestinian sustained bruises and was transferred to a hospital for treatment."/>
    <x v="0"/>
    <s v="no report"/>
    <n v="19111"/>
    <n v="1673314249"/>
  </r>
  <r>
    <x v="791"/>
    <s v="Demonstrations"/>
    <x v="0"/>
    <s v="Violent demonstration"/>
    <x v="0"/>
    <s v="Rioters , Night Confusion Unit"/>
    <x v="0"/>
    <s v="Military Forces of Israel ,"/>
    <x v="0"/>
    <s v="West Bank, Nablus"/>
    <s v="Bayta"/>
    <n v="32.141399999999997"/>
    <n v="35.285499999999999"/>
    <s v="AFP; Al-Ittihad; AP; Dunia Al Watan; Haaretz; Ma'an News Agency; Palestine News and Information Agency"/>
    <s v="National-International"/>
    <s v="On 6 August 2021, hundreds of Palestinian rioters clashed with Israeli soldiers during the Night Confusion's anti-settlement demonstrations on Jabal Subeih in Bayta (Nablus). Soldiers fired rubber bullets, live bullets, and tear gas canisters at rioters. 1 Palestinian was shot and died after being transferred to a hospital, 1 was injured with a live bullet, 2 were shot with rubber bullets, dozens suffered from tear gas inhalation, and 6 others sustained fractures due to their fall."/>
    <x v="1"/>
    <s v="hundreds"/>
    <n v="19112"/>
    <n v="1673316858"/>
  </r>
  <r>
    <x v="791"/>
    <s v="Demonstrations"/>
    <x v="0"/>
    <s v="Violent demonstration"/>
    <x v="0"/>
    <s v="Rioters ,"/>
    <x v="0"/>
    <s v="Military Forces of Israel ,"/>
    <x v="0"/>
    <s v="West Bank, Qalqilya"/>
    <s v="Kafr Qaddum"/>
    <n v="32.221600000000002"/>
    <n v="35.1447"/>
    <s v="Al-Ittihad; Ma'an News Agency; Palestine News and Information Agency"/>
    <s v="National-International"/>
    <s v="On 6 August 2021, Palestinian rioters clashed with Israeli soldiers who fired tear gas canisters and rubber bullets towards them in the town of Kafr Qaddum (Qalqilya). The demonstrators went out for the weekly anti-settlement demonstration. Dozens suffered from tear gas inhalation."/>
    <x v="0"/>
    <s v="no report"/>
    <n v="19113"/>
    <n v="1673316858"/>
  </r>
  <r>
    <x v="791"/>
    <s v="Strategic attacks"/>
    <x v="4"/>
    <s v="Other"/>
    <x v="1"/>
    <s v="Military Forces of Israel ,"/>
    <x v="1"/>
    <s v="Civilians , Fishers"/>
    <x v="1"/>
    <s v="Gaza Strip, North Gaza"/>
    <s v="Coast of North Gaza"/>
    <n v="31.5839"/>
    <n v="34.465899999999998"/>
    <s v="Dunia Al Watan; PLO Negotiations Affairs Department"/>
    <s v="Other-National"/>
    <s v="Other: On 6 August 2021, Israeli gunboats opened fire towards Palestinian fishing boats while chasing them at the sea of Al Sudania, off the Coast of North Gaza (North Gaza). There were no fatalities. *These shots are considered to be warning shots to keep Palestinians away from the border fence, that are not directly targeted at them"/>
    <x v="0"/>
    <s v="no report"/>
    <n v="19114"/>
    <n v="1673316870"/>
  </r>
  <r>
    <x v="791"/>
    <s v="Political violence"/>
    <x v="0"/>
    <s v="Mob violence"/>
    <x v="0"/>
    <s v="Rioters , Refugees/IDPs"/>
    <x v="0"/>
    <s v="Military Forces of Israel ,"/>
    <x v="0"/>
    <s v="West Bank, Jericho"/>
    <s v="Mukhayyam Aqabat Jabr"/>
    <n v="31.8399"/>
    <n v="35.440800000000003"/>
    <s v="Dunia Al Watan; PLO Negotiations Affairs Department"/>
    <s v="Other-National"/>
    <s v="On 6 August 2021, Palestinian refugees clashed with Israeli soldiers in Mukhayyam Aqabat Jabr (Jericho). Israeli soldiers fired stun grenades and tear gas canisters at them on the pretext they had been stoned."/>
    <x v="0"/>
    <s v="no report"/>
    <n v="19115"/>
    <n v="1673316870"/>
  </r>
  <r>
    <x v="791"/>
    <s v="Political violence"/>
    <x v="3"/>
    <s v="Attack"/>
    <x v="1"/>
    <s v="Military Forces of Israel , Police Forces of Israel"/>
    <x v="1"/>
    <s v="Civilians ,"/>
    <x v="1"/>
    <s v="West Bank, Hebron"/>
    <s v="Hebron"/>
    <n v="31.529399999999999"/>
    <n v="35.093800000000002"/>
    <s v="B'tselem"/>
    <s v="Other"/>
    <s v="On 6 August 2021, Israeli soldiers and police forces beat two Palestinians in Hebron city (Hebron, West Bank). One of the two victims lost consciousness and was taken to the hospital for treatment. The incident occurred after the two Palestinians called the Israeli police to report a complaint against Israeli settlers who threw stones at their home from the roof of Beit Hadassah settlement in Hebron city."/>
    <x v="0"/>
    <s v="no report"/>
    <n v="19116"/>
    <n v="1673316872"/>
  </r>
  <r>
    <x v="791"/>
    <s v="Political violence"/>
    <x v="0"/>
    <s v="Mob violence"/>
    <x v="1"/>
    <s v="Rioters , Military Forces of Israel (2021-2022), Settlers"/>
    <x v="1"/>
    <s v="Civilians ,"/>
    <x v="1"/>
    <s v="West Bank, Hebron"/>
    <s v="Hebron"/>
    <n v="31.529399999999999"/>
    <n v="35.093800000000002"/>
    <s v="B'tselem"/>
    <s v="Other"/>
    <s v="On 6 August 2021, Israeli settlers threw stones from the top of Beit Hadassah settlement towards Palestinian houses in Hebron city (Hebron, West Bank). Stone-throwing occurred in the presence of Israeli soldiers."/>
    <x v="0"/>
    <s v="no report"/>
    <n v="19117"/>
    <n v="1673316872"/>
  </r>
  <r>
    <x v="791"/>
    <s v="Political violence"/>
    <x v="0"/>
    <s v="Mob violence"/>
    <x v="1"/>
    <s v="Rioters , Settlers"/>
    <x v="1"/>
    <s v=", "/>
    <x v="0"/>
    <s v="West Bank, Bethlehem"/>
    <s v="Al Jabah"/>
    <n v="31.674199999999999"/>
    <n v="35.077199999999998"/>
    <s v="Ma'an News Agency"/>
    <s v="National"/>
    <s v="On 6 August 2021, Israeli settlers uprooted dozens of Palestinian-owned olive trees in Al Jabah village (Bethlehem) as part of ongoing settler attacks to take control of lands in the village."/>
    <x v="0"/>
    <s v="no report"/>
    <n v="19118"/>
    <n v="1680570800"/>
  </r>
  <r>
    <x v="792"/>
    <s v="Demonstrations"/>
    <x v="1"/>
    <s v="Peaceful protest"/>
    <x v="1"/>
    <s v="Protesters ,"/>
    <x v="1"/>
    <s v=", "/>
    <x v="0"/>
    <s v="Tel Aviv, Tel Aviv"/>
    <s v="Tel Aviv"/>
    <n v="32.0809"/>
    <n v="34.7806"/>
    <s v="Jerusalem Post"/>
    <s v="National"/>
    <s v="On 5 August 2021, about 50 disability rights activists demonstrated in Tel Aviv (Tel Aviv, Tel Aviv), blocking a major highway during rush hour, in demand of higher welfare benefits for the disabled and the elderly. The demonstration's organizers claimed that the government had not honored previous agreements on the issues and promised to block junctions in the country without notice if their demands would not be met in the coming budget."/>
    <x v="0"/>
    <s v="about 50"/>
    <n v="19119"/>
    <n v="1630957879"/>
  </r>
  <r>
    <x v="792"/>
    <s v="Strategic attacks"/>
    <x v="4"/>
    <s v="Looting/property destruction"/>
    <x v="1"/>
    <s v="Police Forces of Israel ,"/>
    <x v="1"/>
    <s v="Civilians , Bedouin Ethnic Group"/>
    <x v="1"/>
    <s v="HaDarom, Beer Sheva"/>
    <s v="Al Araqeeb"/>
    <n v="31.3339"/>
    <n v="34.802199999999999"/>
    <s v="Palestine News and Information Agency"/>
    <s v="International"/>
    <s v="Property destruction: On 5 August 2021, the Israeli authorities [coded as police] demolished makeshift dwellings in the unrecognized Bedouin village of Al Araqeeb (HaDarom, Beer Sheva) on the ground they were built without a permit. The same village is being evacuated time and again since 2010. The Israeli government and part of the country's Bedouin community are locked in decades-long strife, as the state obliges the Bedouin to relocate from their scattered unauthorized localities in the Negev region to alternate lands in developed towns."/>
    <x v="0"/>
    <s v="no report"/>
    <n v="19120"/>
    <n v="1673316855"/>
  </r>
  <r>
    <x v="792"/>
    <s v="Strategic attacks"/>
    <x v="4"/>
    <s v="Looting/property destruction"/>
    <x v="1"/>
    <s v="Military Forces of Israel ,"/>
    <x v="1"/>
    <s v="Civilians , Farmers"/>
    <x v="1"/>
    <s v="West Bank, Ramallah and Al Bireh"/>
    <s v="Taybeh"/>
    <n v="31.954499999999999"/>
    <n v="35.300199999999997"/>
    <s v="Dunia Al Watan; Ma'an News Agency; Palestine News and Information Agency; PLO Negotiations Affairs Department"/>
    <s v="Other-National"/>
    <s v="Property destruction: On 5 August 2021, Israeli military forces demolished 2 Palestinian-owned residential tents and 2 barns at Al Mu'arrajat area near Taybeh village in the east of Ramallah and Al Bireh. The soldiers confiscated the dismantled equipment from the tents and barns."/>
    <x v="0"/>
    <s v="no report"/>
    <n v="19121"/>
    <n v="1673316858"/>
  </r>
  <r>
    <x v="792"/>
    <s v="Strategic attacks"/>
    <x v="4"/>
    <s v="Looting/property destruction"/>
    <x v="1"/>
    <s v="Military Forces of Israel ,"/>
    <x v="1"/>
    <s v="Civilians ,"/>
    <x v="1"/>
    <s v="West Bank, Hebron"/>
    <s v="Siir"/>
    <n v="31.585000000000001"/>
    <n v="35.143700000000003"/>
    <s v="Al-Ittihad; Arab 48; Liveuamap; Ma'an News Agency; Palestine News and Information Agency; PLO Negotiations Affairs Department; Twitter"/>
    <s v="Local partner-New media"/>
    <s v="Property destruction: On 5 August 2021, Israeli military forces demolished two Palestinian-owned residential houses in Siir town (Hebron) as it was built in Area C of the West Bank."/>
    <x v="0"/>
    <s v="no report"/>
    <n v="19122"/>
    <n v="1673316858"/>
  </r>
  <r>
    <x v="792"/>
    <s v="Political violence"/>
    <x v="0"/>
    <s v="Mob violence"/>
    <x v="0"/>
    <s v="Rioters ,"/>
    <x v="0"/>
    <s v="Military Forces of Israel ,"/>
    <x v="0"/>
    <s v="West Bank, Hebron"/>
    <s v="Siir"/>
    <n v="31.585000000000001"/>
    <n v="35.143700000000003"/>
    <s v="Palestine News and Information Agency; PLO Negotiations Affairs Department"/>
    <s v="Other-National"/>
    <s v="On 5 August 2021, Palestinian rioters clashed with military forces who fired rubber bullets, tear gas canisters, and sound grenades towards them in Siir town (Hebron). The clashes erupted after soldiers demolished two residential houses in the village. A Palestinian was injured by rubber bullets, and dozens suffered from tear gas inhalation."/>
    <x v="0"/>
    <s v="no report"/>
    <n v="19123"/>
    <n v="1673316858"/>
  </r>
  <r>
    <x v="792"/>
    <s v="Political violence"/>
    <x v="0"/>
    <s v="Mob violence"/>
    <x v="0"/>
    <s v="Rioters , Refugees/IDPs"/>
    <x v="0"/>
    <s v="Military Forces of Israel ,"/>
    <x v="0"/>
    <s v="West Bank, Tubas"/>
    <s v="Mukhayyam al Farah"/>
    <n v="32.293500000000002"/>
    <n v="35.344299999999997"/>
    <s v="Dunia Al Watan; PLO Negotiations Affairs Department"/>
    <s v="Other-National"/>
    <s v="On 5 August 2021, Palestinian rioters clashed with Israeli military forces as they raided the refugee camp of Mukhayyam al Farah (Tubas). Soldiers fired live and rubber bullets, tear gas canisters, and sound grenades towards them. 2 Palestinians were injured with live bullets, and 3 were arrested."/>
    <x v="0"/>
    <s v="no report"/>
    <n v="19124"/>
    <n v="1673316870"/>
  </r>
  <r>
    <x v="792"/>
    <s v="Political violence"/>
    <x v="0"/>
    <s v="Mob violence"/>
    <x v="0"/>
    <s v="Rioters ,"/>
    <x v="0"/>
    <s v="Military Forces of Israel ,"/>
    <x v="0"/>
    <s v="West Bank, Ramallah and Al Bireh"/>
    <s v="Dayr Abu Mashal"/>
    <n v="31.998799999999999"/>
    <n v="35.068399999999997"/>
    <s v="PLO Negotiations Affairs Department"/>
    <s v="Other"/>
    <s v="On 5 August 2021, Palestinian rioters clashed with Israeli military forces in Dayr Abu Mashal village (Ramallah and Al Bireh). Soldiers fired tear gas canisters and sound grenades on the pretext that they had been stoned. 20 olive trees were burnt as a result of gas canisters falling."/>
    <x v="0"/>
    <s v="no report"/>
    <n v="19125"/>
    <n v="1673316870"/>
  </r>
  <r>
    <x v="793"/>
    <s v="Demonstrations"/>
    <x v="1"/>
    <s v="Peaceful protest"/>
    <x v="1"/>
    <s v="Protesters ,"/>
    <x v="1"/>
    <s v=", "/>
    <x v="0"/>
    <s v="HaMerkaz, Petah Tiqwa"/>
    <s v="Petah Tikva"/>
    <n v="32.0871"/>
    <n v="34.887500000000003"/>
    <s v="The Marker"/>
    <s v="National"/>
    <s v="On 4 August 2021, protestors demonstrated outside of the inauguration ceremony of an overseas campus of the Chinese University UIBE in Petah Tikva (HaMerkaz, Petah Tiqwa). The protestors renounced the establishment of the campus, a first of a kind in Israel, citing China's human rights record as the reason behind it."/>
    <x v="0"/>
    <s v="no report"/>
    <n v="19126"/>
    <n v="1630957880"/>
  </r>
  <r>
    <x v="793"/>
    <s v="Political violence"/>
    <x v="5"/>
    <s v="Shelling/artillery/missile attack"/>
    <x v="1"/>
    <s v="Unidentified Armed Group ,"/>
    <x v="1"/>
    <s v=", "/>
    <x v="0"/>
    <s v="HaZafon, Zefat"/>
    <s v="Kiryat Shmona"/>
    <n v="33.207299999999996"/>
    <n v="35.572000000000003"/>
    <s v="Times of Israel"/>
    <s v="National"/>
    <s v="On 4 August 2021, unidentified militants in southern Lebanon fired rockets toward Israel that hit an opera area near Kiryat Shmona (HaZafo, Zefat), igniting a massive fire without inflicting casualties. No group has claimed responsibility for the shooting [it presumably related to Hezbollah due to the subsequent border skirmish between the group in Israel on August 6]. The attack is coupled with similar incidents on July 20 and during the Israeli-Gaza Strip clashes in May, after the Israeli-Lebanese front has remained largely calm since the 2006 War."/>
    <x v="0"/>
    <s v="no report"/>
    <n v="19127"/>
    <n v="1630957880"/>
  </r>
  <r>
    <x v="793"/>
    <s v="Demonstrations"/>
    <x v="0"/>
    <s v="Violent demonstration"/>
    <x v="1"/>
    <s v="Rioters , Haredi Jewish Group"/>
    <x v="1"/>
    <s v="Civilians ,"/>
    <x v="1"/>
    <s v="Jerusalem, Jerusalem"/>
    <s v="Jerusalem - Shmuel HaNavi"/>
    <n v="31.794799999999999"/>
    <n v="35.221800000000002"/>
    <s v="Haderi Ha Haredeem"/>
    <s v="National"/>
    <s v="On 4 August 2021, about 150 Haredis rioted in Jerusalem - Shmuel HaNavi (Jerusalem, Jerusalem) against the light rail construction in the area. Some of the rioters confronted [presumably physically] the security guards of the rail construction site, attempting to physically prevent the construction works. The event is part of a year-long demonstration movement of Haredis opposed the construction of the rail line, claiming it will alter the religious character of the area."/>
    <x v="0"/>
    <s v="about 150"/>
    <n v="19128"/>
    <n v="1664221091"/>
  </r>
  <r>
    <x v="793"/>
    <s v="Strategic attacks"/>
    <x v="4"/>
    <s v="Looting/property destruction"/>
    <x v="1"/>
    <s v="Military Forces of Israel ,"/>
    <x v="1"/>
    <s v="Civilians , Farmers"/>
    <x v="1"/>
    <s v="West Bank, Bethlehem"/>
    <s v="Wadi Rahhal"/>
    <n v="31.665199999999999"/>
    <n v="35.167299999999997"/>
    <s v="Palestine News and Information Agency"/>
    <s v="National"/>
    <s v="Property destruction: On 4 August 2021, Israeli military forces demolished 5 Palestinian-owned agricultural rooms and a water well in Wadi Rahhal (Bethlehem) on the pretext of not having building permits."/>
    <x v="0"/>
    <s v="no report"/>
    <n v="19129"/>
    <n v="1673316858"/>
  </r>
  <r>
    <x v="793"/>
    <s v="Strategic attacks"/>
    <x v="4"/>
    <s v="Looting/property destruction"/>
    <x v="1"/>
    <s v="Military Forces of Israel ,"/>
    <x v="1"/>
    <s v="Civilians , Farmers"/>
    <x v="1"/>
    <s v="West Bank, Nablus"/>
    <s v="Sabastiyah"/>
    <n v="32.275599999999997"/>
    <n v="35.198700000000002"/>
    <s v="Dunia Al Watan; Palestine News and Information Agency"/>
    <s v="National"/>
    <s v="Property destruction: On 4 August 2021, Israeli military forces demolished a Palestinian-owned agricultural room and razed land near an archaeological site in the town of Sabastiyah (Nablus)."/>
    <x v="0"/>
    <s v="no report"/>
    <n v="19130"/>
    <n v="1673316858"/>
  </r>
  <r>
    <x v="793"/>
    <s v="Strategic attacks"/>
    <x v="4"/>
    <s v="Looting/property destruction"/>
    <x v="1"/>
    <s v="Military Forces of Israel ,"/>
    <x v="1"/>
    <s v="Civilians , Farmers"/>
    <x v="1"/>
    <s v="West Bank, Tubas"/>
    <s v="Ibziq"/>
    <n v="32.358499999999999"/>
    <n v="35.361699999999999"/>
    <s v="Al-Ittihad; Dunia Al Watan; Ma'an News Agency; Palestine News and Information Agency; PLO Negotiations Affairs Department"/>
    <s v="Other-National"/>
    <s v="Property destruction: On 4 August 2021, Israeli military forces demolished and confiscated 19 agricultural facilities and equipment belonging to Palestinian farmers in Ibziq village, the Northern Jordan Valley (Tubas). Including 4 residential tents, 4 sheep tents, 6 open sheds for sheep, 4 solar energy cells, and an electric generator was dismantled and seized."/>
    <x v="0"/>
    <s v="no report"/>
    <n v="19131"/>
    <n v="1673316858"/>
  </r>
  <r>
    <x v="793"/>
    <s v="Strategic attacks"/>
    <x v="4"/>
    <s v="Looting/property destruction"/>
    <x v="1"/>
    <s v="Military Forces of Israel ,"/>
    <x v="1"/>
    <s v="Civilians , Labor Group"/>
    <x v="1"/>
    <s v="West Bank, Al Quds"/>
    <s v="Hizma"/>
    <n v="31.833400000000001"/>
    <n v="35.263199999999998"/>
    <s v="Al Ghad (Jordan); Dunia Al Watan; Palestine News and Information Agency"/>
    <s v="National-International"/>
    <s v="Property destruction: On 4 August 2021, Israeli military forces demolished 8 Palestinian-owned commercial facilities in the town of Hizma, northeast of Al Quds (Al Quds), on the pretext of having no building permits."/>
    <x v="0"/>
    <s v="no report"/>
    <n v="19132"/>
    <n v="1673316858"/>
  </r>
  <r>
    <x v="793"/>
    <s v="Strategic attacks"/>
    <x v="4"/>
    <s v="Looting/property destruction"/>
    <x v="1"/>
    <s v="Military Forces of Israel ,"/>
    <x v="1"/>
    <s v="Civilians , Labor Group"/>
    <x v="1"/>
    <s v="West Bank, Nablus"/>
    <s v="Furush Bayt Dajan"/>
    <n v="32.185600000000001"/>
    <n v="35.456800000000001"/>
    <s v="Palestine News and Information Agency"/>
    <s v="National"/>
    <s v="Property destruction: On 4 August 2021, Israeli military forces demolished Palestinian-owned cement facilities at Khirbet Dra' Awwad area, near the village of Furush Bayt Dajan (Nablus)."/>
    <x v="0"/>
    <s v="no report"/>
    <n v="19133"/>
    <n v="1673316858"/>
  </r>
  <r>
    <x v="793"/>
    <s v="Strategic attacks"/>
    <x v="4"/>
    <s v="Looting/property destruction"/>
    <x v="1"/>
    <s v="Military Forces of Israel ,"/>
    <x v="1"/>
    <s v="Civilians , Farmers"/>
    <x v="1"/>
    <s v="Gaza Strip, Gaza City"/>
    <s v="Gaza - Az Zaytun"/>
    <n v="31.496400000000001"/>
    <n v="34.452199999999998"/>
    <s v="PLO Negotiations Affairs Department"/>
    <s v="Other"/>
    <s v="Property destruction: On 4 August 2021, Israeli military vehicles and Bulldozers raided Palestinian farm lands east of Gaza - Az Zaytun (Gaza City) and carried out excavation and bulldozing works in the area."/>
    <x v="0"/>
    <s v="no report"/>
    <n v="19134"/>
    <n v="1673316870"/>
  </r>
  <r>
    <x v="794"/>
    <s v="Demonstrations"/>
    <x v="1"/>
    <s v="Peaceful protest"/>
    <x v="0"/>
    <s v="Protesters , Fatah Movement, Commission of Detainees and Ex-Detainees Affairs"/>
    <x v="0"/>
    <s v=", "/>
    <x v="0"/>
    <s v="West Bank, Hebron"/>
    <s v="Dura"/>
    <n v="31.5078"/>
    <n v="35.029299999999999"/>
    <s v="Palestine News and Information Agency"/>
    <s v="National"/>
    <s v="On 3 August 2021, protesters gathered for protest called on by Fatah Movement and the Commission of Detainees and Ex-Detainees Affairs in the village of Dura (Hebron) in solidarity with a Palestinian prisoner on a hunger strike in Israeli prisons."/>
    <x v="0"/>
    <s v="no report"/>
    <n v="19135"/>
    <n v="1630957879"/>
  </r>
  <r>
    <x v="794"/>
    <s v="Political violence"/>
    <x v="2"/>
    <s v="Armed clash"/>
    <x v="0"/>
    <s v="Unidentified Armed Group ,"/>
    <x v="0"/>
    <s v="Military Forces of Israel ,"/>
    <x v="0"/>
    <s v="West Bank, Jenin"/>
    <s v="Jenin"/>
    <n v="32.459400000000002"/>
    <n v="35.300899999999999"/>
    <s v="Anadolu Agency; Arab 48; Arutz Sheva; Dunia Al Watan; Liveuamap; Ma'an News Agency; Palestine News and Information Agency; Twitter; Xinhua"/>
    <s v="Local partner-New media"/>
    <s v="On 3 August 2021, hundreds of Palestinians clashed with Israeli military forces who fired live bullets towards them in the city of Jenin (Jenin). During the clashes, an unidentified Palestinian armed group exchanged fire with Israeli soldiers, also 1 Palestinian hurled IEDs towards soldiers, causing damage to a military vehicle. 6 Palestinians were shot with live bullets, including a serious injury to the abdomen, and 1 Palestinian was arrested. On 11 August, the Palestinian who was seriously wounded succumbed to his wounds after 9 days in the hospital."/>
    <x v="1"/>
    <s v="no report"/>
    <n v="19136"/>
    <n v="1673316858"/>
  </r>
  <r>
    <x v="794"/>
    <s v="Political violence"/>
    <x v="0"/>
    <s v="Mob violence"/>
    <x v="0"/>
    <s v="Rioters ,"/>
    <x v="0"/>
    <s v="Military Forces of Israel ,"/>
    <x v="0"/>
    <s v="West Bank, Jenin"/>
    <s v="Al Yamun"/>
    <n v="32.485599999999998"/>
    <n v="35.2301"/>
    <s v="Arab 48; Palestine News and Information Agency"/>
    <s v="National"/>
    <s v="On 3 August 2021, Palestinian rioters clashed with Israeli military forces who fired rubber bullets, stun grenades, and tear gas canisters towards them during a raid in the village of Al Yamun (Jenin). 1 Palestinian was hit by a rubber bullet in the neck, another was hit by a tear gas canister in the head, and dozens suffered from tear gas inhalation. Also, 1 Palestinian was arrested during the raid."/>
    <x v="0"/>
    <s v="no report"/>
    <n v="19137"/>
    <n v="1673316858"/>
  </r>
  <r>
    <x v="794"/>
    <s v="Demonstrations"/>
    <x v="0"/>
    <s v="Violent demonstration"/>
    <x v="0"/>
    <s v="Rioters , Night Confusion Unit"/>
    <x v="0"/>
    <s v="Military Forces of Israel ,"/>
    <x v="0"/>
    <s v="West Bank, Nablus"/>
    <s v="Bayta"/>
    <n v="32.141399999999997"/>
    <n v="35.285499999999999"/>
    <s v="Dunia Al Watan; Ma'an News Agency; Palestine News and Information Agency; PLO Negotiations Affairs Department"/>
    <s v="Other-National"/>
    <s v="On 3 August 2021, Palestinian rioters clashed with Israeli soldiers during the Night Confusion's anti-settlement demonstrations on Jabal Subeih in Bayta (Nablus). Soldiers fired rubber bullets, tear gas canisters, and stun grenades at rioters, 2 Palestinians were severely beaten and bruised, and 2 others sustained fractures due to their fall."/>
    <x v="0"/>
    <s v="no report"/>
    <n v="19138"/>
    <n v="1673316858"/>
  </r>
  <r>
    <x v="794"/>
    <s v="Strategic attacks"/>
    <x v="4"/>
    <s v="Other"/>
    <x v="1"/>
    <s v="Military Forces of Israel ,"/>
    <x v="1"/>
    <s v="Civilians , Fishers"/>
    <x v="1"/>
    <s v="Gaza Strip, Deir El Balah"/>
    <s v="Coast of Deir al Balah"/>
    <n v="31.432300000000001"/>
    <n v="34.328299999999999"/>
    <s v="PLO Negotiations Affairs Department"/>
    <s v="Other"/>
    <s v="Other: On 3 August 2021, Israeli military gunboats opened fire towards Palestinian fishing boats while chasing them off the coast of Deir al Balah (Deir El Balah). No injuries occurred. *These shots are considered to be warning shots to keep Palestinians away from the border fence, that are not directly targeted at them"/>
    <x v="0"/>
    <s v="no report"/>
    <n v="19139"/>
    <n v="1673316870"/>
  </r>
  <r>
    <x v="794"/>
    <s v="Strategic attacks"/>
    <x v="4"/>
    <s v="Looting/property destruction"/>
    <x v="1"/>
    <s v="Military Forces of Israel ,"/>
    <x v="1"/>
    <s v="Civilians , Farmers"/>
    <x v="1"/>
    <s v="Gaza Strip, Khan Yunis"/>
    <s v="Al Qararah"/>
    <n v="31.373899999999999"/>
    <n v="34.340899999999998"/>
    <s v="PLO Negotiations Affairs Department"/>
    <s v="Other"/>
    <s v="Property destruction: On 3 August 2021, Israeli military vehicles and Bulldozers raided Palestinian farm lands east of Al Qararah town (Khan Yunis) and carried out excavation and bulldozing works in the area."/>
    <x v="0"/>
    <s v="no report"/>
    <n v="19140"/>
    <n v="1673316870"/>
  </r>
  <r>
    <x v="795"/>
    <s v="Strategic attacks"/>
    <x v="4"/>
    <s v="Looting/property destruction"/>
    <x v="1"/>
    <s v="Settlers ,"/>
    <x v="1"/>
    <s v="Civilians ,"/>
    <x v="1"/>
    <s v="West Bank, Bethlehem"/>
    <s v="Kisan"/>
    <n v="31.610800000000001"/>
    <n v="35.224499999999999"/>
    <s v="Dunia Al Watan; Ma'an News Agency; PLO Negotiations Affairs Department; Palestine News and Information Agency"/>
    <s v="Other-National"/>
    <s v="Property destruction: On 2 August 2021, Israeli settlers from Ibei Hanahal settlement constructed a new road through Palestinian-owned lands in the village of Kisan (Bethlehem) to expand their settlement."/>
    <x v="0"/>
    <s v="no report"/>
    <n v="19141"/>
    <n v="1630957878"/>
  </r>
  <r>
    <x v="795"/>
    <s v="Political violence"/>
    <x v="0"/>
    <s v="Mob violence"/>
    <x v="1"/>
    <s v="Rioters , Settlers"/>
    <x v="1"/>
    <s v="Civilians , Farmers"/>
    <x v="1"/>
    <s v="West Bank, Nablus"/>
    <s v="Burin"/>
    <n v="32.1845"/>
    <n v="35.2502"/>
    <s v="Dunia Al Watan; Palestine News and Information Agency"/>
    <s v="National"/>
    <s v="On 2 August 2021, a group of Israeli settlers from Bracha settlement entered a Palestinian-owned agricultural land in Burin village (Nablus) and tried to assault a Palestinian who sustained fractures during the chase."/>
    <x v="0"/>
    <s v="no report"/>
    <n v="19142"/>
    <n v="1630957878"/>
  </r>
  <r>
    <x v="795"/>
    <s v="Demonstrations"/>
    <x v="1"/>
    <s v="Peaceful protest"/>
    <x v="0"/>
    <s v="Protesters ,"/>
    <x v="0"/>
    <s v=", "/>
    <x v="0"/>
    <s v="West Bank, Al Quds"/>
    <s v="Al Quds - Shaykh Jarrah"/>
    <n v="31.792899999999999"/>
    <n v="35.231699999999996"/>
    <s v="Dunia Al Watan; Palestine News and Information Agency"/>
    <s v="National"/>
    <s v="On 2 August 2021, Palestinians protested in Al Quds - Shaykh Jarrah (Al Quds), likely against the Israeli forced displacement policy."/>
    <x v="0"/>
    <s v="no report"/>
    <n v="19143"/>
    <n v="1630957878"/>
  </r>
  <r>
    <x v="795"/>
    <s v="Demonstrations"/>
    <x v="1"/>
    <s v="Peaceful protest"/>
    <x v="0"/>
    <s v="Protesters ,"/>
    <x v="0"/>
    <s v=", "/>
    <x v="0"/>
    <s v="West Bank, Ramallah and Al Bireh"/>
    <s v="Ramallah"/>
    <n v="31.8996"/>
    <n v="35.2042"/>
    <s v="Al-Ittihad"/>
    <s v="International"/>
    <s v="On 2 August 2021, Palestinian activists gathered for a demonstration in the city of Ramallah (Ramallah and Al Bireh) marking 40 days after the death of activist Nizar Banat by the Palestinian security forces. protesters demanded that those responsible for the crime must be held fully accountable."/>
    <x v="0"/>
    <s v="no report"/>
    <n v="19144"/>
    <n v="1630957878"/>
  </r>
  <r>
    <x v="795"/>
    <s v="Demonstrations"/>
    <x v="1"/>
    <s v="Peaceful protest"/>
    <x v="0"/>
    <s v="Protesters , Protesters (Israel), Arab Ethnic Group (Israel), High Follow-Up Committee, Joint List"/>
    <x v="0"/>
    <s v=", "/>
    <x v="0"/>
    <s v="Jerusalem, Jerusalem"/>
    <s v="Jerusalem"/>
    <n v="31.768999999999998"/>
    <n v="35.216299999999997"/>
    <s v="Al-Ittihad"/>
    <s v="National"/>
    <s v="On 2 August 2021, dozens of Palestinians and Israeli Arab protestors demonstrated outside the Israeli Supreme Court of in Jerusalem (Jerusalem, Jerusalem) in support of Sheikh Jarrah's Palestinian residents and against what they called 'Israeli displacement policy in Al Quds.' Representatives of the High Follow-Up Committee and the Joint List Party have participated in the demonstration."/>
    <x v="0"/>
    <s v="dozens"/>
    <n v="19145"/>
    <n v="1630957878"/>
  </r>
  <r>
    <x v="795"/>
    <s v="Political violence"/>
    <x v="0"/>
    <s v="Mob violence"/>
    <x v="0"/>
    <s v="Rioters ,"/>
    <x v="0"/>
    <s v="Civilians , Haredi Jewish Group"/>
    <x v="1"/>
    <s v="West Bank, Al Quds"/>
    <s v="Al Quds - Old City"/>
    <n v="31.776700000000002"/>
    <n v="35.234200000000001"/>
    <s v="Haderi Ha Haredeem"/>
    <s v="International"/>
    <s v="On 2 August 2021, Palestinian rioters threw stones at a Jewish worshipper bus near the Western Wall in Al Quds - Old City (West Bank), injuring one woman."/>
    <x v="0"/>
    <s v="no report"/>
    <n v="19146"/>
    <n v="1630957879"/>
  </r>
  <r>
    <x v="795"/>
    <s v="Political violence"/>
    <x v="3"/>
    <s v="Attack"/>
    <x v="1"/>
    <s v="Military Forces of Israel ,"/>
    <x v="1"/>
    <s v="Civilians , Arab Ethnic Group"/>
    <x v="1"/>
    <s v="Haifa, Hadera"/>
    <s v="Umm el Fahm"/>
    <n v="32.517299999999999"/>
    <n v="35.153500000000001"/>
    <s v="Times of Israel; Ynet"/>
    <s v="National"/>
    <s v="On 2 August 2021, Israeli military forces ambushed and shot towards two Israeli Arab men on the Israeli-West Bank Border near Umm el Fahm (Haifa, Hadera) in suspicion that they were cutting through the frontier fence in order to commit a criminal act [presumably smuggling illegal Palestinian workers into Israel]. One of the suspects, who had both arrived at the frontier in a car from the West Bank side, was hit and wounded, and the other was arrested."/>
    <x v="0"/>
    <s v="no report"/>
    <n v="19147"/>
    <n v="1673316856"/>
  </r>
  <r>
    <x v="795"/>
    <s v="Political violence"/>
    <x v="3"/>
    <s v="Attack"/>
    <x v="1"/>
    <s v="Military Forces of Israel ,"/>
    <x v="1"/>
    <s v="Civilians , Arab Ethnic Group"/>
    <x v="1"/>
    <s v="West Bank, Jenin"/>
    <s v="Jenin"/>
    <n v="32.459400000000002"/>
    <n v="35.300899999999999"/>
    <s v="Dunia Al Watan; Ma'an News Agency; Palestine News and Information Agency; Times of Israel"/>
    <s v="National-International"/>
    <s v="On 2 August 2021, Israeli soldiers gunned down an Arab Israeli man near the Separation Wall in the west of Jenin City (Jenin), the man was injured and transferred to a hospital in Israel."/>
    <x v="0"/>
    <s v="no report"/>
    <n v="19148"/>
    <n v="1673316858"/>
  </r>
  <r>
    <x v="795"/>
    <s v="Strategic attacks"/>
    <x v="4"/>
    <s v="Other"/>
    <x v="1"/>
    <s v="Military Forces of Israel ,"/>
    <x v="1"/>
    <s v="Civilians , Farmers"/>
    <x v="1"/>
    <s v="Gaza Strip, Gaza City"/>
    <s v="Gaza - Az Zaytun"/>
    <n v="31.496400000000001"/>
    <n v="34.452199999999998"/>
    <s v="Dunia Al Watan; Palestine News and Information Agency; PLO Negotiations Affairs Department"/>
    <s v="Other-National"/>
    <s v="Other: On 2 August 2021, Israeli military forces opened fire towards a group of Palestinian farmers working in agricultural lands in the east of Gaza - Az Zaytun (Gaza City). These shots are considered to be warning shots to keep Palestinians away, not directly targeted at them. There were no casualties."/>
    <x v="0"/>
    <s v="no report"/>
    <n v="19149"/>
    <n v="1673316858"/>
  </r>
  <r>
    <x v="795"/>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2 August 2021, Israeli military gunboats opened fire towards Palestinian fishing boats while chasing them at sea in the Al Sudaniya area off the Coast of North Gaza (North Gaza). These shots are considered to be warning shots to keep Palestinians away, not directly targeted at them. There were no casualties."/>
    <x v="0"/>
    <s v="no report"/>
    <n v="19150"/>
    <n v="1673316858"/>
  </r>
  <r>
    <x v="795"/>
    <s v="Demonstrations"/>
    <x v="1"/>
    <s v="Protest with intervention"/>
    <x v="0"/>
    <s v="Protesters , Popular Struggle Coordination Committee"/>
    <x v="0"/>
    <s v="Military Forces of Israel ,"/>
    <x v="0"/>
    <s v="West Bank, Nablus"/>
    <s v="Bayta"/>
    <n v="32.141399999999997"/>
    <n v="35.285499999999999"/>
    <s v="Dunia Al Watan; Liveuamap; Ma'an News Agency; Palestine News and Information Agency; Twitter"/>
    <s v="Local partner-New media"/>
    <s v="On 2 August 2021, a group of Palestinians gathered for a protest in Bayta village (Nablus) called on by the Ministry of Information and the Popular Coordination Committee. During the protest, Israeli soldiers fired tear gas canisters and stun grenades towards protesters who demanded the return of a Palestinian martyr's body killed last Tuesday and requested international pressure on Israel."/>
    <x v="0"/>
    <s v="no report"/>
    <n v="19151"/>
    <n v="1673316858"/>
  </r>
  <r>
    <x v="795"/>
    <s v="Strategic attacks"/>
    <x v="4"/>
    <s v="Other"/>
    <x v="1"/>
    <s v="Military Forces of Israel ,"/>
    <x v="1"/>
    <s v="Civilians , Farmers"/>
    <x v="1"/>
    <s v="Gaza Strip, Khan Yunis"/>
    <s v="Khuzaa"/>
    <n v="31.306899999999999"/>
    <n v="34.357199999999999"/>
    <s v="PLO Negotiations Affairs Department"/>
    <s v="Other"/>
    <s v="Other: On 2 August 2021, Israeli military forces opened fire towards Palestinian agricultural lands east of Khuzaa (Khan Yunis). There were no fatalities. *These shots are considered to be warning shots to keep Palestinians away from the border fence, that are not directly targeted at them"/>
    <x v="0"/>
    <s v="no report"/>
    <n v="19152"/>
    <n v="1673316870"/>
  </r>
  <r>
    <x v="795"/>
    <s v="Political violence"/>
    <x v="3"/>
    <s v="Attack"/>
    <x v="1"/>
    <s v="Military Forces of Israel ,"/>
    <x v="1"/>
    <s v="Civilians ,"/>
    <x v="1"/>
    <s v="West Bank, Al Quds"/>
    <s v="Bir Nabala"/>
    <n v="31.8508"/>
    <n v="35.203600000000002"/>
    <s v="PLO Negotiations Affairs Department"/>
    <s v="Other"/>
    <s v="On 2 August 2021, Israeli soldiers physically assaulted a Palestinian near Bir Nabala town (Al Quds), while entering the Separation Wall to Israel. As a result, he was bruised and transferred to a hospital in Ramallah."/>
    <x v="0"/>
    <s v="no report"/>
    <n v="19153"/>
    <n v="1673316870"/>
  </r>
  <r>
    <x v="795"/>
    <s v="Political violence"/>
    <x v="0"/>
    <s v="Mob violence"/>
    <x v="0"/>
    <s v="Rioters ,"/>
    <x v="0"/>
    <s v="Military Forces of Israel ,"/>
    <x v="0"/>
    <s v="West Bank, Jenin"/>
    <s v="Jaba"/>
    <n v="32.324100000000001"/>
    <n v="35.221299999999999"/>
    <s v="PLO Negotiations Affairs Department"/>
    <s v="Other"/>
    <s v="On 2 August 2021, Palestinian rioters clashed with Israeli soldiers in Jaba village (Jenin) after a soldiers raided the town. Soldiers fired stun grenades and tear gas canisters towards rioters."/>
    <x v="0"/>
    <s v="no report"/>
    <n v="19154"/>
    <n v="1673316870"/>
  </r>
  <r>
    <x v="795"/>
    <s v="Political violence"/>
    <x v="0"/>
    <s v="Mob violence"/>
    <x v="0"/>
    <s v="Rioters ,"/>
    <x v="0"/>
    <s v="Military Forces of Israel ,"/>
    <x v="0"/>
    <s v="West Bank, Hebron"/>
    <s v="Bayt Ummar"/>
    <n v="31.6233"/>
    <n v="35.104500000000002"/>
    <s v="PLO Negotiations Affairs Department"/>
    <s v="Other"/>
    <s v="On 2 August 2021, Palestinian rioters clashed with Israeli soldiers positioned in Al-Daher area of the village of Bayt Ummar (Hebron). Soldiers fired stun grenades and tear gas canisters towards rioters under the pretext they had been stoned."/>
    <x v="0"/>
    <s v="no report"/>
    <n v="19155"/>
    <n v="1673316870"/>
  </r>
  <r>
    <x v="795"/>
    <s v="Political violence"/>
    <x v="0"/>
    <s v="Mob violence"/>
    <x v="0"/>
    <s v="Rioters ,"/>
    <x v="0"/>
    <s v="Military Forces of Israel ,"/>
    <x v="0"/>
    <s v="West Bank, Qalqilya"/>
    <s v="Qalqilyah"/>
    <n v="32.189700000000002"/>
    <n v="34.970599999999997"/>
    <s v="PLO Negotiations Affairs Department"/>
    <s v="Other"/>
    <s v="On 2 August 2021, Palestinian rioters clashed with Israeli soldiers who raided the city of Qalqilyah (Qalqilya). Soldiers fired stun grenades and tear gas canisters towards rioters under the pretext they had been stoned."/>
    <x v="0"/>
    <s v="no report"/>
    <n v="19156"/>
    <n v="1673316870"/>
  </r>
  <r>
    <x v="795"/>
    <s v="Political violence"/>
    <x v="0"/>
    <s v="Mob violence"/>
    <x v="0"/>
    <s v="Rioters ,"/>
    <x v="0"/>
    <s v="Military Forces of Israel ,"/>
    <x v="0"/>
    <s v="West Bank, Jericho"/>
    <s v="Jericho"/>
    <n v="31.866700000000002"/>
    <n v="35.450000000000003"/>
    <s v="PLO Negotiations Affairs Department"/>
    <s v="Other"/>
    <s v="On 2 August 2021, Palestinian rioters clashed with Israeli soldiers who set up a mobile checkpoint at the southern entrance of Jericho City (Jericho). Soldiers fired stun grenades and tear gas canisters towards rioters under the pretext they had been stoned."/>
    <x v="0"/>
    <s v="no report"/>
    <n v="19157"/>
    <n v="1673316870"/>
  </r>
  <r>
    <x v="795"/>
    <s v="Political violence"/>
    <x v="3"/>
    <s v="Attack"/>
    <x v="1"/>
    <s v="Settlers ,"/>
    <x v="1"/>
    <s v="Civilians ,"/>
    <x v="1"/>
    <s v="West Bank, Al Quds"/>
    <s v="Al Quds - Shaykh Jarrah"/>
    <n v="31.792899999999999"/>
    <n v="35.231699999999996"/>
    <s v="BBC News; Palestine News and Information Agency; Dunia Al Watan"/>
    <s v="National-International"/>
    <s v="On 2 August 2021, an Israeli settler gunned down a Palestinian in Al Quds - Shaykh Jarrah (Al Quds) who sustained minor injuries in his foot. The incident occurred after a protest conducted in the neighborhood."/>
    <x v="0"/>
    <s v="no report"/>
    <n v="19158"/>
    <n v="1680570787"/>
  </r>
  <r>
    <x v="796"/>
    <s v="Strategic attacks"/>
    <x v="4"/>
    <s v="Looting/property destruction"/>
    <x v="1"/>
    <s v="Settlers ,"/>
    <x v="1"/>
    <s v="Civilians ,"/>
    <x v="1"/>
    <s v="West Bank, Tubas"/>
    <s v="Al Hadidiyah"/>
    <n v="32.240299999999998"/>
    <n v="35.496099999999998"/>
    <s v="PLO Negotiations Affairs Department; Palestine News and Information Agency; Dunia Al Watan"/>
    <s v="Other-National"/>
    <s v="Property destruction: On 1 August 2021, Israeli settlers' vehicles razed Palestinian-owned lands in Al Hadidiyah village (Tubas) in a prelude to seize them."/>
    <x v="0"/>
    <s v="no report"/>
    <n v="19159"/>
    <n v="1630957878"/>
  </r>
  <r>
    <x v="796"/>
    <s v="Demonstrations"/>
    <x v="1"/>
    <s v="Peaceful protest"/>
    <x v="1"/>
    <s v="Protesters , Farmers"/>
    <x v="1"/>
    <s v=", "/>
    <x v="0"/>
    <s v="Jerusalem, Jerusalem"/>
    <s v="Jerusalem"/>
    <n v="31.768999999999998"/>
    <n v="35.216299999999997"/>
    <s v="Jerusalem Post"/>
    <s v="National"/>
    <s v="On 1 August 2021, hundreds of farmers marched with their tractors and trucks to the government complex in Jerusalem (Jerusalem, Jerusalem) and demonstrated against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
    <x v="0"/>
    <s v="hundreds"/>
    <n v="19160"/>
    <n v="1630957879"/>
  </r>
  <r>
    <x v="796"/>
    <s v="Demonstrations"/>
    <x v="1"/>
    <s v="Peaceful protest"/>
    <x v="1"/>
    <s v="Protesters , HaAvoda: Israeli Labour Party, Joint List"/>
    <x v="1"/>
    <s v=", "/>
    <x v="0"/>
    <s v="Tel Aviv, Tel Aviv"/>
    <s v="Tel Aviv"/>
    <n v="32.0809"/>
    <n v="34.7806"/>
    <s v="Sikha Mekomit"/>
    <s v="National"/>
    <s v="On 1 August 2021, about 200 protestors gathered Tel Aviv (Tel Aviv, Tel Aviv) in demonstration against the imminent demolition of the city's Givat Amal neighborhood, and blocked nearby roads. The protest revolves around a dispute over the rights of the residents of the neighborhood, which the government populated in the 1950s with immigrants who weren't allowed to purchase its land, and in the coming month, it set to be evacuated for the constructing of a luxury tower. The neighborhood's residents demand larger compensation than offered and were joined in the demonstration by social activists and lawmakers of the Labour Party (HaAvoda) and the Joint List Party."/>
    <x v="0"/>
    <s v="about 200"/>
    <n v="19161"/>
    <n v="1630957880"/>
  </r>
  <r>
    <x v="796"/>
    <s v="Demonstrations"/>
    <x v="1"/>
    <s v="Peaceful protest"/>
    <x v="1"/>
    <s v="Protesters , Farmers"/>
    <x v="1"/>
    <s v=", "/>
    <x v="0"/>
    <s v="Haifa, Hadera"/>
    <s v="El Fureidis"/>
    <n v="32.598100000000002"/>
    <n v="34.951500000000003"/>
    <s v="Walla!News"/>
    <s v="National"/>
    <s v="On 1 August 2021, farmers protested near El Fureidis (Haifa, Hadera) and blocked the road in protest of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
    <x v="0"/>
    <s v="no report"/>
    <n v="19162"/>
    <n v="1664221093"/>
  </r>
  <r>
    <x v="796"/>
    <s v="Strategic attacks"/>
    <x v="4"/>
    <s v="Looting/property destruction"/>
    <x v="1"/>
    <s v="Settlers ,"/>
    <x v="1"/>
    <s v="Civilians ,"/>
    <x v="1"/>
    <s v="West Bank, Salfit"/>
    <s v="Yaqqir"/>
    <n v="32.15"/>
    <n v="35.116700000000002"/>
    <s v="Peace Now"/>
    <s v="Other"/>
    <s v="Land seizure: Around 1 August 2021 (as reported), Israeli settlers established the Karnei Re'em outpost on Palestinian-owned land near Yaqqir settlement (Salfit, West Bank)."/>
    <x v="0"/>
    <s v="no report"/>
    <n v="19163"/>
    <n v="1667859627"/>
  </r>
  <r>
    <x v="796"/>
    <s v="Strategic attacks"/>
    <x v="4"/>
    <s v="Looting/property destruction"/>
    <x v="1"/>
    <s v="Settlers ,"/>
    <x v="1"/>
    <s v="Civilians ,"/>
    <x v="1"/>
    <s v="West Bank, Jericho"/>
    <s v="Mevo'ot Yeriho"/>
    <n v="31.907900000000001"/>
    <n v="35.415500000000002"/>
    <s v="Peace Now"/>
    <s v="Other"/>
    <s v="Land seizure: Around 1 August 2021 (as reported), Israeli settlers established the Mevo'ot Yeriho Farm outpost (Jericho, West Bank) on Palestinian-owned land."/>
    <x v="0"/>
    <s v="no report"/>
    <n v="19164"/>
    <n v="1667859627"/>
  </r>
  <r>
    <x v="796"/>
    <s v="Demonstrations"/>
    <x v="0"/>
    <s v="Violent demonstration"/>
    <x v="1"/>
    <s v="Rioters , South Tel Aviv Liberation Front"/>
    <x v="1"/>
    <s v="Police Forces of Israel , Civilians (Israel)"/>
    <x v="2"/>
    <s v="Tel Aviv, Tel Aviv"/>
    <s v="Tel Aviv"/>
    <n v="32.0809"/>
    <n v="34.7806"/>
    <s v="Haaretz; Ma'ariv; Ynet"/>
    <s v="National"/>
    <s v="On 1 August 2021, around 200 people, lead by the anti-immigration group 'South Tel Aviv Liberation Front' rioted in Tel Aviv (Tel Aviv, Tel Aviv) against the alleged violence of the African asylum seekers in the city's southern neighborhoods and the police's mistreatment of the issue. The riot erupted following the rape of a local citizen last month by an Eritrean asylum seeker who was released for lack of evidence. The rioters lighted firecrackers, threw objects and sprayed pepper spray towards African-looking passers-by, and confronted police forces who dispersed them, without inflicting casualties. The participants in the event hoisted Israeli flags and chanted slogans of Jewish supremacy, against the police and for the deportation and the death of the asylum seekers. A lawmaker of the Jewish Strength Party attended the event. Ten rioters were arrested, following which, some of their fellows marched toward the police station calling for their release."/>
    <x v="0"/>
    <s v="around 200"/>
    <n v="19165"/>
    <n v="1673316855"/>
  </r>
  <r>
    <x v="797"/>
    <s v="Political violence"/>
    <x v="0"/>
    <s v="Mob violence"/>
    <x v="1"/>
    <s v="Rioters , Jewish Group"/>
    <x v="1"/>
    <s v="Civilians , Arab Ethnic Group , Labor Group"/>
    <x v="1"/>
    <s v="Jerusalem, Jerusalem"/>
    <s v="Jerusalem"/>
    <n v="31.768999999999998"/>
    <n v="35.216299999999997"/>
    <s v="Times of Israel"/>
    <s v="National"/>
    <s v="On 31 July 2021, eight Jewish hotel guests attacked Arab employees of a hotel in Jerusalem (Jerusalem, Jerusalem) over a dispute between them. The attackers beat the employees, threw chairs at them, tried to stab one of them with a knife, and beat police officers who were called to the scene. Some of the Arab employees were injured, and the hotel's lobby was damaged. The attackers were arrested, and no nationalist or political motive was attributed to the incident."/>
    <x v="0"/>
    <s v="8"/>
    <n v="19166"/>
    <n v="1630957880"/>
  </r>
  <r>
    <x v="797"/>
    <s v="Political violence"/>
    <x v="0"/>
    <s v="Mob violence"/>
    <x v="0"/>
    <s v="Rioters ,"/>
    <x v="0"/>
    <s v="Civilians , Haredi Jewish Group"/>
    <x v="1"/>
    <s v="West Bank, Al Quds"/>
    <s v="Al Quds - Old City"/>
    <n v="31.776700000000002"/>
    <n v="35.234200000000001"/>
    <s v="Kikar HaShabbat"/>
    <s v="International"/>
    <s v="On 31 July 2021, two Palestinian rioters attacked and punched two Haredi worshippers who were making their way to the Western Wall for prayers in Al Quds - Old City (West Bank)."/>
    <x v="0"/>
    <s v="two"/>
    <n v="19167"/>
    <n v="1643658051"/>
  </r>
  <r>
    <x v="797"/>
    <s v="Political violence"/>
    <x v="0"/>
    <s v="Mob violence"/>
    <x v="1"/>
    <s v="Rioters ,"/>
    <x v="1"/>
    <s v="Civilians , Haredi Jewish Group"/>
    <x v="1"/>
    <s v="Tel Aviv, Tel Aviv"/>
    <s v="Bnei Brak"/>
    <n v="32.0807"/>
    <n v="34.833799999999997"/>
    <s v="N12; Kikar HaShabbat"/>
    <s v="National"/>
    <s v="On 31 July 2021, overnight, an unidentified group broke into a Haredi synagogue in Bnei Brak (Tel Aviv, Tel Aviv) and vandalized it. They spray painted swastikas on the synagogue's walls and scattered condoms and pictures of a girl who was murdered by an extremist Haredi during a pride parade in 2015. Some witnesses indicated that a man and a woman were fleeing the scene after having committed the act, while others said it was one man dressed as Haredi. The motive for the event is unclear, and the police opened an investigation into it."/>
    <x v="0"/>
    <s v="no report"/>
    <n v="19168"/>
    <n v="1666017717"/>
  </r>
  <r>
    <x v="797"/>
    <s v="Political violence"/>
    <x v="3"/>
    <s v="Attack"/>
    <x v="1"/>
    <s v="Settlers ,"/>
    <x v="1"/>
    <s v="Civilians ,"/>
    <x v="1"/>
    <s v="West Bank, Nablus"/>
    <s v="Bayt Furik"/>
    <n v="32.176900000000003"/>
    <n v="35.3354"/>
    <s v="PLO Negotiations Affairs Department"/>
    <s v="Other"/>
    <s v="On 31 July 2021, an armed Israeli setter stopped a Palestinian-owned car near Bayt Furik military checkpoint in Bayt Furik (Nablus) and physically assaulted the car's passengers. Casualties unknown."/>
    <x v="0"/>
    <s v="no report"/>
    <n v="19169"/>
    <n v="1673314249"/>
  </r>
  <r>
    <x v="797"/>
    <s v="Political violence"/>
    <x v="0"/>
    <s v="Mob violence"/>
    <x v="1"/>
    <s v="Rioters , Settlers"/>
    <x v="1"/>
    <s v="Civilians ,"/>
    <x v="1"/>
    <s v="West Bank, Hebron"/>
    <s v="Tarqumya"/>
    <n v="31.575500000000002"/>
    <n v="35.0122"/>
    <s v="PLO Negotiations Affairs Department"/>
    <s v="Other"/>
    <s v="On 31 July 2021, a group of Israeli setters [presumably] physically assaulted Palestinians in el Taybeh area in Tarqumya town (Hebron)."/>
    <x v="0"/>
    <s v="no report"/>
    <n v="19170"/>
    <n v="1673314249"/>
  </r>
  <r>
    <x v="797"/>
    <s v="Strategic attacks"/>
    <x v="4"/>
    <s v="Change to group/activity"/>
    <x v="1"/>
    <s v="Military Forces of Israel ,"/>
    <x v="1"/>
    <s v=", "/>
    <x v="0"/>
    <s v="West Bank, Bethlehem"/>
    <s v="Bethlehem"/>
    <n v="31.704899999999999"/>
    <n v="35.203800000000001"/>
    <s v="Palestine News and Information Agency"/>
    <s v="National"/>
    <s v="Security measures: On 31 July 2021, Israeli military forces constructed an iron gate and installed a telecom tower at the entrance of Al-Fradis Mountain in the east of Bethlehem City (Bethlehem). This measure will constrain Palestinians from reaching their owned lands."/>
    <x v="0"/>
    <s v="no report"/>
    <n v="19171"/>
    <n v="1673316858"/>
  </r>
  <r>
    <x v="797"/>
    <s v="Demonstrations"/>
    <x v="1"/>
    <s v="Protest with intervention"/>
    <x v="0"/>
    <s v="Protesters , Colonization and Wall Resistance Commission, Popular Struggle Coordination Committee"/>
    <x v="0"/>
    <s v="Military Forces of Israel ,"/>
    <x v="0"/>
    <s v="West Bank, Tubas"/>
    <s v="Tayasir"/>
    <n v="32.340400000000002"/>
    <n v="35.396000000000001"/>
    <s v="Dunia Al Watan; Palestine News and Information Agency; PLO Negotiations Affairs Department"/>
    <s v="Other-National"/>
    <s v="On 31 July 2021, dozens of Palestinian protesters gathered to protest against the annexation plan and settlers' attacks against them near Tayasir military checkpoint in Tayasir village (Tubas). Israeli military forces suppressed the protest by firing rubber bullets and tear gas canisters. 1 protestor was injured by a rubber bullet, dozens suffered from tear gas inhalation, and 12 were arrested. The protest had been called on by the Colonization and Wall Resistance Commission and the Popular Struggle Coordination Committee."/>
    <x v="0"/>
    <s v="dozens"/>
    <n v="19172"/>
    <n v="1673316858"/>
  </r>
  <r>
    <x v="797"/>
    <s v="Demonstrations"/>
    <x v="1"/>
    <s v="Protest with intervention"/>
    <x v="0"/>
    <s v="Protesters ,"/>
    <x v="0"/>
    <s v="Military Forces of Israel ,"/>
    <x v="0"/>
    <s v="West Bank, Al Quds"/>
    <s v="Al Quds - Shaykh Jarrah"/>
    <n v="31.792899999999999"/>
    <n v="35.231699999999996"/>
    <s v="Dunia Al Watan; Ma'an News Agency; Palestine News and Information Agency; Press TV"/>
    <s v="National-International"/>
    <s v="On 31 July 2021, Israeli soldiers suppressed Palestinian protesters who gathered to protest against the Israeli forced displacement policy in Al Quds - Shaykh Jarrah (Al Quds). Soldiers fired stun grenades towards protesters, physically assaulted others, and used wastewater to repress the protest."/>
    <x v="0"/>
    <s v="no report"/>
    <n v="19173"/>
    <n v="1673316858"/>
  </r>
  <r>
    <x v="797"/>
    <s v="Strategic attacks"/>
    <x v="4"/>
    <s v="Other"/>
    <x v="1"/>
    <s v="Military Forces of Israel ,"/>
    <x v="1"/>
    <s v="Civilians , Farmers"/>
    <x v="1"/>
    <s v="Gaza Strip, North Gaza"/>
    <s v="Bayt Hanun"/>
    <n v="31.535299999999999"/>
    <n v="34.535800000000002"/>
    <s v="PLO Negotiations Affairs Department"/>
    <s v="Other"/>
    <s v="Other: On 31 July 2021, Israeli military forces opened fire at Palestinian agricultural lands in the east of Bayt Hanun (North Gaza). There were no fatalities. *These shots are considered to be warning shots to keep Palestinians away from the border fence, that are not directly targeted at them"/>
    <x v="0"/>
    <s v="no report"/>
    <n v="19174"/>
    <n v="1673316870"/>
  </r>
  <r>
    <x v="797"/>
    <s v="Strategic attacks"/>
    <x v="4"/>
    <s v="Other"/>
    <x v="1"/>
    <s v="Military Forces of Israel ,"/>
    <x v="1"/>
    <s v="Civilians , Farmers"/>
    <x v="1"/>
    <s v="Gaza Strip, Deir El Balah"/>
    <s v="Dayr al Balah"/>
    <n v="31.4178"/>
    <n v="34.350299999999997"/>
    <s v="PLO Negotiations Affairs Department"/>
    <s v="Other"/>
    <s v="Other: On 31 July 2021, Israeli military forces opened fire at Palestinian agricultural lands in the east of Dayr al Balah (Deir El Balah). There were no fatalities. *These shots are considered to be warning shots to keep Palestinians away from the border fence, that are not directly targeted at them"/>
    <x v="0"/>
    <s v="no report"/>
    <n v="19175"/>
    <n v="1673316870"/>
  </r>
  <r>
    <x v="797"/>
    <s v="Strategic attacks"/>
    <x v="4"/>
    <s v="Other"/>
    <x v="1"/>
    <s v="Military Forces of Israel ,"/>
    <x v="1"/>
    <s v="Civilians , Farmers"/>
    <x v="1"/>
    <s v="Gaza Strip, Khan Yunis"/>
    <s v="Khan Yunis"/>
    <n v="31.340199999999999"/>
    <n v="34.3063"/>
    <s v="PLO Negotiations Affairs Department"/>
    <s v="Other"/>
    <s v="Other: On 31 July 2021, Israeli military forces opened fire at Palestinian agricultural lands in the east of Khan Yunis (Khan Yunis). There were no fatalities. *These shots are considered to be warning shots to keep Palestinians away from the border fence, that are not directly targeted at them"/>
    <x v="0"/>
    <s v="no report"/>
    <n v="19176"/>
    <n v="1673316870"/>
  </r>
  <r>
    <x v="797"/>
    <s v="Political violence"/>
    <x v="0"/>
    <s v="Mob violence"/>
    <x v="1"/>
    <s v="Rioters , Settlers"/>
    <x v="1"/>
    <s v=", "/>
    <x v="0"/>
    <s v="West Bank, Bethlehem"/>
    <s v="Al Khadir"/>
    <n v="31.694099999999999"/>
    <n v="35.166899999999998"/>
    <s v="Ma'an News Agency; Palestine News and Information Agency; PLO Negotiations Affairs Department"/>
    <s v="Other-National"/>
    <s v="On 31 July 2021, a group of Israeli settlers from the settlements of Neve Daniel and El'azar damaged 140 olive tree seedlings belonging to Palestinians by spraying them with chemicals in Al Khadir town (Bethlehem)."/>
    <x v="0"/>
    <s v="no report"/>
    <n v="19177"/>
    <n v="1680570800"/>
  </r>
  <r>
    <x v="798"/>
    <s v="Demonstrations"/>
    <x v="1"/>
    <s v="Peaceful protest"/>
    <x v="0"/>
    <s v="Protesters , Muslim Group"/>
    <x v="0"/>
    <s v=", "/>
    <x v="0"/>
    <s v="West Bank, Hebron"/>
    <s v="Yuta"/>
    <n v="31.445900000000002"/>
    <n v="35.0944"/>
    <s v="Palestine News and Information Agency; Dunia Al Watan"/>
    <s v="National"/>
    <s v="On 30 July 2021, dozens of protesters conducted Friday Prayers on a Palestinian-owned land threatened with confiscation in Musafer Yuta located in the east of Yuta (Hebron), as a form of protest."/>
    <x v="0"/>
    <s v="dozens"/>
    <n v="19178"/>
    <n v="1627922207"/>
  </r>
  <r>
    <x v="798"/>
    <s v="Political violence"/>
    <x v="0"/>
    <s v="Mob violence"/>
    <x v="0"/>
    <s v="Rioters ,"/>
    <x v="0"/>
    <s v="Civilians , Settlers"/>
    <x v="2"/>
    <s v="West Bank, Al Quds"/>
    <s v="Al Quds - Mount of Olives"/>
    <n v="31.777899999999999"/>
    <n v="35.245800000000003"/>
    <s v="Liveuamap; Twitter"/>
    <s v="Local partner-New media"/>
    <s v="On 30 July 2021, an Israeli settler was wounded after stones were thrown at his car near Al Quds - Mount of Olives (Al Quds). It is assumed that he was stoned by Palestinian rioters."/>
    <x v="0"/>
    <s v="no report"/>
    <n v="19179"/>
    <n v="1627922207"/>
  </r>
  <r>
    <x v="798"/>
    <s v="Demonstrations"/>
    <x v="1"/>
    <s v="Peaceful protest"/>
    <x v="1"/>
    <s v="Protesters , Religious Zionist Party, Settlers"/>
    <x v="1"/>
    <s v=", "/>
    <x v="0"/>
    <s v="West Bank, Bethlehem"/>
    <s v="Neve Daniel"/>
    <n v="31.676300000000001"/>
    <n v="35.143599999999999"/>
    <s v="Now 14"/>
    <s v="International"/>
    <s v="On 30 July 2021, dozens of Israeli settlers, among them lawmakers of the Religious Zionist Party, demonstrated southwest of the settlement Neve Daniel against building a new house of the place by a Palestinian man who had been convicted in a nationalist-motivated murder and released in a prisoners swap in 2011. The protesters, who hoisted Israeli flags, claim the house is being built illegally and demand the Israeli authorities to demolish it, especially due to the man's past."/>
    <x v="0"/>
    <s v="dozens"/>
    <n v="19180"/>
    <n v="1638833166"/>
  </r>
  <r>
    <x v="798"/>
    <s v="Political violence"/>
    <x v="0"/>
    <s v="Mob violence"/>
    <x v="1"/>
    <s v="Rioters , Settlers"/>
    <x v="1"/>
    <s v="Civilians ,"/>
    <x v="1"/>
    <s v="West Bank, Nablus"/>
    <s v="Burin"/>
    <n v="32.1845"/>
    <n v="35.2502"/>
    <s v="Palestine News and Information Agency; Dunia Al Watan; Ma'an News Agency"/>
    <s v="National"/>
    <s v="On 30 July 2021, Israeli settlers cut down 6 telephone poles providing phone service to a Palestinian house in Burin village (Nablus)."/>
    <x v="0"/>
    <s v="no report"/>
    <n v="19181"/>
    <n v="1666128139"/>
  </r>
  <r>
    <x v="798"/>
    <s v="Demonstrations"/>
    <x v="0"/>
    <s v="Violent demonstration"/>
    <x v="1"/>
    <s v="Rioters ,"/>
    <x v="1"/>
    <s v="Police Forces of Israel ,"/>
    <x v="0"/>
    <s v="HaMerkaz, Petah Tiqwa"/>
    <s v="Raanana"/>
    <n v="32.183599999999998"/>
    <n v="34.873899999999999"/>
    <s v="Israel Hayom"/>
    <s v="National"/>
    <s v="On 30 July 2021, anti-vaccination demonstrators gathered outside the house of Prime Minister Naftaly in Raanana (HaMerkaz, Petah Tiqwa) in demonstration against Bennet's accusation that those who refuse to be vaccinated against the coronavirus endanger people's lives. Five of the demonstrators were arrested by the police after physically confronting policemen who had asked them not to block the road and nor cross the area approved for the demonstration."/>
    <x v="0"/>
    <s v="no report"/>
    <n v="19182"/>
    <n v="1673316856"/>
  </r>
  <r>
    <x v="798"/>
    <s v="Political violence"/>
    <x v="0"/>
    <s v="Mob violence"/>
    <x v="0"/>
    <s v="Rioters , Night Confusion Unit"/>
    <x v="0"/>
    <s v="Military Forces of Israel ,"/>
    <x v="0"/>
    <s v="West Bank, Nablus"/>
    <s v="Bayta"/>
    <n v="32.141399999999997"/>
    <n v="35.285499999999999"/>
    <s v="AFP; Ma'an News Agency; Palestine News and Information Agency"/>
    <s v="National-International"/>
    <s v="On 30 July 2021, Palestinian rioters clashed with Israeli soldiers in the village of Bayta (Nablus) during the daily Night Confusion anti-settlement activities at Jabal Subeih. Israeli forces fired rubber bullets, live bullets, and tear gas canisters towards rioters. 1 was injured with live bullets, 84 were hit by rubber bullets, 277 suffered from tear gas inhalation, and 66 were physically injured after falling down."/>
    <x v="0"/>
    <s v="no report"/>
    <n v="19183"/>
    <n v="1673316857"/>
  </r>
  <r>
    <x v="798"/>
    <s v="Demonstrations"/>
    <x v="1"/>
    <s v="Protest with intervention"/>
    <x v="0"/>
    <s v="Protesters , Fatah Movement"/>
    <x v="0"/>
    <s v="Military Forces of Israel ,"/>
    <x v="0"/>
    <s v="West Bank, Salfit"/>
    <s v="Salfit"/>
    <n v="32.0837"/>
    <n v="35.180799999999998"/>
    <s v="Dunia Al Watan; Palestine News and Information Agency"/>
    <s v="National"/>
    <s v="On 30 July 2021, Israeli military forces suppressed a protest called on by the Fatah Movement in the city of Salfit (Salfit), in solidarity with Palestinian prisoners who have been on hunger strike and against illegal administrative detention."/>
    <x v="0"/>
    <s v="no report"/>
    <n v="19184"/>
    <n v="1673316857"/>
  </r>
  <r>
    <x v="798"/>
    <s v="Demonstrations"/>
    <x v="1"/>
    <s v="Protest with intervention"/>
    <x v="0"/>
    <s v="Protesters ,"/>
    <x v="0"/>
    <s v="Military Forces of Israel ,"/>
    <x v="0"/>
    <s v="West Bank, Hebron"/>
    <s v="At Tuwani"/>
    <n v="31.412700000000001"/>
    <n v="35.153799999999997"/>
    <s v="Ma'an News Agency"/>
    <s v="National"/>
    <s v="On 30 July 2021, Israeli military forces suppressed a group of Palestinians who gathered to protest at their confiscated lands in the Umm Al Shaqhan area in the west of At Tuwani village (Hebron). The area was confiscated to expand the Avigayil settlement."/>
    <x v="0"/>
    <s v="no report"/>
    <n v="19185"/>
    <n v="1673316857"/>
  </r>
  <r>
    <x v="798"/>
    <s v="Demonstrations"/>
    <x v="1"/>
    <s v="Peaceful protest"/>
    <x v="1"/>
    <s v="Protesters , Arab Ethnic Group , Government of Israel (2021-2022), High Follow-Up Committee, Joint List"/>
    <x v="1"/>
    <s v=", "/>
    <x v="0"/>
    <s v="West Bank, Al Quds"/>
    <s v="Al Quds - Shaykh Jarrah"/>
    <n v="31.792899999999999"/>
    <n v="35.231699999999996"/>
    <s v="Al-Ittihad"/>
    <s v="International"/>
    <s v="On 30 July 2021, hundreds of Israeli Arabs gathered for a protest in Al Quds - Shaykh Jarrah (Al Quds) in support of al-Shaykh Jarrah residents and against the Israeli displacement policy in Al Quds. The protest was called on by the High Follow-Up Committee, the Arab Joint List, and Arab Knesset members."/>
    <x v="0"/>
    <s v="hundreds"/>
    <n v="19186"/>
    <n v="1673316857"/>
  </r>
  <r>
    <x v="798"/>
    <s v="Demonstrations"/>
    <x v="0"/>
    <s v="Violent demonstration"/>
    <x v="0"/>
    <s v="Rioters ,"/>
    <x v="0"/>
    <s v="Military Forces of Israel ,"/>
    <x v="0"/>
    <s v="West Bank, Qalqilya"/>
    <s v="Kafr Qaddum"/>
    <n v="32.221600000000002"/>
    <n v="35.1447"/>
    <s v="Dunia Al Watan; Ma'an News Agency; Palestine News and Information Agency"/>
    <s v="National"/>
    <s v="On 30 July 2021, Palestinian demonstrators clashed with Israeli soldiers who fired tear gas canisters and rubber bullets towards them in the town of Kafr Qaddum (Qalqilya). The demonstrators went out for the weekly anti-settlement demonstration and hurled stones towards soldiers. Dozens suffered from tear gas inhalation."/>
    <x v="0"/>
    <s v="no report"/>
    <n v="19187"/>
    <n v="1673316857"/>
  </r>
  <r>
    <x v="798"/>
    <s v="Demonstrations"/>
    <x v="0"/>
    <s v="Violent demonstration"/>
    <x v="0"/>
    <s v="Rioters ,"/>
    <x v="0"/>
    <s v="Military Forces of Israel ,"/>
    <x v="0"/>
    <s v="West Bank, Nablus"/>
    <s v="Bayt Dajan"/>
    <n v="32.192999999999998"/>
    <n v="35.371299999999998"/>
    <s v="Al-Ittihad; Palestine News and Information Agency"/>
    <s v="National-International"/>
    <s v="On 30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
    <x v="0"/>
    <s v="no report"/>
    <n v="19188"/>
    <n v="1673316857"/>
  </r>
  <r>
    <x v="798"/>
    <s v="Political violence"/>
    <x v="0"/>
    <s v="Mob violence"/>
    <x v="0"/>
    <s v="Rioters ,"/>
    <x v="0"/>
    <s v="Military Forces of Israel ,"/>
    <x v="0"/>
    <s v="West Bank, Hebron"/>
    <s v="Bayt Ummar"/>
    <n v="31.6233"/>
    <n v="35.104500000000002"/>
    <s v="Dunia Al Watan; Ma'an News Agency; Palestine News and Information Agency"/>
    <s v="National"/>
    <s v="On 30 July 2021, Palestinian rioters threw stones at Israeli military forces during the funeral of a Palestinian killed by Israeli forces a day earlier in the village of Bayt Ummar (Hebron). The soldiers fired live bullets, rubber bullets, tear gas canisters, and stun grenades towards the Palestinians. 11 were injured with live bullets, 18 were shot with rubber bullets, 36 suffered from tear gas inhalation, and two Israeli soldiers were injured by stones."/>
    <x v="0"/>
    <s v="no report"/>
    <n v="19189"/>
    <n v="1673316857"/>
  </r>
  <r>
    <x v="798"/>
    <s v="Political violence"/>
    <x v="2"/>
    <s v="Armed clash"/>
    <x v="0"/>
    <s v="Unidentified Armed Group ,"/>
    <x v="0"/>
    <s v="Military Forces of Israel ,"/>
    <x v="0"/>
    <s v="West Bank, Jenin"/>
    <s v="Jenin"/>
    <n v="32.459400000000002"/>
    <n v="35.300899999999999"/>
    <s v="Liveuamap; Twitter"/>
    <s v="Local partner-New media"/>
    <s v="On 30 July 2021, armed clashes erupted between unidentified Palestinian armed men and Israeli soldiers during their raid into the city of Jenin (Jenin). There were no casualties."/>
    <x v="0"/>
    <s v="no report"/>
    <n v="19190"/>
    <n v="1673316857"/>
  </r>
  <r>
    <x v="798"/>
    <s v="Political violence"/>
    <x v="0"/>
    <s v="Mob violence"/>
    <x v="0"/>
    <s v="Rioters , Refugees/IDPs"/>
    <x v="0"/>
    <s v="Military Forces of Israel ,"/>
    <x v="0"/>
    <s v="West Bank, Jericho"/>
    <s v="Mukhayyam Aqabat Jabr"/>
    <n v="31.8399"/>
    <n v="35.440800000000003"/>
    <s v="PLO Negotiations Affairs Department"/>
    <s v="Other"/>
    <s v="On 30 July 2021, Israeli military forces fired stun grenades, rubber bullets, and tear gas canisters towards Palestinian refugees in Mukhayyam Aqabat Jabr (Jericho), on the pretext that they had been stoned."/>
    <x v="0"/>
    <s v="no report"/>
    <n v="19191"/>
    <n v="1673316870"/>
  </r>
  <r>
    <x v="799"/>
    <s v="Political violence"/>
    <x v="0"/>
    <s v="Mob violence"/>
    <x v="1"/>
    <s v="Rioters , Haredi Jewish Group"/>
    <x v="1"/>
    <s v="Civilians , Labor Group"/>
    <x v="1"/>
    <s v="Jerusalem, Jerusalem"/>
    <s v="Jerusalem - Mea Shearim"/>
    <n v="31.787800000000001"/>
    <n v="35.2211"/>
    <s v="Haderi Ha Haredeem"/>
    <s v="National"/>
    <s v="On 29 July 2021, Haredi rioters sealed the entrance of a cellular shop in Jerusalem - Mea Shearim (Jerusalem, Jerusalem) because it sells 'non-Kosher smartphones' that are not religiously authorized by many Haredi rabbis. Security cameras in the scene show that rioters with Haredi clothing arrived at the shop at night and glued its door and windows."/>
    <x v="0"/>
    <s v="no report"/>
    <n v="19192"/>
    <n v="1627922207"/>
  </r>
  <r>
    <x v="799"/>
    <s v="Demonstrations"/>
    <x v="1"/>
    <s v="Peaceful protest"/>
    <x v="0"/>
    <s v="Protesters , Commission of Detainees and Ex-Detainees Affairs, Palestinian Committee of Prisoners' Affairs"/>
    <x v="0"/>
    <s v=", "/>
    <x v="0"/>
    <s v="West Bank, Nablus"/>
    <s v="Nablus"/>
    <n v="32.2211"/>
    <n v="35.254399999999997"/>
    <s v="Palestine News and Information Agency"/>
    <s v="National"/>
    <s v="On 29 July 2021, Palestinian protesters gathered for a protest in Nablus city (Nablus) called on by the Commission of Detainees and Ex-Detainees Affairs and Palestinian Committee of Prisoners' Affairs, in solidarity with Palestinian prisoners who are on hunger strike and the against their Administrative Detention."/>
    <x v="0"/>
    <s v="no report"/>
    <n v="19193"/>
    <n v="1627922207"/>
  </r>
  <r>
    <x v="799"/>
    <s v="Demonstrations"/>
    <x v="1"/>
    <s v="Peaceful protest"/>
    <x v="0"/>
    <s v="Protesters ,"/>
    <x v="0"/>
    <s v=", "/>
    <x v="0"/>
    <s v="West Bank, Nablus"/>
    <s v="Iraq at Tayah"/>
    <n v="32.216900000000003"/>
    <n v="35.286000000000001"/>
    <s v="Palestine News and Information Agency"/>
    <s v="National"/>
    <s v="On 29 July 2021, a group of Palestinians protested in the village of Iraq at Tayah (Nablus), and demanded that Israel return the bodies of deceased Palestinian prisoners."/>
    <x v="0"/>
    <s v="no report"/>
    <n v="19194"/>
    <n v="1627922207"/>
  </r>
  <r>
    <x v="799"/>
    <s v="Demonstrations"/>
    <x v="1"/>
    <s v="Peaceful protest"/>
    <x v="0"/>
    <s v="Protesters , Commission of Detainees and Ex-Detainees Affairs, Palestinian Committee of Prisoners' Affairs, Civilians , Fatah Movement"/>
    <x v="0"/>
    <s v=", "/>
    <x v="0"/>
    <s v="West Bank, Jenin"/>
    <s v="Jenin"/>
    <n v="32.459400000000002"/>
    <n v="35.300899999999999"/>
    <s v="Palestine News and Information Agency"/>
    <s v="National"/>
    <s v="On 29 July 2021, Palestinian protesters gathered for a protest in front of the International Red Cross office in Jenin city (Jenin) called on by the Fatah Movement and in partnership with the Commission of Detainees and Ex-Detainees Affairs, in solidarity with Palestinian prisoners who are on a hunger strike."/>
    <x v="0"/>
    <s v="no report"/>
    <n v="19195"/>
    <n v="1627922207"/>
  </r>
  <r>
    <x v="799"/>
    <s v="Strategic attacks"/>
    <x v="4"/>
    <s v="Change to group/activity"/>
    <x v="1"/>
    <s v="Military Forces of Israel ,"/>
    <x v="1"/>
    <s v=", "/>
    <x v="0"/>
    <s v="West Bank, Al Quds"/>
    <s v="Al Quds - Shaykh Jarrah"/>
    <n v="31.792899999999999"/>
    <n v="35.231699999999996"/>
    <s v="Al-Ittihad"/>
    <s v="International"/>
    <s v="Security measures: On 29 July 2021, the Israeli Supreme Court [codded as military] ordered to freeze the displacement of three families from Al Quds - Shaykh Jarrah neighborhood (Al Quds)."/>
    <x v="0"/>
    <s v="no report"/>
    <n v="19196"/>
    <n v="1673316857"/>
  </r>
  <r>
    <x v="799"/>
    <s v="Political violence"/>
    <x v="0"/>
    <s v="Mob violence"/>
    <x v="0"/>
    <s v="Rioters ,"/>
    <x v="0"/>
    <s v="Military Forces of Israel ,"/>
    <x v="0"/>
    <s v="West Bank, Hebron"/>
    <s v="Bayt Ummar"/>
    <n v="31.6233"/>
    <n v="35.104500000000002"/>
    <s v="AFP; Arab 48; BBC News; Dunia Al Watan; Haaretz; Liveuamap; Ma'an News Agency; Palestine News and Information Agency; Twitter"/>
    <s v="Local partner-New media"/>
    <s v="On 29 July 2021, Palestinian rioters threw stones at Israeli military forces during the funeral of an 11 year old Palestinian who was shot and killed by Israeli forces a day earlier in the village of Bayt Ummar (Hebron). The soldiers fired live bullets, rubber bullets, tear gas canisters, and stun grenades towards the Palestinians, injuring 11 and killing one Palestinian."/>
    <x v="1"/>
    <s v="no report"/>
    <n v="19197"/>
    <n v="1673316857"/>
  </r>
  <r>
    <x v="800"/>
    <s v="Strategic attacks"/>
    <x v="4"/>
    <s v="Looting/property destruction"/>
    <x v="1"/>
    <s v="Settlers ,"/>
    <x v="1"/>
    <s v="Civilians , Women"/>
    <x v="1"/>
    <s v="West Bank, Al Quds"/>
    <s v="Al Quds - Silwan"/>
    <n v="31.7684"/>
    <n v="35.238100000000003"/>
    <s v="PLO Negotiations Affairs Department; Palestine News and Information Agency"/>
    <s v="Other-National"/>
    <s v="Land seizure: On 28 July 2021, Israeli settlers seized a Palestinian-owned house belonging to a woman in Al Quds - Silwan (Al Quds)."/>
    <x v="0"/>
    <s v="no report"/>
    <n v="19198"/>
    <n v="1627922207"/>
  </r>
  <r>
    <x v="800"/>
    <s v="Political violence"/>
    <x v="0"/>
    <s v="Mob violence"/>
    <x v="0"/>
    <s v="Rioters ,"/>
    <x v="0"/>
    <s v="Civilians , Settlers"/>
    <x v="2"/>
    <s v="West Bank, Al Quds"/>
    <s v="Al Quds - Shaykh Jarrah"/>
    <n v="31.792899999999999"/>
    <n v="35.231699999999996"/>
    <s v="N12"/>
    <s v="International"/>
    <s v="Around 28 July 2021 (between 25 - 31 July), Palestinian rioters burned an Israeli settler-owned car and hurled stones at his house in Al Quds - Shaykh Jarrah (Al Quds)."/>
    <x v="0"/>
    <s v="no report"/>
    <n v="19199"/>
    <n v="1630957879"/>
  </r>
  <r>
    <x v="800"/>
    <s v="Demonstrations"/>
    <x v="0"/>
    <s v="Violent demonstration"/>
    <x v="1"/>
    <s v="Rioters , Farmers"/>
    <x v="1"/>
    <s v=", "/>
    <x v="0"/>
    <s v="HaZafon, Akko"/>
    <s v="Kabri"/>
    <n v="33.020899999999997"/>
    <n v="35.148400000000002"/>
    <s v="Ynet"/>
    <s v="National"/>
    <s v="On 28 July 2021, dozens of farmers rioted at the entrance junction of Kabri (HaZafon, Akko)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0"/>
    <n v="1664221093"/>
  </r>
  <r>
    <x v="800"/>
    <s v="Demonstrations"/>
    <x v="0"/>
    <s v="Violent demonstration"/>
    <x v="1"/>
    <s v="Rioters , Farmers"/>
    <x v="1"/>
    <s v=", "/>
    <x v="0"/>
    <s v="HaDarom, Beer Sheva"/>
    <s v="En Yahav"/>
    <n v="30.658200000000001"/>
    <n v="35.237499999999997"/>
    <s v="Ynet"/>
    <s v="National"/>
    <s v="On 28 July 2021, dozens of farmers rioted at the entrance junction of En Yahav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1"/>
    <n v="1664221093"/>
  </r>
  <r>
    <x v="800"/>
    <s v="Demonstrations"/>
    <x v="0"/>
    <s v="Violent demonstration"/>
    <x v="1"/>
    <s v="Rioters , Farmers"/>
    <x v="1"/>
    <s v=", "/>
    <x v="0"/>
    <s v="HaZafon, Yizreel"/>
    <s v="Megiddo"/>
    <n v="32.578600000000002"/>
    <n v="35.180700000000002"/>
    <s v="Ynet"/>
    <s v="National"/>
    <s v="On 28 July 2021, dozens of farmers rioted at the entrance junction of Megiddo (HaZafon, Yizreel)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2"/>
    <n v="1664221093"/>
  </r>
  <r>
    <x v="800"/>
    <s v="Demonstrations"/>
    <x v="0"/>
    <s v="Violent demonstration"/>
    <x v="1"/>
    <s v="Rioters , Farmers"/>
    <x v="1"/>
    <s v=", "/>
    <x v="0"/>
    <s v="HaDarom, Beer Sheva"/>
    <s v="Ofaqim"/>
    <n v="31.3141"/>
    <n v="34.6203"/>
    <s v="Ynet"/>
    <s v="National"/>
    <s v="On 28 July 2021, dozens of farmers rioted at the entrance junction of Gilat, northeast of Ofaqim (HaMerkaz, Rehovot)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3"/>
    <n v="1664221093"/>
  </r>
  <r>
    <x v="800"/>
    <s v="Demonstrations"/>
    <x v="0"/>
    <s v="Violent demonstration"/>
    <x v="1"/>
    <s v="Rioters , Farmers"/>
    <x v="1"/>
    <s v=", "/>
    <x v="0"/>
    <s v="HaZafon, Zefat"/>
    <s v="Zomet Gome"/>
    <n v="33.169800000000002"/>
    <n v="35.569400000000002"/>
    <s v="Ynet"/>
    <s v="National"/>
    <s v="On 28 July 2021, dozens of farmers rioted in Zomet Gome (HaZafon, Zefat) and blocked the road with tractors, against the Ministry of Finance's plan to lift protective tariffs on agricultural products in order to open the market to competition. The demonstrators claimed that the move was be futile and would lead to the bankruptcy of numerous farming families and damages to the supply of agricultural products."/>
    <x v="0"/>
    <s v="dozens"/>
    <n v="19204"/>
    <n v="1664221093"/>
  </r>
  <r>
    <x v="800"/>
    <s v="Demonstrations"/>
    <x v="0"/>
    <s v="Violent demonstration"/>
    <x v="1"/>
    <s v="Rioters , Farmers"/>
    <x v="1"/>
    <s v=", "/>
    <x v="0"/>
    <s v="HaMerkaz, Rehovot"/>
    <s v="Rehovot"/>
    <n v="31.894200000000001"/>
    <n v="34.811999999999998"/>
    <s v="Ynet"/>
    <s v="National"/>
    <s v="On 28 July 2021, dozens of farmers rioted at a junction south of Rehovot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5"/>
    <n v="1664221093"/>
  </r>
  <r>
    <x v="800"/>
    <s v="Demonstrations"/>
    <x v="0"/>
    <s v="Violent demonstration"/>
    <x v="1"/>
    <s v="Rioters , Farmers"/>
    <x v="1"/>
    <s v=", "/>
    <x v="0"/>
    <s v="HaMerkaz, Sharon"/>
    <s v="Kefar HaRoe"/>
    <n v="32.392499999999998"/>
    <n v="34.9116"/>
    <s v="Ynet"/>
    <s v="National"/>
    <s v="On 28 July 2021, dozens of farmers rioted at the entrance junction of Kefar HaRoe (HaZafon, Sharon)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
    <x v="0"/>
    <s v="dozens"/>
    <n v="19206"/>
    <n v="1664221093"/>
  </r>
  <r>
    <x v="800"/>
    <s v="Political violence"/>
    <x v="0"/>
    <s v="Mob violence"/>
    <x v="0"/>
    <s v="Rioters , Night Confusion Unit"/>
    <x v="0"/>
    <s v="Military Forces of Israel ,"/>
    <x v="0"/>
    <s v="West Bank, Nablus"/>
    <s v="Bayta"/>
    <n v="32.141399999999997"/>
    <n v="35.285499999999999"/>
    <s v="Dunia Al Watan; Liveuamap; Palestine News and Information Agency; Twitter"/>
    <s v="Local partner-New media"/>
    <s v="On 28 July 2021, Palestinian rioters clashed with Israeli soldiers in the village of Bayta (Nablus) during the daily Night Confusion anti-settlement activities at Jabal Abu Subeih. Israeli forces fired rubber bullets and tear gas canisters towards rioters, 8 were hit by rubber bullets, and dozens suffered from tear gas inhalation."/>
    <x v="0"/>
    <s v="no report"/>
    <n v="19207"/>
    <n v="1673316857"/>
  </r>
  <r>
    <x v="800"/>
    <s v="Strategic attacks"/>
    <x v="4"/>
    <s v="Looting/property destruction"/>
    <x v="1"/>
    <s v="Military Forces of Israel ,"/>
    <x v="1"/>
    <s v="Civilians , Farmers"/>
    <x v="1"/>
    <s v="West Bank, Al Quds"/>
    <s v="Al Quds - At Tur"/>
    <n v="31.782699999999998"/>
    <n v="35.249299999999998"/>
    <s v="Ma'an News Agency; Palestine News and Information Agency; PLO Negotiations Affairs Department"/>
    <s v="Other-National"/>
    <s v="Property destruction: On 28 July 2021, Israeli vehicles and bulldozers razed a Palestinian-owned land and demolished a stable for horses in Al Quds - At Tur (Al Quds), [presumably] under the pretext of having no building permit."/>
    <x v="0"/>
    <s v="no report"/>
    <n v="19208"/>
    <n v="1673316857"/>
  </r>
  <r>
    <x v="800"/>
    <s v="Strategic attacks"/>
    <x v="4"/>
    <s v="Other"/>
    <x v="1"/>
    <s v="Military Forces of Israel ,"/>
    <x v="1"/>
    <s v="Civilians , Fishers"/>
    <x v="1"/>
    <s v="Gaza Strip, North Gaza"/>
    <s v="Coast of North Gaza"/>
    <n v="31.5839"/>
    <n v="34.465899999999998"/>
    <s v="Al-Ittihad; Ma'an News Agency; PLO Negotiations Affairs Department"/>
    <s v="Other-National"/>
    <s v="Other: On 28 July 2021, Israeli gunboats chased and opened fire at Palestinian fishing boats off the Coast of North Gaza (North Gaza), to the west of Bayt Lahya, after reducing the allowable fishing zone. These shots are considered to be warning shots to keep Palestinians away, not directly targeted at them. There were no casualties."/>
    <x v="0"/>
    <s v="no report"/>
    <n v="19209"/>
    <n v="1673316857"/>
  </r>
  <r>
    <x v="800"/>
    <s v="Political violence"/>
    <x v="3"/>
    <s v="Attack"/>
    <x v="1"/>
    <s v="Military Forces of Israel ,"/>
    <x v="1"/>
    <s v="Civilians , Labor Group"/>
    <x v="1"/>
    <s v="Gaza Strip, Khan Yunis"/>
    <s v="Khuzaa"/>
    <n v="31.306899999999999"/>
    <n v="34.357199999999999"/>
    <s v="Ma'an News Agency; PLO Negotiations Affairs Department"/>
    <s v="Other-National"/>
    <s v="On 28 July 2021, Israeli military forces opened fire at a Palestinian sewage vehicle in the south of Khuzaa (Khan Yunis), no casualties occurred."/>
    <x v="0"/>
    <s v="no report"/>
    <n v="19210"/>
    <n v="1673316857"/>
  </r>
  <r>
    <x v="800"/>
    <s v="Political violence"/>
    <x v="3"/>
    <s v="Attack"/>
    <x v="1"/>
    <s v="Military Forces of Israel ,"/>
    <x v="1"/>
    <s v="Civilians ,"/>
    <x v="1"/>
    <s v="West Bank, Hebron"/>
    <s v="Bayt Ummar"/>
    <n v="31.6233"/>
    <n v="35.104500000000002"/>
    <s v="AFP; Dunia Al Watan; Haaretz; Liveuamap; Ma'an News Agency; Palestine News and Information Agency; Press TV; Twitter"/>
    <s v="Local partner-New media"/>
    <s v="On 28 July 2021, Israeli military forces opened fire at a Palestinian car in Bayt Ummar town (Hebron), an 11-year-old Palestinian child was injured and died after being transferred to a hospital."/>
    <x v="1"/>
    <s v="no report"/>
    <n v="19211"/>
    <n v="1673316857"/>
  </r>
  <r>
    <x v="800"/>
    <s v="Political violence"/>
    <x v="2"/>
    <s v="Armed clash"/>
    <x v="0"/>
    <s v="Unidentified Armed Group , Refugees/IDPs"/>
    <x v="0"/>
    <s v="Military Forces of Israel ,"/>
    <x v="0"/>
    <s v="West Bank, Jenin"/>
    <s v="Jenin - Mukhayyam Jenin"/>
    <n v="32.460500000000003"/>
    <n v="35.288200000000003"/>
    <s v="Arab 48"/>
    <s v="National"/>
    <s v="On 28 July 2021, armed clashes erupted between unidentified Palestinian armed men and Israeli soldiers during their arrest raid into Jenin - Mukhayyam Jenin (West bank). No casualties reported."/>
    <x v="0"/>
    <s v="no report"/>
    <n v="19212"/>
    <n v="1673316857"/>
  </r>
  <r>
    <x v="800"/>
    <s v="Strategic attacks"/>
    <x v="4"/>
    <s v="Looting/property destruction"/>
    <x v="1"/>
    <s v="Military Forces of Israel ,"/>
    <x v="1"/>
    <s v="Civilians , Labor Group"/>
    <x v="1"/>
    <s v="West Bank, Al Quds"/>
    <s v="Qalandia"/>
    <n v="31.866700000000002"/>
    <n v="35.216700000000003"/>
    <s v="Arab 48; PLO Negotiations Affairs Department"/>
    <s v="Other-National"/>
    <s v="Property destruction: On 28 July 2021, Israeli forces demolished commercial shops and car parking in Qalandia, north Al Quds. Presumably, under the pretext of having no building permit."/>
    <x v="0"/>
    <s v="no report"/>
    <n v="19213"/>
    <n v="1673316857"/>
  </r>
  <r>
    <x v="800"/>
    <s v="Political violence"/>
    <x v="0"/>
    <s v="Mob violence"/>
    <x v="0"/>
    <s v="Rioters ,"/>
    <x v="0"/>
    <s v="Military Forces of Israel ,"/>
    <x v="0"/>
    <s v="West Bank, Hebron"/>
    <s v="Bayt Ummar"/>
    <n v="31.6233"/>
    <n v="35.104500000000002"/>
    <s v="Ma'an News Agency"/>
    <s v="National"/>
    <s v="On 28 July 2021, Palestinian rioters clashed with Israeli soldiers in the town of Bayt Ummar (Hebron). Several Palestinians suffered from tear gas inhalation after the soldiers fired tear gas canisters towards them. The clashes erupted after Israeli soldiers killed a Palestinian child in the town previously."/>
    <x v="0"/>
    <s v="no report"/>
    <n v="19214"/>
    <n v="1673316857"/>
  </r>
  <r>
    <x v="800"/>
    <s v="Political violence"/>
    <x v="0"/>
    <s v="Mob violence"/>
    <x v="0"/>
    <s v="Rioters ,"/>
    <x v="0"/>
    <s v="Military Forces of Israel ,"/>
    <x v="0"/>
    <s v="West Bank, Al Quds"/>
    <s v="Al Quds - Silwan"/>
    <n v="31.7684"/>
    <n v="35.238100000000003"/>
    <s v="Dunia Al Watan; Liveuamap; Twitter"/>
    <s v="Local partner-New media"/>
    <s v="On 28 July 2021, Palestinian rioters clashed with Israeli military forces who raided the neighborhood of Al Quds - Silwan (Al Quds). Rioters burned Israeli surveillance cameras in the area during clashes."/>
    <x v="0"/>
    <s v="no report"/>
    <n v="19215"/>
    <n v="1673316857"/>
  </r>
  <r>
    <x v="800"/>
    <s v="Strategic attacks"/>
    <x v="4"/>
    <s v="Other"/>
    <x v="1"/>
    <s v="Military Forces of Israel ,"/>
    <x v="1"/>
    <s v="Civilians , Fishers"/>
    <x v="1"/>
    <s v="Gaza Strip, Deir El Balah"/>
    <s v="Coast of Deir al Balah"/>
    <n v="31.432300000000001"/>
    <n v="34.328299999999999"/>
    <s v="Al-Ittihad; Ma'an News Agency; PLO Negotiations Affairs Department"/>
    <s v="Other-National"/>
    <s v="Other: On 28 July 2021, Israeli gunboats chased and opened fire at Palestinian fishing boats off Coast of Deir al Balah (Deir El Balah), after reducing the allowable fishing zone. These shots are considered to be warning shots to keep Palestinians away, not directly targeted at them. There were no casualties."/>
    <x v="0"/>
    <s v="no report"/>
    <n v="19216"/>
    <n v="1673316858"/>
  </r>
  <r>
    <x v="800"/>
    <s v="Demonstrations"/>
    <x v="0"/>
    <s v="Violent demonstration"/>
    <x v="1"/>
    <s v="Rioters , Haredi Jewish Group"/>
    <x v="1"/>
    <s v="Police Forces of Israel ,"/>
    <x v="0"/>
    <s v="Jerusalem, Jerusalem"/>
    <s v="Jerusalem - Shmuel HaNavi"/>
    <n v="31.794799999999999"/>
    <n v="35.221800000000002"/>
    <s v="Kikar HaShabbat"/>
    <s v="National"/>
    <s v="On 28 July 2021, Haredis rioted in Jerusalem - Shmuel HaNavi (Jerusalem, Jerusalem) against the light rail construction in the area. Israeli police forces who arrived at the scene arrested five rioters and pulled out one rioter who had entered into a tunnel in the construction site to impede the works. One rioter was said to be injured during a confrontation with a policemen, and one of the construction workers threatened the demonstrators with a hammer. The event is part of a year-long demonstration movement of Haredis opposed the construction of the rail line, claiming it will alter the religious character of the area."/>
    <x v="0"/>
    <s v="no report"/>
    <n v="19217"/>
    <n v="1680570805"/>
  </r>
  <r>
    <x v="801"/>
    <s v="Demonstrations"/>
    <x v="1"/>
    <s v="Protest with intervention"/>
    <x v="1"/>
    <s v="Protesters , Haredi Jewish Group"/>
    <x v="1"/>
    <s v="Police Forces of Israel ,"/>
    <x v="0"/>
    <s v="Jerusalem, Jerusalem"/>
    <s v="Jerusalem - Shmuel HaNavi"/>
    <n v="31.794799999999999"/>
    <n v="35.221800000000002"/>
    <s v="Haderi Ha Haredeem"/>
    <s v="National"/>
    <s v="On 27 July 2021, hundreds of Haredi civilians demonstrated in Jerusalem - Shmuel Hanavi (Jerusalem, Jerusalem) against the construction of a new rail line in the area. Police dispersed some of the protesters who tried to sabotage the works in the construction site, arresting one of them. The demonstration is part of a long-time demonstration movement of Haredis who claim the new rail will alter the neighborhood's religious character."/>
    <x v="0"/>
    <s v="hundreds"/>
    <n v="19218"/>
    <n v="1673316855"/>
  </r>
  <r>
    <x v="801"/>
    <s v="Political violence"/>
    <x v="3"/>
    <s v="Attack"/>
    <x v="1"/>
    <s v="Police Forces of Israel Prison Guards,"/>
    <x v="1"/>
    <s v="Civilians , Prisoners"/>
    <x v="1"/>
    <s v="HaDarom, Ashqelon"/>
    <s v="Ashqelon"/>
    <n v="31.6693"/>
    <n v="34.5715"/>
    <s v="Arab 48; Dunia Al Watan; Palestine News and Information Agency"/>
    <s v="International"/>
    <s v="On 27 July 2021, Israeli prison guards beat up Palestinian prisoners and smashed their personal belongings when they stormed the Palestinian prisoners' section in Shikma Prison in Ashqelon (Ashqelon). The search operation lasted for seven consecutive hours, during which all prisoners were handcuffed and taken out to Al-Fura Square after being searched."/>
    <x v="0"/>
    <s v="no report"/>
    <n v="19219"/>
    <n v="1673316855"/>
  </r>
  <r>
    <x v="801"/>
    <s v="Political violence"/>
    <x v="0"/>
    <s v="Mob violence"/>
    <x v="0"/>
    <s v="Rioters , Night Confusion Unit"/>
    <x v="0"/>
    <s v="Military Forces of Israel ,"/>
    <x v="0"/>
    <s v="West Bank, Nablus"/>
    <s v="Bayta"/>
    <n v="32.141399999999997"/>
    <n v="35.285499999999999"/>
    <s v="Dunia Al Watan; Ma'an News Agency; Palestine News and Information Agency; PLO Negotiations Affairs Department"/>
    <s v="Other-National"/>
    <s v="On 27 July 2021, Palestinian rioters clashed with Israeli soldiers in the village of Bayta (Nablus) during the daily Night Confusion anti-settlement activities at Jabal Abu Subeih. Israeli forces fired rubber bullets and tear gas canisters towards rioters, 1 was injured with a live bullet, 19 others were hit by rubber bullets, 72 others suffered from tear gas inhalation, and 14 were physically injured after falling down."/>
    <x v="0"/>
    <s v="no report"/>
    <n v="19220"/>
    <n v="1673316857"/>
  </r>
  <r>
    <x v="801"/>
    <s v="Demonstrations"/>
    <x v="1"/>
    <s v="Protest with intervention"/>
    <x v="0"/>
    <s v="Protesters , Colonization and Wall Resistance Commission, Fatah Movement"/>
    <x v="0"/>
    <s v="Military Forces of Israel ,"/>
    <x v="0"/>
    <s v="West Bank, Tubas"/>
    <s v="Ain al Hilwah"/>
    <n v="32.324300000000001"/>
    <n v="35.502499999999998"/>
    <s v="Dunia Al Watan; Palestine News and Information Agency; PLO Negotiations Affairs Department"/>
    <s v="Other-National"/>
    <s v="On 27 July 2021, Israeli soldiers suppressed a Palestinian protest called on by the Fatah Movement and the Colonization and Wall Resistance Commission near Ain al Hilwah (Tubas) against Israeli settlements' expansion in the Northern Jordan Valley. The soldiers physically assaulted the protesters and sprayed them with pepper spray. 20 Palestinians were injured with rubber bullets, 92 suffered from tear-gas inhalation, and 42 suffered from pepper spray."/>
    <x v="0"/>
    <s v="no report"/>
    <n v="19221"/>
    <n v="1673316857"/>
  </r>
  <r>
    <x v="801"/>
    <s v="Political violence"/>
    <x v="3"/>
    <s v="Attack"/>
    <x v="1"/>
    <s v="Military Forces of Israel ,"/>
    <x v="1"/>
    <s v="Civilians ,"/>
    <x v="1"/>
    <s v="West Bank, Nablus"/>
    <s v="Bayta"/>
    <n v="32.141399999999997"/>
    <n v="35.285499999999999"/>
    <s v="Al-Ittihad; BBC News; Dunia Al Watan; Ma'an News Agency; Palestine News and Information Agency"/>
    <s v="National-International"/>
    <s v="On 27 July 2021, Israeli military forces opened fire at a Palestinian in the outskirts of Bayta junction (Nablus) and killed him."/>
    <x v="1"/>
    <s v="no report"/>
    <n v="19222"/>
    <n v="1673316857"/>
  </r>
  <r>
    <x v="801"/>
    <s v="Strategic attacks"/>
    <x v="4"/>
    <s v="Change to group/activity"/>
    <x v="1"/>
    <s v="Military Forces of Israel ,"/>
    <x v="1"/>
    <s v=", "/>
    <x v="0"/>
    <s v="West Bank, Hebron"/>
    <s v="Hebron"/>
    <n v="31.529399999999999"/>
    <n v="35.093800000000002"/>
    <s v="Ma'an News Agency; Palestine News and Information Agency"/>
    <s v="National"/>
    <s v="Security measures: On 27 July 2021, Israeli military forces evacuated 9 caravans from the Adurim outpost in the Majnouna area, south of Hebron City (Hebron). This evacuation comes after a decision from the Israeli Supreme Court to evacuate those mobile houses."/>
    <x v="0"/>
    <s v="no report"/>
    <n v="19223"/>
    <n v="1673316857"/>
  </r>
  <r>
    <x v="801"/>
    <s v="Political violence"/>
    <x v="0"/>
    <s v="Mob violence"/>
    <x v="0"/>
    <s v="Rioters ,"/>
    <x v="0"/>
    <s v="Military Forces of Israel , Civilians (Israel), Settlers (Israel)"/>
    <x v="2"/>
    <s v="West Bank, Nablus"/>
    <s v="Nablus - An Nabi Yusuf"/>
    <n v="32.213799999999999"/>
    <n v="35.286700000000003"/>
    <s v="Arab 48; Dunia Al Watan; Palestine News and Information Agency; PLO Negotiations Affairs Department"/>
    <s v="Other-National"/>
    <s v="On 27 July 2021, clashes erupted between Palestinian rioters and Israeli soldiers near the tomb of An Nabi Yusuf in Nablus - An Nabi Yusuf, as soldiers escorted Israeli settlers to perform religious rituals. 5 Palestinians were injured with rubber bullets."/>
    <x v="0"/>
    <s v="no report"/>
    <n v="19224"/>
    <n v="1673316857"/>
  </r>
  <r>
    <x v="801"/>
    <s v="Political violence"/>
    <x v="0"/>
    <s v="Mob violence"/>
    <x v="0"/>
    <s v="Rioters ,"/>
    <x v="0"/>
    <s v="Military Forces of Israel ,"/>
    <x v="0"/>
    <s v="West Bank, Jenin"/>
    <s v="Jenin"/>
    <n v="32.459400000000002"/>
    <n v="35.300899999999999"/>
    <s v="Dunia Al Watan; Palestine News and Information Agency; PLO Negotiations Affairs Department"/>
    <s v="Other-National"/>
    <s v="On 27 July 2021, Palestinian rioters clashed with Israeli soldiers in Jenin City (Jenin). The soldiers raided the city and fired live bullets toward rioters, wounding one."/>
    <x v="0"/>
    <s v="no report"/>
    <n v="19225"/>
    <n v="1673316857"/>
  </r>
  <r>
    <x v="801"/>
    <s v="Political violence"/>
    <x v="0"/>
    <s v="Mob violence"/>
    <x v="0"/>
    <s v="Rioters , Refugees/IDPs"/>
    <x v="0"/>
    <s v="Military Forces of Israel ,"/>
    <x v="0"/>
    <s v="West Bank, Hebron"/>
    <s v="Mukhayyam al Arrub"/>
    <n v="31.623000000000001"/>
    <n v="35.137099999999997"/>
    <s v="PLO Negotiations Affairs Department"/>
    <s v="Other"/>
    <s v="On 27 July 2021, Israeli military forces fired stun grenades, rubber bullets and tear gas canisters towards Palestinian refugees in Mukhayyam al Arrub (Hebron), on the pretext that they had been stoned."/>
    <x v="0"/>
    <s v="no report"/>
    <n v="19226"/>
    <n v="1673316870"/>
  </r>
  <r>
    <x v="801"/>
    <s v="Political violence"/>
    <x v="3"/>
    <s v="Attack"/>
    <x v="1"/>
    <s v="Military Forces of Israel ,"/>
    <x v="1"/>
    <s v="Civilians , Labor Group"/>
    <x v="1"/>
    <s v="West Bank, Tulkarm"/>
    <s v="Qaffin"/>
    <n v="32.432699999999997"/>
    <n v="35.082700000000003"/>
    <s v="PLO Negotiations Affairs Department"/>
    <s v="Other"/>
    <s v="On 27 July 2021, Israeli military forces fired live bullets towards Palestinian workers near the separation wall in Qaffin (Tulkarm). 1 worker was wounded and transferred to a hospital in Tulkarm."/>
    <x v="0"/>
    <s v="no report"/>
    <n v="19227"/>
    <n v="1673316870"/>
  </r>
  <r>
    <x v="801"/>
    <s v="Strategic attacks"/>
    <x v="4"/>
    <s v="Other"/>
    <x v="1"/>
    <s v="Military Forces of Israel ,"/>
    <x v="1"/>
    <s v="Civilians , Labor Group"/>
    <x v="1"/>
    <s v="West Bank, Tulkarm"/>
    <s v="Faroun"/>
    <n v="32.286099999999998"/>
    <n v="35.023299999999999"/>
    <s v="PLO Negotiations Affairs Department"/>
    <s v="Other"/>
    <s v="Other: On 27 July 2021, Israeli military forces fired stun grenades and tear gas canisters towards Palestinian workers who were trying to cross the separation wall in Faroun village (Tulkarm) into Israel."/>
    <x v="0"/>
    <s v="no report"/>
    <n v="19228"/>
    <n v="1673316870"/>
  </r>
  <r>
    <x v="802"/>
    <s v="Demonstrations"/>
    <x v="1"/>
    <s v="Peaceful protest"/>
    <x v="0"/>
    <s v="Protesters , Commission of Detainees and Ex-Detainees Affairs, Palestinian Committee of Prisoners' Affairs"/>
    <x v="0"/>
    <s v=", "/>
    <x v="0"/>
    <s v="West Bank, Hebron"/>
    <s v="Hebron"/>
    <n v="31.529399999999999"/>
    <n v="35.093800000000002"/>
    <s v="Ma'an News Agency"/>
    <s v="National"/>
    <s v="On 26 July 2021, dozens of protesters gathered for a protest in front of the International Red Cross office in Hebron city (Hebron) called on by the Palestinian Committee of Prisoners' Affairs in partnership with the Commission of Detainees and Ex-Detainees Affairs, in solidarity with Palestinian prisoners on hunger strike in Israeli prisons."/>
    <x v="0"/>
    <s v="dozens"/>
    <n v="19229"/>
    <n v="1627922207"/>
  </r>
  <r>
    <x v="802"/>
    <s v="Strategic attacks"/>
    <x v="4"/>
    <s v="Change to group/activity"/>
    <x v="1"/>
    <s v="Military Forces of Israel ,"/>
    <x v="1"/>
    <s v=", "/>
    <x v="0"/>
    <s v="Gaza Strip, Khan Yunis"/>
    <s v="Khan Yunis"/>
    <n v="31.340199999999999"/>
    <n v="34.3063"/>
    <s v="Palestine News and Information Agency; PLO Negotiations Affairs Department"/>
    <s v="Other-National"/>
    <s v="Movement of forces: On 26 July 2021, Israeli military vehicles and bulldozers crossed the border into the Gaza Strip, in the east of Khan Yunis (Khan Yunis), southern Gaza Strip and razed Palestinian-owned lands amid sporadic firing."/>
    <x v="0"/>
    <s v="no report"/>
    <n v="19230"/>
    <n v="1673316857"/>
  </r>
  <r>
    <x v="802"/>
    <s v="Political violence"/>
    <x v="0"/>
    <s v="Mob violence"/>
    <x v="0"/>
    <s v="Rioters ,"/>
    <x v="0"/>
    <s v="Military Forces of Israel , Civilians (Israel), Settlers (Israel)"/>
    <x v="2"/>
    <s v="West Bank, Nablus"/>
    <s v="Bayta"/>
    <n v="32.141399999999997"/>
    <n v="35.285499999999999"/>
    <s v="Liveuamap; Ma'an News Agency; Twitter"/>
    <s v="Local partner-New media"/>
    <s v="On 26 July 2021, Palestinian rioters set on fire mobile homes used by settlers in the Evitar outpost on Jabal Subeih in Bayta (Nablus) and planted iron nails on the roads used by Israeli military forces, damaging the wheels of some Israeli patrol vehicles."/>
    <x v="0"/>
    <s v="no report"/>
    <n v="19231"/>
    <n v="1673316857"/>
  </r>
  <r>
    <x v="802"/>
    <s v="Political violence"/>
    <x v="0"/>
    <s v="Mob violence"/>
    <x v="0"/>
    <s v="Rioters , Night Confusion Unit"/>
    <x v="0"/>
    <s v="Military Forces of Israel ,"/>
    <x v="0"/>
    <s v="West Bank, Nablus"/>
    <s v="Bayta"/>
    <n v="32.141399999999997"/>
    <n v="35.285499999999999"/>
    <s v="PLO Negotiations Affairs Department"/>
    <s v="Other"/>
    <s v="On 26 July 2021, Palestinian rioters clashed with Israeli soldiers in the village of Bayta (Nablus) during the daily Night Confusion anti-settlement activities at Jabal Abu Subeih. Israeli forces fired stun grenades and tear gas canisters towards Palestinians."/>
    <x v="0"/>
    <s v="no report"/>
    <n v="19232"/>
    <n v="1673316870"/>
  </r>
  <r>
    <x v="802"/>
    <s v="Political violence"/>
    <x v="0"/>
    <s v="Mob violence"/>
    <x v="0"/>
    <s v="Rioters ,"/>
    <x v="0"/>
    <s v="Military Forces of Israel ,"/>
    <x v="0"/>
    <s v="West Bank, Jenin"/>
    <s v="Az Zababidah"/>
    <n v="32.386699999999998"/>
    <n v="35.324100000000001"/>
    <s v="PLO Negotiations Affairs Department"/>
    <s v="Other"/>
    <s v="On 26 July 2021, Israeli military forces fired stun grenades and tear gas canisters towards Palestinians in Az Zababidah (Jenin), on the pretext that they had been stoned."/>
    <x v="0"/>
    <s v="no report"/>
    <n v="19233"/>
    <n v="1673316870"/>
  </r>
  <r>
    <x v="802"/>
    <s v="Political violence"/>
    <x v="0"/>
    <s v="Mob violence"/>
    <x v="0"/>
    <s v="Rioters ,"/>
    <x v="0"/>
    <s v="Military Forces of Israel ,"/>
    <x v="0"/>
    <s v="West Bank, Jenin"/>
    <s v="Qabatiyah"/>
    <n v="32.410400000000003"/>
    <n v="35.280900000000003"/>
    <s v="PLO Negotiations Affairs Department"/>
    <s v="Other"/>
    <s v="On 26 July 2021, Israeli military forces fired rubber bullets, stun grenades, and tear gas canisters towards Palestinians in Qabatiyah (Jenin), on the pretext that they had been stoned while raiding 2 homes in the area. ."/>
    <x v="0"/>
    <s v="no report"/>
    <n v="19234"/>
    <n v="1673316870"/>
  </r>
  <r>
    <x v="802"/>
    <s v="Political violence"/>
    <x v="0"/>
    <s v="Mob violence"/>
    <x v="0"/>
    <s v="Rioters ,"/>
    <x v="0"/>
    <s v="Military Forces of Israel ,"/>
    <x v="0"/>
    <s v="West Bank, Tubas"/>
    <s v="Tammun"/>
    <n v="32.283499999999997"/>
    <n v="35.383699999999997"/>
    <s v="PLO Negotiations Affairs Department"/>
    <s v="Other"/>
    <s v="On 26 July 2021, Israeli military forces fired rubber bullets, stun grenades and tear gas canisters towards Palestinians in Tammun (Tubas), on the pretext that they had been stoned while raiding several homes. ."/>
    <x v="0"/>
    <s v="no report"/>
    <n v="19235"/>
    <n v="1673316870"/>
  </r>
  <r>
    <x v="803"/>
    <s v="Strategic attacks"/>
    <x v="4"/>
    <s v="Looting/property destruction"/>
    <x v="1"/>
    <s v="Settlers ,"/>
    <x v="1"/>
    <s v="Civilians , Farmers"/>
    <x v="1"/>
    <s v="West Bank, Tubas"/>
    <s v="Ain al Hilwah"/>
    <n v="32.324300000000001"/>
    <n v="35.502499999999998"/>
    <s v="Arab 48; Dunia Al Watan; Palestine News and Information Agency"/>
    <s v="National"/>
    <s v="Land seizure: On 25 July 2021, Israeli settlers fenced off a Palestinian-owned spring at Ain al Hilwah in the northern Jordan Valley (Tubas) and prevented farmers from watering their cattle. On 26 July, Israeli settlers began construction works at a spring site in Ain al Hilwah and brought construction materials to the site."/>
    <x v="0"/>
    <s v="no report"/>
    <n v="19236"/>
    <n v="1627922207"/>
  </r>
  <r>
    <x v="803"/>
    <s v="Political violence"/>
    <x v="3"/>
    <s v="Attack"/>
    <x v="0"/>
    <s v="Police Forces of Palestine Gaza Strip,"/>
    <x v="0"/>
    <s v="Civilians , Refugees/IDPs"/>
    <x v="1"/>
    <s v="Gaza Strip, Deir El Balah"/>
    <s v="An Nusayrat"/>
    <n v="31.448599999999999"/>
    <n v="34.392499999999998"/>
    <s v="Ma'an News Agency"/>
    <s v="National"/>
    <s v="On 25 July 2021, police forces in Gaza Strip raided a house and physically assaulted a Palestinian man from An Nusayrat refugee camp in An Nusayrat (Deir El Balah), which caused bruises on his body. The man was transferred to a hospital after half an hour of the incident, and he died there. According to the Independent Commission for Human Rights, the autopsy results showed that the death was by a heart attack due to an arterial obstruction."/>
    <x v="0"/>
    <s v="no report"/>
    <n v="19237"/>
    <n v="1630957879"/>
  </r>
  <r>
    <x v="803"/>
    <s v="Political violence"/>
    <x v="5"/>
    <s v="Shelling/artillery/missile attack"/>
    <x v="0"/>
    <s v="Unidentified Armed Group ,"/>
    <x v="0"/>
    <s v=", "/>
    <x v="0"/>
    <s v="HaDarom, Beer Sheva"/>
    <s v="Kissufim"/>
    <n v="31.3749"/>
    <n v="34.398400000000002"/>
    <s v="Kan News; Walla!News"/>
    <s v="National"/>
    <s v="On 25 July 2021, incendiary balloons fired by Palestinian militants in Gaza Strip landed in a forest near Kissufim (HaDArom, Beer Sheva), igniting four fires."/>
    <x v="0"/>
    <s v="no report"/>
    <n v="19238"/>
    <n v="1664221090"/>
  </r>
  <r>
    <x v="803"/>
    <s v="Demonstrations"/>
    <x v="1"/>
    <s v="Peaceful protest"/>
    <x v="1"/>
    <s v="Protesters ,"/>
    <x v="1"/>
    <s v=", "/>
    <x v="0"/>
    <s v="Tel Aviv, Tel Aviv"/>
    <s v="Tel Aviv"/>
    <n v="32.0809"/>
    <n v="34.7806"/>
    <s v="Ynet; Globes"/>
    <s v="National"/>
    <s v="On 25 July 2021, dozens of disabled protesters demonstrated in Tel Aviv (Tel Aviv, Tel Aviv) to demand an increase in welfare benefits for the disabled and the elderly. The protesters blocked a major Tel Aviv highway during the morning rush hour. The demonstration's organizers said it was a renewal of a campaign for the same cause that was held in the past years, claiming that the government had not honored previous agreements. They also promise to block different junctions across the country if their demands are not met in the coming budget discussions."/>
    <x v="0"/>
    <s v="dozens"/>
    <n v="19239"/>
    <n v="1664221090"/>
  </r>
  <r>
    <x v="803"/>
    <s v="Demonstrations"/>
    <x v="1"/>
    <s v="Peaceful protest"/>
    <x v="1"/>
    <s v="Protesters , Farmers"/>
    <x v="1"/>
    <s v=", "/>
    <x v="0"/>
    <s v="HaZafon, Akko"/>
    <s v="Zarit"/>
    <n v="33.099600000000002"/>
    <n v="35.288899999999998"/>
    <s v="Ynet"/>
    <s v="National"/>
    <s v="On 25 July 2021, hundreds of farmers demonstrated in Zarit (Hazafon, Akko) against the Israeli Ministry of Finance's plan to lift protective tariffs on agricultural products in order to open the market to competition. The protesters claim that the move is futile and will lead to the bankruptcy of numerous farming families and damages to the supply of agricultural products."/>
    <x v="0"/>
    <s v="hundreds"/>
    <n v="19240"/>
    <n v="1664221093"/>
  </r>
  <r>
    <x v="803"/>
    <s v="Demonstrations"/>
    <x v="1"/>
    <s v="Peaceful protest"/>
    <x v="1"/>
    <s v="Protesters , Farmers"/>
    <x v="1"/>
    <s v=", "/>
    <x v="0"/>
    <s v="HaDarom, Beer Sheva"/>
    <s v="Eilat"/>
    <n v="29.5581"/>
    <n v="34.9482"/>
    <s v="Ynet"/>
    <s v="National"/>
    <s v="On 25 July 2021, farmers demonstrated in the Arava Region (HaDarom, Eilat) against the Israeli Ministry of Finance's plan to lift protective tariffs on agricultural products in order to open the market to competition. The protesters claim that the move is futile and will lead to the bankruptcy of numerous farming families and damage the supply of agricultural products. Coded as Eilat."/>
    <x v="0"/>
    <s v="no report"/>
    <n v="19241"/>
    <n v="1664221093"/>
  </r>
  <r>
    <x v="803"/>
    <s v="Political violence"/>
    <x v="5"/>
    <s v="Shelling/artillery/missile attack"/>
    <x v="0"/>
    <s v="Unidentified Armed Group ,"/>
    <x v="0"/>
    <s v="Military Forces of Israel ,"/>
    <x v="0"/>
    <s v="HaDarom, Beer Sheva"/>
    <s v="En Besor"/>
    <n v="31.309000000000001"/>
    <n v="34.49"/>
    <s v="Walla!News"/>
    <s v="National"/>
    <s v="On 25 July 2021, Palestinian militants in Gaza Strip opened fire from machine guns toward Israeli military jets that were heading to strike militant positions as a response to the launching of incendiary balloons earlier, mistakenly hitting a building in the southeastern Israeli-Gaza Strip border region coded as En Besor (Besor, Beer Sheva). No casualties were reported."/>
    <x v="0"/>
    <s v="no report"/>
    <n v="19242"/>
    <n v="1673316856"/>
  </r>
  <r>
    <x v="803"/>
    <s v="Political violence"/>
    <x v="5"/>
    <s v="Air/drone strike"/>
    <x v="1"/>
    <s v="Military Forces of Israel ,"/>
    <x v="1"/>
    <s v="Hamas Movement, "/>
    <x v="0"/>
    <s v="Gaza Strip, Gaza City"/>
    <s v="Gaza"/>
    <n v="31.5"/>
    <n v="34.466700000000003"/>
    <s v="Arab 48; GardaWorld; Haaretz; Israeli Defense Forces; Liveuamap; Press TV; Twitter"/>
    <s v="Local partner-New media"/>
    <s v="On 25 July 2021, Israeli aircrafts bombed a Palestinian military site in the west and north of Gaza (Gaza City) in retaliation to incendiary balloons launched at Israel. According to the IDF, the targeted sites and locations belong to the Hamas Movement. No casualties reported."/>
    <x v="0"/>
    <s v="no report"/>
    <n v="19243"/>
    <n v="1673316857"/>
  </r>
  <r>
    <x v="803"/>
    <s v="Strategic attacks"/>
    <x v="4"/>
    <s v="Looting/property destruction"/>
    <x v="1"/>
    <s v="Settlers , Military Forces of Israel (2021-2022)"/>
    <x v="1"/>
    <s v="Civilians ,"/>
    <x v="1"/>
    <s v="West Bank, Hebron"/>
    <s v="Birin"/>
    <n v="31.491"/>
    <n v="35.146700000000003"/>
    <s v="Arab 48; Dunia Al Watan; Ma'an News Agency; Palestine News and Information Agency"/>
    <s v="National"/>
    <s v="Land seizure: On 25 July 2021, a group of Israeli settlers under the protection of Israeli soldiers seized Palestinian-owned lands in Birin village (Hebron) to establish a new outpost in the area."/>
    <x v="0"/>
    <s v="no report"/>
    <n v="19244"/>
    <n v="1673316857"/>
  </r>
  <r>
    <x v="803"/>
    <s v="Strategic attacks"/>
    <x v="4"/>
    <s v="Change to group/activity"/>
    <x v="1"/>
    <s v="Military Forces of Israel ,"/>
    <x v="1"/>
    <s v=", "/>
    <x v="0"/>
    <s v="Gaza Strip, "/>
    <s v="Coast of Gaza Strip"/>
    <n v="31.4633"/>
    <n v="34.334899999999998"/>
    <s v="AFP; Al-Ittihad; Dunia Al Watan; Liveuamap; Ma'an News Agency; Twitter"/>
    <s v="Local partner-New media"/>
    <s v="Security measures: On 25 July 2021, Israeli forces reduced the allowed fishing zone in the Gaza Strip from a range of 12 to only 6 nautical miles, due to recent incendiary balloons fired from the Gaza Strip into Israel. Coded at Coast of Gaza Strip. On 29 July 2021, Israeli forces announced that the allowed fishing zone was restored to 12 nautical miles."/>
    <x v="0"/>
    <s v="no report"/>
    <n v="19245"/>
    <n v="1673316857"/>
  </r>
  <r>
    <x v="803"/>
    <s v="Political violence"/>
    <x v="5"/>
    <s v="Air/drone strike"/>
    <x v="1"/>
    <s v="Military Forces of Israel ,"/>
    <x v="1"/>
    <s v="Hamas Movement, "/>
    <x v="0"/>
    <s v="Gaza Strip, Khan Yunis"/>
    <s v="Khan Yunis"/>
    <n v="31.340199999999999"/>
    <n v="34.3063"/>
    <s v="Arab 48; GardaWorld; Haaretz; Israeli Defense Forces; Liveuamap; Press TV; Twitter"/>
    <s v="Local partner-New media"/>
    <s v="On 25 July 2021, Israeli aircrafts bombed a Palestinian military site in the east of Khan Yunis in retaliation to incendiary balloons launched at Israel. According to the IDF, the targeted sites and locations belong to the Hamas Movement. No casualties reported."/>
    <x v="0"/>
    <s v="no report"/>
    <n v="19246"/>
    <n v="1673316857"/>
  </r>
  <r>
    <x v="803"/>
    <s v="Political violence"/>
    <x v="0"/>
    <s v="Mob violence"/>
    <x v="0"/>
    <s v="Rioters ,"/>
    <x v="0"/>
    <s v="Military Forces of Israel ,"/>
    <x v="0"/>
    <s v="West Bank, Jenin"/>
    <s v="Yabad"/>
    <n v="32.445700000000002"/>
    <n v="35.168199999999999"/>
    <s v="Dunia Al Watan; Liveuamap; Ma'an News Agency; Palestine News and Information Agency; PLO Negotiations Affairs Department; Twitter"/>
    <s v="Local partner-New media"/>
    <s v="On 25 July 2021, Israeli forces opened fire at a Palestinian car on the road between Yabad village and Zabdah village, south of Jenin, on the pretext of throwing Molotov cocktails and stones at Israeli vehicles. One Palestinian was wounded after being shot with live bullets, and the other two were arrested."/>
    <x v="0"/>
    <s v="3"/>
    <n v="19247"/>
    <n v="1673316857"/>
  </r>
  <r>
    <x v="803"/>
    <s v="Political violence"/>
    <x v="0"/>
    <s v="Mob violence"/>
    <x v="0"/>
    <s v="Rioters , Refugees/IDPs"/>
    <x v="0"/>
    <s v="Military Forces of Israel ,"/>
    <x v="0"/>
    <s v="West Bank, Jericho"/>
    <s v="Mukhayyam Aqabat Jabr"/>
    <n v="31.8399"/>
    <n v="35.440800000000003"/>
    <s v="PLO Negotiations Affairs Department"/>
    <s v="Other"/>
    <s v="On 25 July 2021, a group of Palestinian refugees from Mukhayyam Aqabat Jabr (Jericho) clashed with Israeli soldiers who raided the camp and fired stun grenades and tear gas canisters at rioters on the pretext that they had been stoned."/>
    <x v="0"/>
    <s v="no report"/>
    <n v="19248"/>
    <n v="1673316870"/>
  </r>
  <r>
    <x v="803"/>
    <s v="Political violence"/>
    <x v="3"/>
    <s v="Attack"/>
    <x v="1"/>
    <s v="Military Forces of Israel ,"/>
    <x v="1"/>
    <s v="Civilians , Labor Group"/>
    <x v="1"/>
    <s v="West Bank, Qalqilya"/>
    <s v="Hablah"/>
    <n v="32.165199999999999"/>
    <n v="34.977499999999999"/>
    <s v="PLO Negotiations Affairs Department"/>
    <s v="Other"/>
    <s v="On 25 July 2021, Israeli soldiers opened fire indiscriminately at a group of Palestinian workers near the separation wall in the village of Hablah (Qalqilya) after they had attempted to enter Israel. Casualties unknown."/>
    <x v="0"/>
    <s v="no report"/>
    <n v="19249"/>
    <n v="1673316870"/>
  </r>
  <r>
    <x v="803"/>
    <s v="Demonstrations"/>
    <x v="0"/>
    <s v="Violent demonstration"/>
    <x v="0"/>
    <s v="Rioters ,"/>
    <x v="0"/>
    <s v="Military Forces of Israel ,"/>
    <x v="0"/>
    <s v="West Bank, Qalqilya"/>
    <s v="Kafr Qaddum"/>
    <n v="32.221600000000002"/>
    <n v="35.1447"/>
    <s v="PLO Negotiations Affairs Department"/>
    <s v="Other"/>
    <s v="On 25 July 2021, a group of Palestinians threw stones at Israeli military forces in the village of Kafr Qaddum (Qalqilya). The soldiers fired stun grenades and tear gas canisters towards rioters, and several suffered from tear gas inhalation. The clashes erupted during a demonstration against the closure of the village's entrance."/>
    <x v="0"/>
    <s v="no report"/>
    <n v="19250"/>
    <n v="1673316870"/>
  </r>
  <r>
    <x v="804"/>
    <s v="Political violence"/>
    <x v="0"/>
    <s v="Mob violence"/>
    <x v="1"/>
    <s v="Rioters , Settlers"/>
    <x v="1"/>
    <s v="Rioters ,"/>
    <x v="0"/>
    <s v="West Bank, Nablus"/>
    <s v="Qaryut"/>
    <n v="32.070900000000002"/>
    <n v="35.293999999999997"/>
    <s v="PLO Negotiations Affairs Department; Palestine News and Information Agency"/>
    <s v="Other-National"/>
    <s v="On 24 July 2021, a group of Israeli settlers from the settlements of Ahiya, Esh Kodesh, Kida, and Adei Ad clashed with Palestinians in the village of Qaryut (Nablus). The settlers stormed the town and attacked an under-construction Palestinian-owned house."/>
    <x v="0"/>
    <s v="no report"/>
    <n v="19251"/>
    <n v="1627922207"/>
  </r>
  <r>
    <x v="804"/>
    <s v="Political violence"/>
    <x v="3"/>
    <s v="Attack"/>
    <x v="0"/>
    <s v="Police Forces of Palestine Gaza Strip, Hamas Movement"/>
    <x v="0"/>
    <s v="Civilians ,"/>
    <x v="1"/>
    <s v="Gaza Strip, Gaza City"/>
    <s v="Gaza - At Tuffah"/>
    <n v="31.513400000000001"/>
    <n v="34.475099999999998"/>
    <s v="Ma'an News Agency; Palestine News and Information Agency"/>
    <s v="National"/>
    <s v="On 24 July 2021, security forces [police] affiliated with Hamas Movement shot two live bullets towards a speeding Palestinian car at the eastern border of the Al Tuffah neighborhood in Gaza - At Tuffah (Gaza City), killing a Palestinian passenger. According to the Ministry of Interior in Gaza, a suspicious vehicle passed through one of the checkpoints of the 'Humat Al-Thoghour' forces after the car's driver refused to stop and continued moving quickly."/>
    <x v="1"/>
    <s v="no report"/>
    <n v="19252"/>
    <n v="1627922207"/>
  </r>
  <r>
    <x v="804"/>
    <s v="Strategic attacks"/>
    <x v="4"/>
    <s v="Looting/property destruction"/>
    <x v="1"/>
    <s v="Settlers ,"/>
    <x v="1"/>
    <s v="Civilians , Farmers"/>
    <x v="1"/>
    <s v="West Bank, Tubas"/>
    <s v="Tayasir"/>
    <n v="32.340400000000002"/>
    <n v="35.396000000000001"/>
    <s v="Ma'an News Agency; Palestine News and Information Agency; Haaretz"/>
    <s v="National-International"/>
    <s v="Land seizure: On 24 July 2021, a group of Israeli settlers consisting of five families inhabited a Palestinian-owned farm on the outskirts of Tayasir in (Tubas) and brought their furniture and belongings to establish a new outpost. Israeli soldiers previously used the land as a military spot before being evacuated a few years ago."/>
    <x v="0"/>
    <s v="no report"/>
    <n v="19253"/>
    <n v="1627922207"/>
  </r>
  <r>
    <x v="804"/>
    <s v="Political violence"/>
    <x v="0"/>
    <s v="Mob violence"/>
    <x v="0"/>
    <s v="Rioters ,"/>
    <x v="0"/>
    <s v="Civilians , Haredi Jewish Group"/>
    <x v="1"/>
    <s v="West Bank, Al Quds"/>
    <s v="Al Quds - Old City"/>
    <n v="31.776700000000002"/>
    <n v="35.234200000000001"/>
    <s v="Kikar HaShabbat"/>
    <s v="International"/>
    <s v="On 24 July 2021, Palestinian rioters attacked Haredi worshippers at the Bab al-Amoud area of al-Aqsa compound in Al Quds - Old City (West Bank), as the worshippers were making their way back from the Western Wall after prayers and receiving the Shabbat."/>
    <x v="0"/>
    <s v="no report"/>
    <n v="19254"/>
    <n v="1643658051"/>
  </r>
  <r>
    <x v="804"/>
    <s v="Demonstrations"/>
    <x v="1"/>
    <s v="Peaceful protest"/>
    <x v="1"/>
    <s v="Protesters ,"/>
    <x v="1"/>
    <s v=", "/>
    <x v="0"/>
    <s v="Haifa, Hadera"/>
    <s v="Pardes Hanna Karkur"/>
    <n v="32.4741"/>
    <n v="34.977800000000002"/>
    <s v="Protests in the days of Corona"/>
    <s v="New media"/>
    <s v="On 24 July 2021, protestors demonstrated in Pardes Hanna Karkur (Haifa, Hadera) against the administration of the coronavirus vaccination. The demonstrators held a rally in which several speakers alleged that coronavirus vaccination does more harm than good, and that the current excess mortality in Israel is caused by the vaccinations rather than by the coronavirus itself. The protestors also renounced the alleged discrimination of unvaccinated people, such as the Green Pass forbidding them from entering some public places."/>
    <x v="0"/>
    <s v="no report"/>
    <n v="19255"/>
    <n v="1664221092"/>
  </r>
  <r>
    <x v="804"/>
    <s v="Demonstrations"/>
    <x v="1"/>
    <s v="Peaceful protest"/>
    <x v="1"/>
    <s v="Protesters , Women"/>
    <x v="1"/>
    <s v=", "/>
    <x v="0"/>
    <s v="HaMerkaz, Petah Tiqwa"/>
    <s v="Raanana"/>
    <n v="32.183599999999998"/>
    <n v="34.873899999999999"/>
    <s v="Walla!News"/>
    <s v="National"/>
    <s v="On 24 July 2021, dozens of women demonstrated outside Prime Minister Naftali Bennett's dwelling in Raanana (Hamerkaz, Petah Tiqwa) over the alleged poor government treatment of pregnant women who were fired during the coronavirus economic crisis. As the unemployment benefit given to citizens who were fired due to the Covid-19 ended last month, the protesters demand its extension for pregnant women due to their difficulty in finding a new job."/>
    <x v="0"/>
    <s v="dozens"/>
    <n v="19256"/>
    <n v="1664221093"/>
  </r>
  <r>
    <x v="804"/>
    <s v="Demonstrations"/>
    <x v="1"/>
    <s v="Peaceful protest"/>
    <x v="1"/>
    <s v="Protesters ,"/>
    <x v="1"/>
    <s v=", "/>
    <x v="0"/>
    <s v="HaMerkaz, Petah Tiqwa"/>
    <s v="Raanana"/>
    <n v="32.183599999999998"/>
    <n v="34.873899999999999"/>
    <s v="Walla!News"/>
    <s v="National"/>
    <s v="On 24 July 2021, dozens of protesters demonstrated outside Prime Minister Naftali Bennett's dwelling in Raanana (Hamerkaz, Petah Tiqwa) against the administration of the coronavirus vaccination. The protesters denounced the government's decision to reimpose the Green Pass restrictions [which prohibit unvaccinated people from entering public places]. The protesters chanted slogans comparing Bennett's accusation of the vaccine refusers for endangering the public to the anti-Jewish rhetoric of Nazi Germany."/>
    <x v="0"/>
    <s v="dozens"/>
    <n v="19257"/>
    <n v="1664221093"/>
  </r>
  <r>
    <x v="804"/>
    <s v="Demonstrations"/>
    <x v="1"/>
    <s v="Protest with intervention"/>
    <x v="1"/>
    <s v="Protesters ,"/>
    <x v="1"/>
    <s v="Police Forces of Israel ,"/>
    <x v="0"/>
    <s v="HaMerkaz, Petah Tiqwa"/>
    <s v="Raanana"/>
    <n v="32.183599999999998"/>
    <n v="34.873899999999999"/>
    <s v="Walla!News"/>
    <s v="National"/>
    <s v="On 24 July 2021, pro-Netanyahu protesters demonstrated outside Prime Minister Naftali Bennett's dwelling in Raanana (Hamerkaz, Petah Tiqwa), accusing him of misleading voters in the last elections in order to oust the former Prime Minister Benjamin Netanyahu. Police forcibly dispensed some of the protesters who crossed the area approved by the court to demonstrate in."/>
    <x v="0"/>
    <s v="no report"/>
    <n v="19258"/>
    <n v="1673316856"/>
  </r>
  <r>
    <x v="804"/>
    <s v="Demonstrations"/>
    <x v="1"/>
    <s v="Protest with intervention"/>
    <x v="1"/>
    <s v="Protesters ,"/>
    <x v="1"/>
    <s v="Police Forces of Israel ,"/>
    <x v="0"/>
    <s v="Tel Aviv, Tel Aviv"/>
    <s v="Tel Aviv"/>
    <n v="32.0809"/>
    <n v="34.7806"/>
    <s v="Now 14"/>
    <s v="National"/>
    <s v="On 24 July 2021, protesters demonstrated outside the house of Health Minister Nitazn Horovitz in Tel Aviv (Tel Aviv, Tel Aviv) against his plan to grant state health insurance to asylum seekers without permanent residence status. The protesters accused Horovitz of ignoring the difficulties of the citizens living in Tel Aviv's southern neighborhoods posed by the large asylum-seekers community in the area, and demanded to expel the latter to their countries of origin. The police arrested two of the demonstration' organizers, affiliated with the so-called 'The Liberation Front of South Tel Aviv' group, for violating public order."/>
    <x v="0"/>
    <s v="no report"/>
    <n v="19259"/>
    <n v="1673316856"/>
  </r>
  <r>
    <x v="804"/>
    <s v="Political violence"/>
    <x v="0"/>
    <s v="Mob violence"/>
    <x v="1"/>
    <s v="Rioters , Military Forces of Israel (2021-2022), Settlers"/>
    <x v="1"/>
    <s v="Civilians ,"/>
    <x v="1"/>
    <s v="West Bank, Hebron"/>
    <s v="At Tuwani"/>
    <n v="31.412700000000001"/>
    <n v="35.153799999999997"/>
    <s v="Arab 48"/>
    <s v="National"/>
    <s v="On 24 July 2021, a group of Israeli settlers from the settlement of Maon Farm and under the protection of Israeli soldiers threw stones towards Palestinian houses in At Tuwani ( Hebron) after storming the village. A Palestinian sustained bruises to the head."/>
    <x v="0"/>
    <s v="no report"/>
    <n v="19260"/>
    <n v="1673316857"/>
  </r>
  <r>
    <x v="804"/>
    <s v="Demonstrations"/>
    <x v="0"/>
    <s v="Violent demonstration"/>
    <x v="0"/>
    <s v="Rioters , Palestinian National and Islamic Forces"/>
    <x v="0"/>
    <s v="Military Forces of Israel , Rioters (Israel), Settlers (Israel)"/>
    <x v="0"/>
    <s v="West Bank, Tubas"/>
    <s v="Tayasir"/>
    <n v="32.340400000000002"/>
    <n v="35.396000000000001"/>
    <s v="Arab 48; Dunia Al Watan; Ma'an News Agency; Palestine News and Information Agency"/>
    <s v="National"/>
    <s v="On 24 July 2021, Palestinian rioters clashed with Israeli soldiers and Israeli settlers under the protection of soldiers in Tayasir village (Tubas). Israeli soldiers fired rubber bullets, live bullets, tear gas canisters. As a result, one Palestinian was injured by a live bullet, two wounded by rubber bullets, and another two suffered from tears gas inhalation. Clashes erupted during an anti-settlement demonstration called on by Palestinian National and Islamic Forces and when a group of settlers attacked the demonstration and threw stones towards passing cars."/>
    <x v="0"/>
    <s v="no report"/>
    <n v="19261"/>
    <n v="1673316857"/>
  </r>
  <r>
    <x v="805"/>
    <s v="Demonstrations"/>
    <x v="1"/>
    <s v="Protest with intervention"/>
    <x v="1"/>
    <s v="Protesters ,"/>
    <x v="1"/>
    <s v="Police Forces of Israel ,"/>
    <x v="0"/>
    <s v="HaMerkaz, Petah Tiqwa"/>
    <s v="Raanana"/>
    <n v="32.183599999999998"/>
    <n v="34.873899999999999"/>
    <s v="Ynet"/>
    <s v="National"/>
    <s v="On 23 July 2021, dozens of protestors demonstrated outside Prime Minister Naftali Bennett's home in Raanana (Hamerkaz, Petah Tiqwa) against the administration of the coronavirus vaccination. The protestors denounced the government's decision to reimpose the Green Pass restrictions [which prohibit unvaccinated people from entering public places] as well as Bennett's remarks accusing the vaccine refusers of spreading the new coronavirus variants. Some protestors compared the governmental Covid-19 policy to Nazi Germany's actions. The police dispersed protestors who blocked the road, and arrested 5 of them on suspicion of violating the public order and attacking policemen."/>
    <x v="0"/>
    <s v="dozens"/>
    <n v="19262"/>
    <n v="1673316856"/>
  </r>
  <r>
    <x v="805"/>
    <s v="Political violence"/>
    <x v="0"/>
    <s v="Mob violence"/>
    <x v="0"/>
    <s v="Rioters ,"/>
    <x v="0"/>
    <s v="Military Forces of Israel ,"/>
    <x v="0"/>
    <s v="West Bank, Ramallah and Al Bireh"/>
    <s v="An Nabi Salih"/>
    <n v="32.016399999999997"/>
    <n v="35.124000000000002"/>
    <s v="Al-Ittihad; Al Ghad (Jordan); AP; Arab 48; Haaretz; Liveuamap; Ma'an News Agency; Palestine News and Information Agency; Twitter"/>
    <s v="Local partner-New media"/>
    <s v="On 23 July 2021, Palestinian rioters clashed with Israeli soldiers who fired live bullets towards them in An Nabi Salih village (Ramallah and Al Bireh), 1 young Palestinian died, and 9 were injured with live bullets. Clashes erupted after Israeli soldiers raided the village."/>
    <x v="1"/>
    <s v="no report"/>
    <n v="19263"/>
    <n v="1673316857"/>
  </r>
  <r>
    <x v="805"/>
    <s v="Political violence"/>
    <x v="0"/>
    <s v="Mob violence"/>
    <x v="0"/>
    <s v="Rioters ,"/>
    <x v="0"/>
    <s v="Military Forces of Israel ,"/>
    <x v="0"/>
    <s v="West Bank, Nablus"/>
    <s v="Bayta"/>
    <n v="32.141399999999997"/>
    <n v="35.285499999999999"/>
    <s v="Ma'an News Agency; Palestine News and Information Agency; PLO Negotiations Affairs Department"/>
    <s v="Other-National"/>
    <s v="On 23 July 2021, Palestinian rioters clashed with Israeli soldiers who fired stun grenades and rubber bullets towards them after raiding the village of Bayta (Nablus). One citizen was injured in the mouth with a rubber bullet."/>
    <x v="0"/>
    <s v="no report"/>
    <n v="19264"/>
    <n v="1673316857"/>
  </r>
  <r>
    <x v="805"/>
    <s v="Political violence"/>
    <x v="0"/>
    <s v="Mob violence"/>
    <x v="0"/>
    <s v="Rioters ,"/>
    <x v="0"/>
    <s v="Military Forces of Israel ,"/>
    <x v="0"/>
    <s v="West Bank, Qalqilya"/>
    <s v="Azzun"/>
    <n v="32.174999999999997"/>
    <n v="35.057499999999997"/>
    <s v="Liveuamap; Twitter"/>
    <s v="Local partner-New media"/>
    <s v="On 23 July 2021, Palestinians clashed with Israeli soldiers in Azzun village (Qalqilya)."/>
    <x v="0"/>
    <s v="no report"/>
    <n v="19265"/>
    <n v="1673316857"/>
  </r>
  <r>
    <x v="805"/>
    <s v="Political violence"/>
    <x v="0"/>
    <s v="Mob violence"/>
    <x v="0"/>
    <s v="Rioters ,"/>
    <x v="0"/>
    <s v="Military Forces of Israel ,"/>
    <x v="0"/>
    <s v="West Bank, Ramallah and Al Bireh"/>
    <s v="Nilin"/>
    <n v="31.9467"/>
    <n v="35.021700000000003"/>
    <s v="Liveuamap; Twitter"/>
    <s v="Local partner-New media"/>
    <s v="On 23 July 2021, Palestinians clashed with Israeli soldiers in Nilin village (Ramallah and Al Bireh)."/>
    <x v="0"/>
    <s v="no report"/>
    <n v="19266"/>
    <n v="1673316857"/>
  </r>
  <r>
    <x v="805"/>
    <s v="Demonstrations"/>
    <x v="0"/>
    <s v="Violent demonstration"/>
    <x v="0"/>
    <s v="Rioters , Night Confusion Unit"/>
    <x v="0"/>
    <s v="Military Forces of Israel ,"/>
    <x v="0"/>
    <s v="West Bank, Nablus"/>
    <s v="Bayta"/>
    <n v="32.141399999999997"/>
    <n v="35.285499999999999"/>
    <s v="AFP; Liveuamap; Ma'an News Agency; Palestine News and Information Agency; Twitter"/>
    <s v="Local partner-New media"/>
    <s v="On 23 July 2021, Palestinian demonstrators clashed with Israeli soldiers who fired live bullets, rubber bullets, and tear gas canisters towards them during the daily Night Confusion anti-settlement demonstrations on Jabal Subeih in Bayta (Nablus). 195 Palestinians suffered from tear gas inhalation, 68 wounded with rubber bullets, and 21 injured with live bullets."/>
    <x v="0"/>
    <s v="no report"/>
    <n v="19267"/>
    <n v="1673316857"/>
  </r>
  <r>
    <x v="805"/>
    <s v="Demonstrations"/>
    <x v="0"/>
    <s v="Violent demonstration"/>
    <x v="0"/>
    <s v="Rioters ,"/>
    <x v="0"/>
    <s v="Military Forces of Israel ,"/>
    <x v="0"/>
    <s v="West Bank, Qalqilya"/>
    <s v="Kafr Qaddum"/>
    <n v="32.221600000000002"/>
    <n v="35.1447"/>
    <s v="Dunia Al Watan; Ma'an News Agency; Palestine News and Information Agency"/>
    <s v="National"/>
    <s v="On 23 July 2021, Palestinian demonstrators clashed with Israeli soldiers who fired tear gas canisters and rubber bullets towards them in the town of Kafr Qaddum (Qalqilya). Demonstrators went out for the weekly anti-settlement demonstration and hurled stones towards soldiers, while soldiers stormed houses and used the roofs of houses to fire towards demonstrators. Dozens suffocated from tear gas inhalation and 7 Palestinians were injured with rubber bullets."/>
    <x v="0"/>
    <s v="no report"/>
    <n v="19268"/>
    <n v="1673316857"/>
  </r>
  <r>
    <x v="805"/>
    <s v="Demonstrations"/>
    <x v="0"/>
    <s v="Violent demonstration"/>
    <x v="0"/>
    <s v="Rioters ,"/>
    <x v="0"/>
    <s v="Military Forces of Israel ,"/>
    <x v="0"/>
    <s v="West Bank, Nablus"/>
    <s v="Bayt Dajan"/>
    <n v="32.192999999999998"/>
    <n v="35.371299999999998"/>
    <s v="Liveuamap; Palestine News and Information Agency; Twitter"/>
    <s v="Local partner-New media"/>
    <s v="On 23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
    <x v="0"/>
    <s v="no report"/>
    <n v="19269"/>
    <n v="1673316857"/>
  </r>
  <r>
    <x v="805"/>
    <s v="Political violence"/>
    <x v="3"/>
    <s v="Attack"/>
    <x v="1"/>
    <s v="Military Forces of Israel ,"/>
    <x v="1"/>
    <s v="Civilians , Women"/>
    <x v="1"/>
    <s v="West Bank, Tulkarm"/>
    <s v="Faroun"/>
    <n v="32.286099999999998"/>
    <n v="35.023299999999999"/>
    <s v="PLO Negotiations Affairs Department"/>
    <s v="Other"/>
    <s v="On 23 July 2021, Israeli military forces fired rubber bullets towards Palestinians near the Green Line in Faroun village (Tulkarm). As a result, one woman was injured by a rubber bullet and transferred to a hospital. It is assumed that the shots were fired to keep Palestinians away from the border line."/>
    <x v="0"/>
    <s v="no report"/>
    <n v="19270"/>
    <n v="1673316870"/>
  </r>
  <r>
    <x v="805"/>
    <s v="Strategic attacks"/>
    <x v="4"/>
    <s v="Other"/>
    <x v="1"/>
    <s v="Military Forces of Israel ,"/>
    <x v="1"/>
    <s v="Civilians , Farmers"/>
    <x v="1"/>
    <s v="Gaza Strip, Khan Yunis"/>
    <s v="Khan Yunis"/>
    <n v="31.340199999999999"/>
    <n v="34.3063"/>
    <s v="PLO Negotiations Affairs Department"/>
    <s v="Other"/>
    <s v="Other: On 23 July 2021, Israeli military forces opened fire at Palestinian agricultural lands in the east of Khan Yunis City (Khan Yunis). There were no fatalities. *These shots are considered to be warning shots to keep Palestinians away from the border fence, that are not directly targeted at them"/>
    <x v="0"/>
    <s v="no report"/>
    <n v="19271"/>
    <n v="1673316870"/>
  </r>
  <r>
    <x v="805"/>
    <s v="Strategic attacks"/>
    <x v="4"/>
    <s v="Other"/>
    <x v="1"/>
    <s v="Military Forces of Israel ,"/>
    <x v="1"/>
    <s v="Civilians , Farmers"/>
    <x v="1"/>
    <s v="Gaza Strip, Deir El Balah"/>
    <s v="Dayr al Balah"/>
    <n v="31.4178"/>
    <n v="34.350299999999997"/>
    <s v="PLO Negotiations Affairs Department"/>
    <s v="Other"/>
    <s v="Other: On 23 July 2021, Israeli military forces opened fire at Palestinian agricultural lands in the east of Dayr al Balah City (Deir El Balah). There were no fatalities. *These shots are considered to be warning shots to keep Palestinians away from the border fence, that are not directly targeted at them"/>
    <x v="0"/>
    <s v="no report"/>
    <n v="19272"/>
    <n v="1673316870"/>
  </r>
  <r>
    <x v="806"/>
    <s v="Political violence"/>
    <x v="0"/>
    <s v="Mob violence"/>
    <x v="0"/>
    <s v="Rioters ,"/>
    <x v="0"/>
    <s v="Settlers ,"/>
    <x v="0"/>
    <s v="West Bank, Nablus"/>
    <s v="Jammain"/>
    <n v="32.131599999999999"/>
    <n v="35.204000000000001"/>
    <s v="Ma'an News Agency; Dunia Al Watan; PLO Negotiations Affairs Department; Haaretz; Arab 48"/>
    <s v="Other-National"/>
    <s v="On 22 July 2021, an Israeli settler was physically beaten and injured after a group of Palestinians tracked and followed a settler's vehicle near Jammain village (Nablus). Other sources mentioned that three settlers were injured during car chasing after torching a Palestinian-owned factory and fleeing from the area."/>
    <x v="0"/>
    <s v="no report"/>
    <n v="19273"/>
    <n v="1627322005"/>
  </r>
  <r>
    <x v="806"/>
    <s v="Political violence"/>
    <x v="0"/>
    <s v="Mob violence"/>
    <x v="0"/>
    <s v="Rioters ,"/>
    <x v="0"/>
    <s v="Civilians , Jewish Group , Settlers"/>
    <x v="2"/>
    <s v="West Bank, Nablus"/>
    <s v="Huwwarah"/>
    <n v="32.152200000000001"/>
    <n v="35.256700000000002"/>
    <s v="Haderi Ha Haredeem"/>
    <s v="International"/>
    <s v="On 22 July 2021, Palestinian rioters hurled stones and attacked the car of a Jewish Rabbi in Huwwarah village (Nablus). The Palestinians smashed the Rabbi's car with a hammer."/>
    <x v="0"/>
    <s v="no report"/>
    <n v="19274"/>
    <n v="1627322005"/>
  </r>
  <r>
    <x v="806"/>
    <s v="Demonstrations"/>
    <x v="1"/>
    <s v="Peaceful protest"/>
    <x v="1"/>
    <s v="Protesters , Hasidic Jewish Group (Gur Dynasty)"/>
    <x v="1"/>
    <s v=", "/>
    <x v="0"/>
    <s v="Tel Aviv, Tel Aviv"/>
    <s v="Bnei Brak"/>
    <n v="32.0807"/>
    <n v="34.833799999999997"/>
    <s v="Kikar HaShabbat"/>
    <s v="National"/>
    <s v="On 22 July 2021, dozens of Hasidic protestors of the Gur Dynasty demonstrated outside a dwelling of a local Hasidic lawyer in Bnei Brak (Tel Aviv, Tel Aviv), protesting over the lawyer's representation of a group that had broken away from the Gur Dynasty and filed lawsuits against the dynasty's leaders."/>
    <x v="0"/>
    <s v="dozens"/>
    <n v="19275"/>
    <n v="1643658050"/>
  </r>
  <r>
    <x v="806"/>
    <s v="Political violence"/>
    <x v="0"/>
    <s v="Mob violence"/>
    <x v="1"/>
    <s v="Rioters , Settlers"/>
    <x v="1"/>
    <s v="Civilians , Labor Group"/>
    <x v="1"/>
    <s v="West Bank, Nablus"/>
    <s v="Jammain"/>
    <n v="32.131599999999999"/>
    <n v="35.204000000000001"/>
    <s v="Haaretz; Palestinian News Network; Ma'an News Agency; Arab 48; Palestine News and Information Agency; Dunia Al Watan; PLO Negotiations Affairs Department"/>
    <s v="Other-National"/>
    <s v="On 22 July 2021, three settlers lit on fire a Palestinians-owned factory in Jammain (Nablus). They fled from the area via a vehicle before they were tracked and followed by Palestinians."/>
    <x v="0"/>
    <s v="3"/>
    <n v="19276"/>
    <n v="1666128139"/>
  </r>
  <r>
    <x v="806"/>
    <s v="Political violence"/>
    <x v="0"/>
    <s v="Mob violence"/>
    <x v="0"/>
    <s v="Rioters ,"/>
    <x v="0"/>
    <s v="Military Forces of Israel ,"/>
    <x v="0"/>
    <s v="West Bank, Jenin"/>
    <s v="Rummanah"/>
    <n v="32.524500000000003"/>
    <n v="35.204799999999999"/>
    <s v="PLO Negotiations Affairs Department"/>
    <s v="Other"/>
    <s v="On 22 July 2021, Israeli military forces fired rubber bullets, tear gas canisters, and sound grenades towards Palestinians who hurled rocks at soldiers in Rummanah village (Jenin). Several Palestinians suffocated from tear gas inhalation."/>
    <x v="0"/>
    <s v="no report"/>
    <n v="19277"/>
    <n v="1673316870"/>
  </r>
  <r>
    <x v="807"/>
    <s v="Political violence"/>
    <x v="0"/>
    <s v="Mob violence"/>
    <x v="1"/>
    <s v="Rioters , Settlers"/>
    <x v="1"/>
    <s v="Civilians , Farmers"/>
    <x v="1"/>
    <s v="West Bank, Tubas"/>
    <s v="Ain al Hilwah"/>
    <n v="32.324300000000001"/>
    <n v="35.502499999999998"/>
    <s v="PLO Negotiations Affairs Department; Arab 48; Palestine News and Information Agency"/>
    <s v="Other-National"/>
    <s v="On 21 July 2021, Israeli settlers threw stones at cows belonging to Palestinian farmers in Ain al Hilwah spring (Tubas) and prevented the farmers from giving water to their cows."/>
    <x v="0"/>
    <s v="no report"/>
    <n v="19278"/>
    <n v="1627322005"/>
  </r>
  <r>
    <x v="807"/>
    <s v="Political violence"/>
    <x v="0"/>
    <s v="Mob violence"/>
    <x v="1"/>
    <s v="Rioters , Settlers"/>
    <x v="1"/>
    <s v="Civilians ,"/>
    <x v="1"/>
    <s v="West Bank, Ramallah and Al Bireh"/>
    <s v="Turmus Ayya"/>
    <n v="32.035400000000003"/>
    <n v="35.285600000000002"/>
    <s v="PLO Negotiations Affairs Department; Palestine News and Information Agency; Anadolu Agency; Arab 48; Dunia Al Watan"/>
    <s v="Other-National"/>
    <s v="On 21 July 2021, a group of Israeli settlers from the Shilo settlement threw stones towards a passing car belonging to Palestinians at a road near Turmus Ayya village (Ramallah and Al Bireh), which caused material damage to the car, and injured 2 Palestinians, who were then transferred to a hospital."/>
    <x v="0"/>
    <s v="no report"/>
    <n v="19279"/>
    <n v="1627322005"/>
  </r>
  <r>
    <x v="807"/>
    <s v="Political violence"/>
    <x v="0"/>
    <s v="Mob violence"/>
    <x v="1"/>
    <s v="Rioters , Haredi Jewish Group (Yerushalmi Faction)"/>
    <x v="1"/>
    <s v="Rioters , Haredi Jewish Group"/>
    <x v="0"/>
    <s v="HaDarom, Ashqelon"/>
    <s v="Ashdod"/>
    <n v="31.792100000000001"/>
    <n v="34.649700000000003"/>
    <s v="Kikar HaShabbat"/>
    <s v="National"/>
    <s v="On 21 July 2021, a riot broke out between dozens of Haredi rioters from the Jerusalem Faction and other local Haredis who participated in a lecture presented by a military commentator in Ashdod (HaDarom, Ashqelon), after Haredis of the Jerusalem Faction attempted to break into the lecture presented to the local Haredi community, claiming it encourages Haredi enlistment in the Israeli army [which the faction firmly rejected]. The police arrived at the scene to dispensed the riots and evacuated the lecturer."/>
    <x v="0"/>
    <s v="dozens"/>
    <n v="19280"/>
    <n v="1643658050"/>
  </r>
  <r>
    <x v="807"/>
    <s v="Demonstrations"/>
    <x v="1"/>
    <s v="Peaceful protest"/>
    <x v="1"/>
    <s v="Protesters ,"/>
    <x v="1"/>
    <s v=", "/>
    <x v="0"/>
    <s v="HaMerkaz, Rehovot"/>
    <s v="Rehovot"/>
    <n v="31.894200000000001"/>
    <n v="34.811999999999998"/>
    <s v="BE106"/>
    <s v="Subnational"/>
    <s v="On 21 July 2021, parents of local school students, whose school is set to undergo renovation for two years, demonstrated outside the city hall in Rehovot (HaMerkaz,) in protest of the lack of a proper alternative schools for their children during the construction period."/>
    <x v="0"/>
    <s v="no report"/>
    <n v="19281"/>
    <n v="1664221091"/>
  </r>
  <r>
    <x v="807"/>
    <s v="Strategic attacks"/>
    <x v="4"/>
    <s v="Looting/property destruction"/>
    <x v="1"/>
    <s v="Settlers ,"/>
    <x v="1"/>
    <s v="Civilians ,"/>
    <x v="1"/>
    <s v="West Bank, Ramallah and Al Bireh"/>
    <s v="Nilin"/>
    <n v="31.9467"/>
    <n v="35.021700000000003"/>
    <s v="PLO Negotiations Affairs Department"/>
    <s v="Other"/>
    <s v="Land seizure: On 21 July 2021, Israeli settler bulldozers continued constructing a settlement road into Palestinian seized lands in Jabal el-Alam area near Nilin village, west of (Ramallah and Al Bireh)."/>
    <x v="0"/>
    <s v="no report"/>
    <n v="19282"/>
    <n v="1673314248"/>
  </r>
  <r>
    <x v="807"/>
    <s v="Political violence"/>
    <x v="3"/>
    <s v="Attack"/>
    <x v="1"/>
    <s v="Police Forces of Israel Prison Guards,"/>
    <x v="1"/>
    <s v="Civilians , Prisoners"/>
    <x v="1"/>
    <s v="Jerusalem, Jerusalem"/>
    <s v="Jerusalem"/>
    <n v="31.768999999999998"/>
    <n v="35.216299999999997"/>
    <s v="Al-Ittihad; Arab 48; BBC News; Liveuamap; Ma'an News Agency; Twitter"/>
    <s v="Local partner-New media"/>
    <s v="On 21 July 2021, a Palestinian citizen detained three days ago over a traffic violation died in the al-Muskubiya detention center located off Jaffa Road in Jerusalem City (Judean Mountains). While the deceased's family informed that their son was tortured by prison guards via electric shocks and beaten to death, other sources reported that the cause of death is still unclear. The deceased's family demanded an autopsy of the body in the presence of a Palestinian doctor."/>
    <x v="1"/>
    <s v="no report"/>
    <n v="19283"/>
    <n v="1673316855"/>
  </r>
  <r>
    <x v="807"/>
    <s v="Political violence"/>
    <x v="0"/>
    <s v="Mob violence"/>
    <x v="0"/>
    <s v="Rioters ,"/>
    <x v="0"/>
    <s v="Military Forces of Israel ,"/>
    <x v="0"/>
    <s v="West Bank, Bethlehem"/>
    <s v="Al Khadir"/>
    <n v="31.694099999999999"/>
    <n v="35.166899999999998"/>
    <s v="Dunia Al Watan; Ma'an News Agency; Palestine News and Information Agency; PLO Negotiations Affairs Department"/>
    <s v="Other-National"/>
    <s v="On 21 July 2021, Palestinian rioters clashed with Israeli military forces who fired rubber bullets and tear gas canisters towards them while raiding the village of Al Khadir, south of Bethlehem (Bethlehem)."/>
    <x v="0"/>
    <s v="no report"/>
    <n v="19284"/>
    <n v="1673316857"/>
  </r>
  <r>
    <x v="807"/>
    <s v="Political violence"/>
    <x v="0"/>
    <s v="Mob violence"/>
    <x v="0"/>
    <s v="Rioters ,"/>
    <x v="0"/>
    <s v="Military Forces of Israel ,"/>
    <x v="0"/>
    <s v="West Bank, Nablus"/>
    <s v="Bayta"/>
    <n v="32.141399999999997"/>
    <n v="35.285499999999999"/>
    <s v="PLO Negotiations Affairs Department"/>
    <s v="Other"/>
    <s v="On 21 July 2021, Israeli military forces fired rubber bullets, tear gas canisters, and sound grenades towards Palestinians in Bayta village (Nablus), under the pretext they had been stoned."/>
    <x v="0"/>
    <s v="no report"/>
    <n v="19285"/>
    <n v="1673316870"/>
  </r>
  <r>
    <x v="807"/>
    <s v="Political violence"/>
    <x v="0"/>
    <s v="Mob violence"/>
    <x v="0"/>
    <s v="Rioters ,"/>
    <x v="0"/>
    <s v="Military Forces of Israel ,"/>
    <x v="0"/>
    <s v="West Bank, Hebron"/>
    <s v="Hebron - Bab az Zawiyah"/>
    <n v="31.527799999999999"/>
    <n v="35.101399999999998"/>
    <s v="PLO Negotiations Affairs Department"/>
    <s v="Other"/>
    <s v="On 21 July 2021, Israeli military forces fired rubber bullets, tear gas canisters, and sound grenades towards Palestinians in Hebron - Bab az Zawiyah (Hebron), under the pretext that they had been stoned."/>
    <x v="0"/>
    <s v="no report"/>
    <n v="19286"/>
    <n v="1673316870"/>
  </r>
  <r>
    <x v="807"/>
    <s v="Strategic attacks"/>
    <x v="4"/>
    <s v="Other"/>
    <x v="1"/>
    <s v="Military Forces of Israel ,"/>
    <x v="1"/>
    <s v="Civilians , Farmers"/>
    <x v="1"/>
    <s v="West Bank, Tulkarm"/>
    <s v="Faroun"/>
    <n v="32.286099999999998"/>
    <n v="35.023299999999999"/>
    <s v="PLO Negotiations Affairs Department"/>
    <s v="Other"/>
    <s v="Other: On 21 July 2021, Israeli military forces fired stun grenades and tear gas canisters towards Palestinians while trying to pass the Green Line to Israel through Faroun village (Tulkarm). As a result, a fire broke out on agricultural lands and caused material damage to two vehicles."/>
    <x v="0"/>
    <s v="no report"/>
    <n v="19287"/>
    <n v="1673316870"/>
  </r>
  <r>
    <x v="807"/>
    <s v="Political violence"/>
    <x v="0"/>
    <s v="Mob violence"/>
    <x v="1"/>
    <s v="Rioters , Settlers , Hilltop Youth"/>
    <x v="1"/>
    <s v="Police Forces of Israel Border Police,"/>
    <x v="0"/>
    <s v="West Bank, Nablus"/>
    <s v="Yitzhar"/>
    <n v="32.166699999999999"/>
    <n v="35.2333"/>
    <s v="Kikar HaShabbat"/>
    <s v="International"/>
    <s v="On 21 July 2021, Israeli settlers, from the Hilltop Youth groups, attacked Israeli border police forces in Komi Uri outpost near Yitzhar religious settlement (Nablus). The riot started after the police arrived to the outpost to evacuate two settlers who broke into the site which is defined as a closed military area. The police fired stun grenades at the rioters, and two settlers were injured."/>
    <x v="0"/>
    <s v="no report"/>
    <n v="19288"/>
    <n v="1677523644"/>
  </r>
  <r>
    <x v="808"/>
    <s v="Political violence"/>
    <x v="5"/>
    <s v="Shelling/artillery/missile attack"/>
    <x v="1"/>
    <s v="Unidentified Armed Group ,"/>
    <x v="1"/>
    <s v=", "/>
    <x v="0"/>
    <s v="HaZafon, Akko"/>
    <s v="Akko"/>
    <n v="32.928100000000001"/>
    <n v="35.076500000000003"/>
    <s v="Ynet; N12; Walla!News"/>
    <s v="National"/>
    <s v="On 20 July 2021, unidentified militants in southern Lebanon fired a rocket that hit an open area in the region of Akko (HaZafon, Akko). A siren was activated in the region, no causalities occurred. The trigger for the rocket fire is unclear, but Israeli security officials assume that it might be a response to the unusually-large pilgrimage of Jews to the Temple Mount [Haram Al-Sharif] compound in Al-Quds on July 18 to mark Tish'aa Be'Av."/>
    <x v="0"/>
    <s v="no report"/>
    <n v="19289"/>
    <n v="1627322005"/>
  </r>
  <r>
    <x v="808"/>
    <s v="Demonstrations"/>
    <x v="1"/>
    <s v="Peaceful protest"/>
    <x v="0"/>
    <s v="Protesters , Muslim Group"/>
    <x v="0"/>
    <s v=", "/>
    <x v="0"/>
    <s v="West Bank, Al Quds"/>
    <s v="Al Quds - Old City"/>
    <n v="31.776700000000002"/>
    <n v="35.234200000000001"/>
    <s v="Palestine Information Center"/>
    <s v="Other"/>
    <s v="On 20 July 2021, a group of Palestinian Muslim worshipers marched at al-Aqsa compound in Al Quds - Old City (West Bank), the protesters praised Palestinian resistance against the occupation during the march and in support of al-Qassam Brigades. The demonstration occurred after performing the prayers of the Eid al-Adha Islamic celebration."/>
    <x v="0"/>
    <s v="no report"/>
    <n v="19290"/>
    <n v="1627922207"/>
  </r>
  <r>
    <x v="808"/>
    <s v="Strategic attacks"/>
    <x v="4"/>
    <s v="Disrupted weapons use"/>
    <x v="1"/>
    <s v="Military Forces of Israel ,"/>
    <x v="1"/>
    <s v="Unidentified Armed Group ,"/>
    <x v="0"/>
    <s v="HaZafon, Akko"/>
    <s v="Akko"/>
    <n v="32.928100000000001"/>
    <n v="35.076500000000003"/>
    <s v="N12; Walla!News; Ynet"/>
    <s v="National"/>
    <s v="Interception: On 20 July 2021, the Israeli air defense intercepted above the region of Akko (HaZafon, Akko) a rocket fired by unidentified militants from southern Lebanon. A siren was activated in the region, and no causalities occurred. The trigger for the rocket fire is unclear, but Israeli security officials assume that it might be a response to the unusually-large pilgrimage of Jews to the Temple Mount [Haram Al-Sharif] compound in Al-Quds on July 18 to mark Tish'aa Be'Av."/>
    <x v="0"/>
    <s v="no report"/>
    <n v="19291"/>
    <n v="1673316855"/>
  </r>
  <r>
    <x v="808"/>
    <s v="Strategic attacks"/>
    <x v="4"/>
    <s v="Change to group/activity"/>
    <x v="1"/>
    <s v="Military Forces of Israel ,"/>
    <x v="1"/>
    <s v=", "/>
    <x v="0"/>
    <s v="Gaza Strip, Rafah"/>
    <s v="Rafah"/>
    <n v="31.286999999999999"/>
    <n v="34.259500000000003"/>
    <s v="Palestine News and Information Agency; PLO Negotiations Affairs Department"/>
    <s v="Other-National"/>
    <s v="Movement of forces: On 20 July 2021, Israeli military vehicles and bulldozers crossed the border fence into the Gaza Strip and Palestinian-owned lands and razed plots of lands east of Rafah City (Rafah) and conducted reconnaissance operations in the area."/>
    <x v="0"/>
    <s v="no report"/>
    <n v="19292"/>
    <n v="1673316857"/>
  </r>
  <r>
    <x v="809"/>
    <s v="Demonstrations"/>
    <x v="1"/>
    <s v="Peaceful protest"/>
    <x v="0"/>
    <s v="Protesters , Students , Hamas Movement"/>
    <x v="0"/>
    <s v=", "/>
    <x v="0"/>
    <s v="Gaza Strip, Gaza City"/>
    <s v="Gaza"/>
    <n v="31.5"/>
    <n v="34.466700000000003"/>
    <s v="Ma'an News Agency"/>
    <s v="National"/>
    <s v="On 19 July 2021, a group of Palestinian students gathered for a protest called on by a student body affiliated with the Hamas Movement at the Islamic University of Gaza in Gaza City (Gaza), in solidarity with students from Birzeit University arrested last week by Israeli military forces."/>
    <x v="0"/>
    <s v="no report"/>
    <n v="19293"/>
    <n v="1627322005"/>
  </r>
  <r>
    <x v="809"/>
    <s v="Political violence"/>
    <x v="3"/>
    <s v="Attack"/>
    <x v="1"/>
    <s v="Police Forces of Israel ,"/>
    <x v="1"/>
    <s v="Civilians ,"/>
    <x v="1"/>
    <s v="West Bank, Al Quds"/>
    <s v="Al Quds - Ras al Amud"/>
    <n v="31.770199999999999"/>
    <n v="35.246200000000002"/>
    <s v="Liveuamap; Twitter"/>
    <s v="Local partner-New media"/>
    <s v="On 19 July 2021, Israeli police forces physically assaulted a group of Palestinian citizens in Al Quds - Ras al Amud (Al Quds) and forced them to leave the area. No injuries reported."/>
    <x v="0"/>
    <s v="no report"/>
    <n v="19294"/>
    <n v="1673316857"/>
  </r>
  <r>
    <x v="809"/>
    <s v="Political violence"/>
    <x v="0"/>
    <s v="Mob violence"/>
    <x v="0"/>
    <s v="Rioters ,"/>
    <x v="0"/>
    <s v="Military Forces of Israel ,"/>
    <x v="0"/>
    <s v="West Bank, Jenin"/>
    <s v="Jaba"/>
    <n v="32.324100000000001"/>
    <n v="35.221299999999999"/>
    <s v="Palestine News and Information Agency; PLO Negotiations Affairs Department"/>
    <s v="Other-National"/>
    <s v="On 19 July 2021, Palestinians clashed with Israeli soldiers who fired tear gas canisters and rubber bullets towards them in Jaba village (Jenin). 2 Palestinians were injured by rubber bullets and dozens suffocated from tear gas inhalation."/>
    <x v="0"/>
    <s v="no report"/>
    <n v="19295"/>
    <n v="1673316857"/>
  </r>
  <r>
    <x v="809"/>
    <s v="Political violence"/>
    <x v="0"/>
    <s v="Mob violence"/>
    <x v="0"/>
    <s v="Rioters ,"/>
    <x v="0"/>
    <s v="Military Forces of Israel ,"/>
    <x v="0"/>
    <s v="West Bank, Ramallah and Al Bireh"/>
    <s v="Bir Zayt"/>
    <n v="31.9696"/>
    <n v="35.194099999999999"/>
    <s v="PLO Negotiations Affairs Department"/>
    <s v="Other"/>
    <s v="On 19 July 2021, Israeli soldiers fired stun grenades, tear gas canisters, and rubber bullets towards Palestinians in Bir Zayt town (Ramallah and Al Bireh), under the pretext they had been stoned."/>
    <x v="0"/>
    <s v="no report"/>
    <n v="19296"/>
    <n v="1673316870"/>
  </r>
  <r>
    <x v="809"/>
    <s v="Political violence"/>
    <x v="0"/>
    <s v="Mob violence"/>
    <x v="0"/>
    <s v="Rioters ,"/>
    <x v="0"/>
    <s v="Military Forces of Israel ,"/>
    <x v="0"/>
    <s v="West Bank, Ramallah and Al Bireh"/>
    <s v="Ramallah"/>
    <n v="31.8996"/>
    <n v="35.2042"/>
    <s v="PLO Negotiations Affairs Department"/>
    <s v="Other"/>
    <s v="On 19 July 2021, Israeli soldiers fired stun grenades, tear gas canisters, and rubber bullets towards Palestinians in Ramallah City (Ramallah and Al Bireh), under the pretext they had been stoned."/>
    <x v="0"/>
    <s v="no report"/>
    <n v="19297"/>
    <n v="1673316870"/>
  </r>
  <r>
    <x v="810"/>
    <s v="Political violence"/>
    <x v="0"/>
    <s v="Mob violence"/>
    <x v="0"/>
    <s v="Rioters ,"/>
    <x v="0"/>
    <s v="Civilians , Settlers"/>
    <x v="2"/>
    <s v="West Bank, Al Quds"/>
    <s v="Al Quds - At Tur"/>
    <n v="31.782699999999998"/>
    <n v="35.249299999999998"/>
    <s v="Dunia Al Watan; Times of Israel"/>
    <s v="National-International"/>
    <s v="On 18 July 2021, an Israeli settler was injured after stones were thrown at him by Palestinian rioters in Al Quds - At Tur (Al Quds)."/>
    <x v="0"/>
    <s v="no report"/>
    <n v="19298"/>
    <n v="1627322005"/>
  </r>
  <r>
    <x v="810"/>
    <s v="Political violence"/>
    <x v="0"/>
    <s v="Mob violence"/>
    <x v="0"/>
    <s v="Rioters ,"/>
    <x v="0"/>
    <s v="Civilians , Settlers"/>
    <x v="2"/>
    <s v="West Bank, Al Quds"/>
    <s v="Al Quds - Ras al Amud"/>
    <n v="31.770199999999999"/>
    <n v="35.246200000000002"/>
    <s v="Twitter; Times of Israel; Dunia Al Watan; Liveuamap"/>
    <s v="Local partner-New media"/>
    <s v="On 18 July 2021, Palestinians hurled rocks towards a passing Israeli vehicle in Al Quds - Ras al Amud (Al Quds), 3 Israeli settlers were wounded including a child."/>
    <x v="0"/>
    <s v="no report"/>
    <n v="19299"/>
    <n v="1627322005"/>
  </r>
  <r>
    <x v="810"/>
    <s v="Political violence"/>
    <x v="0"/>
    <s v="Mob violence"/>
    <x v="0"/>
    <s v="Rioters ,"/>
    <x v="0"/>
    <s v="Civilians , Settlers , Labor Group"/>
    <x v="2"/>
    <s v="West Bank, Al Quds"/>
    <s v="Al Quds - Ras al Amud"/>
    <n v="31.770199999999999"/>
    <n v="35.246200000000002"/>
    <s v="Times of Israel"/>
    <s v="International"/>
    <s v="On 18 July 2021, Palestinian rioters hurled rocks towards 11 Israeli buses belonging to the Egged company in Al Quds - Ras al Amud (Al Quds). Several windows were broken, and 1 Israeli settler was injured."/>
    <x v="0"/>
    <s v="no report"/>
    <n v="19300"/>
    <n v="1627322005"/>
  </r>
  <r>
    <x v="810"/>
    <s v="Political violence"/>
    <x v="0"/>
    <s v="Mob violence"/>
    <x v="1"/>
    <s v="Rioters , Military Forces of Israel (2021-2022), Settlers"/>
    <x v="1"/>
    <s v="Civilians ,"/>
    <x v="1"/>
    <s v="West Bank, Hebron"/>
    <s v="Hebron"/>
    <n v="31.529399999999999"/>
    <n v="35.093800000000002"/>
    <s v="Dunia Al Watan; Ma'an News Agency"/>
    <s v="National"/>
    <s v="On 18 July 2021, a group of Israeli settlers from Ramat Yishai and Beit Hadassah settlements, and under the protection of Israeli soldiers, threw stones towards Palestinians and physically beat them in the Tel Rumeida area located in Hebron city (Hebron), one civilian was injured and transported to a hospital for treatment."/>
    <x v="0"/>
    <s v="no report"/>
    <n v="19301"/>
    <n v="1673316857"/>
  </r>
  <r>
    <x v="810"/>
    <s v="Political violence"/>
    <x v="0"/>
    <s v="Mob violence"/>
    <x v="0"/>
    <s v="Rioters , Muslim Group"/>
    <x v="0"/>
    <s v="Police Forces of Israel ,"/>
    <x v="0"/>
    <s v="West Bank, Al Quds"/>
    <s v="Al Quds - Old City"/>
    <n v="31.776700000000002"/>
    <n v="35.234200000000001"/>
    <s v="AFP; AP; Arab News; Dunia Al Watan; Liveuamap; Ma'an News Agency; Palestine News and Information Agency; PLO Negotiations Affairs Department; Times of Israel; Twitter; Xinhua"/>
    <s v="Local partner-New media"/>
    <s v="On 18 July 2021, Israeli police forces clashed with Muslim worshippers in the yards of Al-Aqsa Mosque in Al Quds - Old City (Al Quds) after groups of Jewish pilgrims entered Al-Aqsa Compound. Rioters threw rocks toward police forces, who fired sound grenades towards rioters and physically dispersed them."/>
    <x v="0"/>
    <s v="no report"/>
    <n v="19302"/>
    <n v="1673316857"/>
  </r>
  <r>
    <x v="810"/>
    <s v="Political violence"/>
    <x v="0"/>
    <s v="Mob violence"/>
    <x v="0"/>
    <s v="Rioters ,"/>
    <x v="0"/>
    <s v="Police Forces of Israel ,"/>
    <x v="0"/>
    <s v="West Bank, Al Quds"/>
    <s v="Al Quds - Ras al Amud"/>
    <n v="31.770199999999999"/>
    <n v="35.246200000000002"/>
    <s v="Anadolu Agency; PLO Negotiations Affairs Department"/>
    <s v="Other-International"/>
    <s v="On 18 July 2021, Palestinian rioters gathered at the Damascus gate in Al Quds - Ras al Amud (Al Quds). They clashed with Israeli police forces who fired sound grenades and rubber bullets and physically beat rioters before detaining a few others. The clashes erupted after a group of settlers stormed into Al Aqsa Mosque Complex."/>
    <x v="0"/>
    <s v="no report"/>
    <n v="19303"/>
    <n v="1673316857"/>
  </r>
  <r>
    <x v="810"/>
    <s v="Strategic attacks"/>
    <x v="4"/>
    <s v="Other"/>
    <x v="1"/>
    <s v="Military Forces of Israel ,"/>
    <x v="1"/>
    <s v="Civilians , Farmers"/>
    <x v="1"/>
    <s v="Gaza Strip, Khan Yunis"/>
    <s v="Abasan al Kabirah"/>
    <n v="31.319099999999999"/>
    <n v="34.3401"/>
    <s v="PLO Negotiations Affairs Department"/>
    <s v="Other"/>
    <s v="Other: On 18 July 2021, Israeli military forces opened fire at Palestinian agricultural lands east of Abasan al Kabirah (Khan Yunis). There were no fatalities. *These shots are considered to be warning shots to keep Palestinians away from the border fence, that are not directly targeted at them"/>
    <x v="0"/>
    <s v="no report"/>
    <n v="19304"/>
    <n v="1673316870"/>
  </r>
  <r>
    <x v="810"/>
    <s v="Political violence"/>
    <x v="0"/>
    <s v="Mob violence"/>
    <x v="0"/>
    <s v="Rioters , Refugees/IDPs"/>
    <x v="0"/>
    <s v="Military Forces of Israel ,"/>
    <x v="0"/>
    <s v="West Bank, Hebron"/>
    <s v="Mukhayyam al Arrub"/>
    <n v="31.623000000000001"/>
    <n v="35.137099999999997"/>
    <s v="PLO Negotiations Affairs Department"/>
    <s v="Other"/>
    <s v="On 18 July 2021, Israeli military forces fired stun grenades, rubber bullets and tear gas canisters towards Palestinians in Mukhayyam al Arrub (Hebron) refugee camp, on the pretext that they had been stoned."/>
    <x v="0"/>
    <s v="no report"/>
    <n v="19305"/>
    <n v="1673316870"/>
  </r>
  <r>
    <x v="811"/>
    <s v="Demonstrations"/>
    <x v="1"/>
    <s v="Peaceful protest"/>
    <x v="0"/>
    <s v="Protesters ,"/>
    <x v="0"/>
    <s v=", "/>
    <x v="0"/>
    <s v="West Bank, Al Quds"/>
    <s v="Al Quds - Silwan"/>
    <n v="31.7684"/>
    <n v="35.238100000000003"/>
    <s v="Arab 48"/>
    <s v="National"/>
    <s v="On 17 July 2021, a group of Palestinians protested in Al Quds - Silwan (Al Quds) in support of Shaykh Jarrah's residents and to denounce Israel's displacement policy against Jerusalemites."/>
    <x v="0"/>
    <s v="no report"/>
    <n v="19306"/>
    <n v="1627322005"/>
  </r>
  <r>
    <x v="811"/>
    <s v="Demonstrations"/>
    <x v="1"/>
    <s v="Peaceful protest"/>
    <x v="1"/>
    <s v="Protesters , Jewish Group , Settlers"/>
    <x v="1"/>
    <s v=", "/>
    <x v="0"/>
    <s v="West Bank, Al Quds"/>
    <s v="Al Quds - Ras al Amud"/>
    <n v="31.770199999999999"/>
    <n v="35.246200000000002"/>
    <s v="Arab 48"/>
    <s v="National"/>
    <s v="On 17 July 2021, a group of Israeli settlers gathered for a demonstration in Al Quds - Ras al Amud (Al Quds), demonstrators were commemorating the destruction of the Temple (Tisha B'Av)."/>
    <x v="0"/>
    <s v="no report"/>
    <n v="19307"/>
    <n v="1627322005"/>
  </r>
  <r>
    <x v="811"/>
    <s v="Demonstrations"/>
    <x v="1"/>
    <s v="Peaceful protest"/>
    <x v="0"/>
    <s v="Protesters ,"/>
    <x v="0"/>
    <s v=", "/>
    <x v="0"/>
    <s v="West Bank, Ramallah and Al Bireh"/>
    <s v="Ramallah"/>
    <n v="31.8996"/>
    <n v="35.2042"/>
    <s v="Ma'an News Agency"/>
    <s v="National"/>
    <s v="On 17 July 2021, Palestinians gathered for a demonstration in the city of Ramallah (Ramallah and Al Bireh) to protest against the Palestinian Authority after the death of activist Nizar Banat by the Palestinian security forces. Protestors demanded that those responsible for the crime must be held fully accountable."/>
    <x v="0"/>
    <s v="no report"/>
    <n v="19308"/>
    <n v="1627322005"/>
  </r>
  <r>
    <x v="811"/>
    <s v="Demonstrations"/>
    <x v="1"/>
    <s v="Peaceful protest"/>
    <x v="1"/>
    <s v="Protesters , Arab Ethnic Group"/>
    <x v="1"/>
    <s v=", "/>
    <x v="0"/>
    <s v="HaZafon, Akko"/>
    <s v="Akko"/>
    <n v="32.928100000000001"/>
    <n v="35.076500000000003"/>
    <s v="Panet"/>
    <s v="National"/>
    <s v="On 17 July 2021, Arab Israeli protesters demonstrated outside the police station in Akko (HaZafon), demanding the release of the hundreds of Arab arrestees, many of whom are Akko residents, detained for involvement in May's nationwide sectarian riots."/>
    <x v="0"/>
    <s v="no report"/>
    <n v="19309"/>
    <n v="1627322005"/>
  </r>
  <r>
    <x v="811"/>
    <s v="Strategic attacks"/>
    <x v="4"/>
    <s v="Other"/>
    <x v="1"/>
    <s v="Military Forces of Israel ,"/>
    <x v="1"/>
    <s v="Civilians , Farmers"/>
    <x v="1"/>
    <s v="Gaza Strip, Khan Yunis"/>
    <s v="Abasan al Kabirah"/>
    <n v="31.319099999999999"/>
    <n v="34.3401"/>
    <s v="Ma'an News Agency"/>
    <s v="National"/>
    <s v="Other: On 17 July 2021, Israeli military forces opened fire at Palestinian agricultural lands east of Abasan al Kabirah (Khan Yunis). These shots are considered to be warning shots to keep Palestinians away, not directly targeted at them. There were no casualties."/>
    <x v="0"/>
    <s v="no report"/>
    <n v="19310"/>
    <n v="1673316857"/>
  </r>
  <r>
    <x v="811"/>
    <s v="Strategic attacks"/>
    <x v="4"/>
    <s v="Other"/>
    <x v="1"/>
    <s v="Military Forces of Israel ,"/>
    <x v="1"/>
    <s v="Civilians , Farmers"/>
    <x v="1"/>
    <s v="Gaza Strip, Khan Yunis"/>
    <s v="Khuzaa"/>
    <n v="31.306899999999999"/>
    <n v="34.357199999999999"/>
    <s v="Dunia Al Watan; Ma'an News Agency"/>
    <s v="National"/>
    <s v="Other: On 17 July 2021, Israeli military forces opened fire at Palestinian agricultural lands east of Khuzaa (Khan Yunis). These shots are considered to be warning shots to keep Palestinians away, not directly targeted at them. There were no casualties."/>
    <x v="0"/>
    <s v="no report"/>
    <n v="19311"/>
    <n v="1673316857"/>
  </r>
  <r>
    <x v="811"/>
    <s v="Political violence"/>
    <x v="0"/>
    <s v="Mob violence"/>
    <x v="0"/>
    <s v="Rioters ,"/>
    <x v="0"/>
    <s v="Police Forces of Israel ,"/>
    <x v="0"/>
    <s v="West Bank, Al Quds"/>
    <s v="Al Quds - Ras al Amud"/>
    <n v="31.770199999999999"/>
    <n v="35.246200000000002"/>
    <s v="Dunia Al Watan; Palestine News and Information Agency"/>
    <s v="National"/>
    <s v="On 17 July 2021, Israeli police forces clashed physically with Palestinian rioters in Al Quds - Ras al Amud (Al Quds). Rioters were beaten. The clashes erupted in conjunction with Israeli settlers' demonstrations organized in the area."/>
    <x v="0"/>
    <s v="no report"/>
    <n v="19312"/>
    <n v="1673316857"/>
  </r>
  <r>
    <x v="811"/>
    <s v="Political violence"/>
    <x v="0"/>
    <s v="Mob violence"/>
    <x v="0"/>
    <s v="Rioters ,"/>
    <x v="0"/>
    <s v="Police Forces of Israel ,"/>
    <x v="0"/>
    <s v="West Bank, Al Quds"/>
    <s v="Al Quds - Isawiya"/>
    <n v="31.803100000000001"/>
    <n v="35.286999999999999"/>
    <s v="Liveuamap; Twitter"/>
    <s v="Local partner-New media"/>
    <s v="On 17 July 2021, Palestinian rioters clashed with Israeli police forces in Al Quds - Isawiya (Al Quds). Clashes erupted due to ongoing Israeli operations in the neighborhood."/>
    <x v="0"/>
    <s v="no report"/>
    <n v="19313"/>
    <n v="1673316857"/>
  </r>
  <r>
    <x v="811"/>
    <s v="Demonstrations"/>
    <x v="1"/>
    <s v="Protest with intervention"/>
    <x v="0"/>
    <s v="Protesters , Colonization and Wall Resistance Commission, Fatah Movement"/>
    <x v="0"/>
    <s v="Military Forces of Israel ,"/>
    <x v="0"/>
    <s v="West Bank, Hebron"/>
    <s v="At Tuwani"/>
    <n v="31.412700000000001"/>
    <n v="35.153799999999997"/>
    <s v="Dunia Al Watan; Ma'an News Agency; Palestine News and Information Agency"/>
    <s v="National"/>
    <s v="On 17 July 2021, Israeli military forces suppressed a Palestinian demonstration by firing sound grenades and tear gas canisters towards demonstrators in At Tuwani village, south of Hebron. The rally was organized by Fatah Movement and the Wall Resistance Commission to support the village's residents who face ongoing Israeli attempts of forced displacement and land confiscation."/>
    <x v="0"/>
    <s v="no report"/>
    <n v="19314"/>
    <n v="1673316857"/>
  </r>
  <r>
    <x v="811"/>
    <s v="Demonstrations"/>
    <x v="1"/>
    <s v="Protest with intervention"/>
    <x v="0"/>
    <s v="Protesters ,"/>
    <x v="0"/>
    <s v="Police Forces of Israel ,"/>
    <x v="0"/>
    <s v="West Bank, Al Quds"/>
    <s v="Al Quds - Shaykh Jarrah"/>
    <n v="31.792899999999999"/>
    <n v="35.231699999999996"/>
    <s v="Arab 48; Ma'an News Agency; Palestine News and Information Agency"/>
    <s v="National"/>
    <s v="On 17 July 2021, Israeli police forces suppressed dozens of Palestinian demonstrators by firing sound grenades towards them in Al Quds - Shaykh Jarrah (Al Quds), 1 demonstrator was injured with a sound grenade. Demonstrators [Presumably] had gathered to denounce the Israeli displacement policy against them."/>
    <x v="0"/>
    <s v="dozens"/>
    <n v="19315"/>
    <n v="1673316857"/>
  </r>
  <r>
    <x v="811"/>
    <s v="Strategic attacks"/>
    <x v="4"/>
    <s v="Looting/property destruction"/>
    <x v="1"/>
    <s v="Military Forces of Israel ,"/>
    <x v="1"/>
    <s v="Civilians ,"/>
    <x v="1"/>
    <s v="West Bank, Hebron"/>
    <s v="Birin"/>
    <n v="31.491"/>
    <n v="35.146700000000003"/>
    <s v="PLO Negotiations Affairs Department"/>
    <s v="Other"/>
    <s v="Land seizure: On 17 July 2021, Israeli military forces declared a Palestinian-owned land (6 Dunums) in Birin, east Yuta (Hebron) a military area after preventing the owner from building a retaining wall around the land."/>
    <x v="0"/>
    <s v="no report"/>
    <n v="19316"/>
    <n v="1673316870"/>
  </r>
  <r>
    <x v="812"/>
    <s v="Strategic attacks"/>
    <x v="4"/>
    <s v="Looting/property destruction"/>
    <x v="1"/>
    <s v="Settlers ,"/>
    <x v="1"/>
    <s v="Civilians , Farmers"/>
    <x v="1"/>
    <s v="West Bank, Tubas"/>
    <s v="Ayn al Bayda"/>
    <n v="32.380499999999998"/>
    <n v="35.508299999999998"/>
    <s v="Palestine News and Information Agency"/>
    <s v="National"/>
    <s v="Property destruction: On 16 July 2021, Israeli settlers presumably from the Mikhula settlement razed plots of Palestinian-owned agricultural lands near Ayn al Bayda (Tubas), and placed olive trees on them."/>
    <x v="0"/>
    <s v="no report"/>
    <n v="19317"/>
    <n v="1626717274"/>
  </r>
  <r>
    <x v="812"/>
    <s v="Demonstrations"/>
    <x v="1"/>
    <s v="Peaceful protest"/>
    <x v="0"/>
    <s v="Protesters , Muslim Group"/>
    <x v="0"/>
    <s v=", "/>
    <x v="0"/>
    <s v="West Bank, Al Quds"/>
    <s v="Al Quds - Abu Dis"/>
    <n v="31.7622"/>
    <n v="35.261699999999998"/>
    <s v="Palestine News and Information Agency"/>
    <s v="National"/>
    <s v="On 16 July 2021, protesters conducted Friday Prayers in the protest tent in the town of Al Quds - Abu Dis (Al Quds) as a protest and to demand the return of a Palestinian martyr's body. She was shot by Israeli soldiers in June at the entrance of Hizma."/>
    <x v="0"/>
    <s v="no report"/>
    <n v="19318"/>
    <n v="1626717274"/>
  </r>
  <r>
    <x v="812"/>
    <s v="Demonstrations"/>
    <x v="1"/>
    <s v="Peaceful protest"/>
    <x v="1"/>
    <s v="Protesters , Haredi Jewish Group , Jewish Group"/>
    <x v="1"/>
    <s v=", "/>
    <x v="0"/>
    <s v="Jerusalem, Jerusalem"/>
    <s v="Jerusalem - Shmuel HaNavi"/>
    <n v="31.794799999999999"/>
    <n v="35.221800000000002"/>
    <s v="Haderi Ha Haredeem"/>
    <s v="National"/>
    <s v="On 16 July 2021, Haredi and Hasidic protesters held a Tikkun Chatzot class on Bar Ilan Street in Jerusalem - Shmuel HaNavi (Judean Mountains), against the construction of the light rail in the Haredi neighborhood of Jerusalem."/>
    <x v="0"/>
    <s v="no report"/>
    <n v="19319"/>
    <n v="1627922207"/>
  </r>
  <r>
    <x v="812"/>
    <s v="Political violence"/>
    <x v="0"/>
    <s v="Mob violence"/>
    <x v="1"/>
    <s v="Rioters , Arab Ethnic Group"/>
    <x v="1"/>
    <s v="Civilians , Haredi Jewish Group"/>
    <x v="1"/>
    <s v="HaZafon, Akko"/>
    <s v="Araba"/>
    <n v="32.850900000000003"/>
    <n v="35.3371"/>
    <s v="Kikar HaShabbat"/>
    <s v="National"/>
    <s v="On 16 July 2021, a group of Arab-Israeli rioters in Araba (HaZafon, Akko) stoned a shuttle bus of a Jewish Haredi prayers group that had pilgrimed to a tomb of a renewed rabbi in the area. There were no casualties in the incident, as no one was in the bus at the time of the attack."/>
    <x v="0"/>
    <s v="no report"/>
    <n v="19320"/>
    <n v="1643658050"/>
  </r>
  <r>
    <x v="812"/>
    <s v="Demonstrations"/>
    <x v="1"/>
    <s v="Peaceful protest"/>
    <x v="1"/>
    <s v="Protesters , Labor Group"/>
    <x v="1"/>
    <s v=", "/>
    <x v="0"/>
    <s v="HaMerkaz, Petah Tiqwa"/>
    <s v="Raanana"/>
    <n v="32.183599999999998"/>
    <n v="34.873899999999999"/>
    <s v="Tzomet HaSharon"/>
    <s v="Subnational"/>
    <s v="On 16 July 2021, members of the labor union of two subsidiaries of the communications giant Bezeq have demonstrated outside of Bezeq's CEO's home in Raanana (Hamerkaz, Petah Tiqwa), in protest of expected layoffs in the companies."/>
    <x v="0"/>
    <s v="no report"/>
    <n v="19321"/>
    <n v="1664221093"/>
  </r>
  <r>
    <x v="812"/>
    <s v="Demonstrations"/>
    <x v="1"/>
    <s v="Protest with intervention"/>
    <x v="0"/>
    <s v="Protesters ,"/>
    <x v="0"/>
    <s v="Military Forces of Israel ,"/>
    <x v="0"/>
    <s v="West Bank, Salfit"/>
    <s v="Salfit"/>
    <n v="32.0837"/>
    <n v="35.180799999999998"/>
    <s v="Palestine News and Information Agency"/>
    <s v="National"/>
    <s v="On 16 July 2021, Israeli soldiers suppressed a Palestinian protest by firing tear gas canisters towards them in the Ar Ras area in western Salfit (Salfit). Protesters went out against an Israeli settlement project in the area. Dozens of Palestinians suffocated from tear gas inhalation and a foreign activist was arrested."/>
    <x v="0"/>
    <s v="no report"/>
    <n v="19322"/>
    <n v="1673316857"/>
  </r>
  <r>
    <x v="812"/>
    <s v="Demonstrations"/>
    <x v="0"/>
    <s v="Violent demonstration"/>
    <x v="0"/>
    <s v="Rioters ,"/>
    <x v="0"/>
    <s v="Military Forces of Israel ,"/>
    <x v="0"/>
    <s v="West Bank, Qalqilya"/>
    <s v="Kafr Qaddum"/>
    <n v="32.221600000000002"/>
    <n v="35.1447"/>
    <s v="Palestine News and Information Agency"/>
    <s v="National"/>
    <s v="On 16 July 2021, demonstrators clashed with Israeli soldiers who fired tear gas canisters and sound grenades towards them during the weekly anti-settlement demonstration and against the closure of the village's entrance in Kafr Qaddum (Qalqilya). Clashes erupted following Friday Prayers. Dozens of Palestinians suffocated from tear gas inhalation."/>
    <x v="0"/>
    <s v="no report"/>
    <n v="19323"/>
    <n v="1673316857"/>
  </r>
  <r>
    <x v="812"/>
    <s v="Demonstrations"/>
    <x v="1"/>
    <s v="Protest with intervention"/>
    <x v="0"/>
    <s v="Protesters ,"/>
    <x v="0"/>
    <s v="Military Forces of Israel ,"/>
    <x v="0"/>
    <s v="West Bank, Al Quds"/>
    <s v="Hizma"/>
    <n v="31.833400000000001"/>
    <n v="35.263199999999998"/>
    <s v="Palestine News and Information Agency"/>
    <s v="National"/>
    <s v="On 16 July 2021, Israeli soldiers suppressed a Palestinian protest by firing rubber bullets, tear gas canisters and sound grenades towards them in the town of Hizma (Al Quds). Protesters went out against Israeli settlement projects and land seizures in the area. 1 Palestinian was hit by a rubber bullet and dozens suffocated from tear gas inhalation."/>
    <x v="0"/>
    <s v="no report"/>
    <n v="19324"/>
    <n v="1673316857"/>
  </r>
  <r>
    <x v="812"/>
    <s v="Demonstrations"/>
    <x v="0"/>
    <s v="Violent demonstration"/>
    <x v="0"/>
    <s v="Rioters , Night Confusion Unit"/>
    <x v="0"/>
    <s v="Military Forces of Israel ,"/>
    <x v="0"/>
    <s v="West Bank, Nablus"/>
    <s v="Bayta"/>
    <n v="32.141399999999997"/>
    <n v="35.285499999999999"/>
    <s v="Palestine News and Information Agency"/>
    <s v="National"/>
    <s v="On 16 July 2021, Palestinian demonstrators clashed with Israeli military forces during the daily anti-settlement Night Confusion demonstrations in Bayta (Nablus). 18 Palestinians were hit by live bullets, 50 were hit by rubber bullets, 10 suffered from burns, 168 suffocated from tear gas inhalation, 6 were directly hit by a tear gas canister and 20 others were injured by falling to the ground while being chased."/>
    <x v="0"/>
    <s v="no report"/>
    <n v="19325"/>
    <n v="1673316857"/>
  </r>
  <r>
    <x v="812"/>
    <s v="Political violence"/>
    <x v="0"/>
    <s v="Mob violence"/>
    <x v="0"/>
    <s v="Rioters ,"/>
    <x v="0"/>
    <s v="Military Forces of Israel ,"/>
    <x v="0"/>
    <s v="West Bank, Jenin"/>
    <s v="Anin"/>
    <n v="32.502600000000001"/>
    <n v="35.166699999999999"/>
    <s v="Palestine News and Information Agency"/>
    <s v="National"/>
    <s v="On 16 July 2021, Palestinian rioters clashed with Israeli soldiers during their raid into the town of Anin to arrest 4 Palestinians."/>
    <x v="0"/>
    <s v="no report"/>
    <n v="19326"/>
    <n v="1673316857"/>
  </r>
  <r>
    <x v="812"/>
    <s v="Political violence"/>
    <x v="0"/>
    <s v="Mob violence"/>
    <x v="0"/>
    <s v="Rioters ,"/>
    <x v="0"/>
    <s v="Military Forces of Israel ,"/>
    <x v="0"/>
    <s v="West Bank, Nablus"/>
    <s v="Bayt Dajan"/>
    <n v="32.192999999999998"/>
    <n v="35.371299999999998"/>
    <s v="Palestine News and Information Agency"/>
    <s v="National"/>
    <s v="On 16 July 2021, Palestinian rioters clashed with Israeli soldiers who fired rubber bullets towards them in the town of Bayt Dajan (Nablus). Clashes have been erupting for the past month in the lands that are threatened with confiscation. 4 Palestinians were hit by rubber bullets."/>
    <x v="0"/>
    <s v="no report"/>
    <n v="19327"/>
    <n v="1673316857"/>
  </r>
  <r>
    <x v="813"/>
    <s v="Demonstrations"/>
    <x v="1"/>
    <s v="Peaceful protest"/>
    <x v="0"/>
    <s v="Protesters ,"/>
    <x v="0"/>
    <s v=", "/>
    <x v="0"/>
    <s v="West Bank, Ramallah and Al Bireh"/>
    <s v="Silwad"/>
    <n v="31.976299999999998"/>
    <n v="35.261299999999999"/>
    <s v="Palestine News and Information Agency"/>
    <s v="National"/>
    <s v="On 15 July 2021, dozens of Palestinians gathered for a protest in front of the house of a Palestinian martyr's family in the town of Silwad (Ramallah and Al Bireh) to demand the return of the martyr's body."/>
    <x v="0"/>
    <s v="dozens"/>
    <n v="19328"/>
    <n v="1626717274"/>
  </r>
  <r>
    <x v="813"/>
    <s v="Demonstrations"/>
    <x v="1"/>
    <s v="Peaceful protest"/>
    <x v="0"/>
    <s v="Protesters , Students"/>
    <x v="0"/>
    <s v=", "/>
    <x v="0"/>
    <s v="West Bank, Ramallah and Al Bireh"/>
    <s v="Bir Zayt"/>
    <n v="31.9696"/>
    <n v="35.194099999999999"/>
    <s v="Palestine News and Information Agency"/>
    <s v="National"/>
    <s v="On 15 July 2021, student protesters from the university of Birzeit protested in front of the University's main gate in Bir Zayt (Ramallah and Al Bireh) against the arrest of 45 of their colleagues a while earlier."/>
    <x v="0"/>
    <s v="no report"/>
    <n v="19329"/>
    <n v="1626717274"/>
  </r>
  <r>
    <x v="813"/>
    <s v="Strategic attacks"/>
    <x v="4"/>
    <s v="Looting/property destruction"/>
    <x v="1"/>
    <s v="Settlers ,"/>
    <x v="1"/>
    <s v="Civilians ,"/>
    <x v="1"/>
    <s v="West Bank, Nablus"/>
    <s v="Jalud"/>
    <n v="32.066800000000001"/>
    <n v="35.316600000000001"/>
    <s v="Palestine News and Information Agency"/>
    <s v="National"/>
    <s v="Land seizure: On 15 July 2021, Israeli settlers continued setting up several more mobile homes on Palestinian-owned lands near Jalud (Nablus), in an attempt to seize them and expand the Shvut Rachel settlement."/>
    <x v="0"/>
    <s v="no report"/>
    <n v="19330"/>
    <n v="1626717274"/>
  </r>
  <r>
    <x v="813"/>
    <s v="Demonstrations"/>
    <x v="1"/>
    <s v="Peaceful protest"/>
    <x v="1"/>
    <s v="Protesters , Haredi Jewish Group"/>
    <x v="1"/>
    <s v=", "/>
    <x v="0"/>
    <s v="HaMerkaz, Petah Tiqwa"/>
    <s v="Petah Tikva"/>
    <n v="32.0871"/>
    <n v="34.887500000000003"/>
    <s v="Kikar HaShabbat"/>
    <s v="National"/>
    <s v="On 15 July 2021, hundreds of Haredi protesters demonstrated in Petah Tikva (HaMerkaz, Petah Tiqwa) against the alleged increase in desecration of Shabbat in the city. The protesters accused the authorities of not preventing this desecration, and one of the rabbis who led the demonstration claimed that the coronavirus outbreak in Petah Tikva was caused due to the recent commencement of public transportation service in the city on Shabbat [Saturday]."/>
    <x v="0"/>
    <s v="hundreds"/>
    <n v="19331"/>
    <n v="1643658050"/>
  </r>
  <r>
    <x v="813"/>
    <s v="Demonstrations"/>
    <x v="1"/>
    <s v="Peaceful protest"/>
    <x v="1"/>
    <s v="Protesters , Haredi Jewish Group"/>
    <x v="1"/>
    <s v=", "/>
    <x v="0"/>
    <s v="Jerusalem, Jerusalem"/>
    <s v="Jerusalem - Shmuel HaNavi"/>
    <n v="31.794799999999999"/>
    <n v="35.221800000000002"/>
    <s v="Kikar HaShabbat"/>
    <s v="National"/>
    <s v="On 15 July 2021, dozens of Haredis Jews held a mass prayer in Jerusalem - Shmuel HaNavi (Jerusalem, Jerusalem), in demonstration against the construction of a new light rail line in the area. Haredi groups have protested against and vandalized the construction works over the past year, claiming that the rail would harm the religious character of the area, and a held the prayer as demonstrations were forbidden in Judaism during this time of the year."/>
    <x v="0"/>
    <s v="dozens"/>
    <n v="19332"/>
    <n v="1643658051"/>
  </r>
  <r>
    <x v="813"/>
    <s v="Demonstrations"/>
    <x v="1"/>
    <s v="Peaceful protest"/>
    <x v="1"/>
    <s v="Protesters ,"/>
    <x v="1"/>
    <s v=", "/>
    <x v="0"/>
    <s v="Jerusalem, Jerusalem"/>
    <s v="Jerusalem"/>
    <n v="31.768999999999998"/>
    <n v="35.216299999999997"/>
    <s v="Ynet"/>
    <s v="National"/>
    <s v="On 15 July 2021, around 200 pro-Netanyahu protestors gathered in Jerusalem (Jerusalem, Jerusalem) to demonstrate against the new Israeli government. The protesters claimed that Prime Minister Naftali Bennett misled his constituents by joining Yair Lapid in forming the government, that the participation of the Arab Ra'am Party in the coalition 'harms Israel's Jewish character,' as well as renounced some of the new government's decisions regarding the Haredi population. One protestor pierced effigies of the coalition's party leaders, Bennett, Lapid, Avigdor Lieberman, and Mansour Abbas, and the police opened an investigation into this incident."/>
    <x v="0"/>
    <s v="around 200"/>
    <n v="19333"/>
    <n v="1665499579"/>
  </r>
  <r>
    <x v="813"/>
    <s v="Political violence"/>
    <x v="3"/>
    <s v="Attack"/>
    <x v="0"/>
    <s v="Unidentified Armed Group ,"/>
    <x v="0"/>
    <s v="Civilians , Settlers"/>
    <x v="2"/>
    <s v="West Bank, Ramallah and Al Bireh"/>
    <s v="Givat Asaf"/>
    <n v="31.9114"/>
    <n v="35.248899999999999"/>
    <s v="PLO Negotiations Affairs Department"/>
    <s v="Other"/>
    <s v="On 15 July 2021, an unidentified armed Palestinian group, opened fire at an Israeli settler vehicle near the outpost of Givat Asaf (Ramallah and Al Bireh). There were no casualties."/>
    <x v="0"/>
    <s v="no report"/>
    <n v="19334"/>
    <n v="1673314247"/>
  </r>
  <r>
    <x v="813"/>
    <s v="Strategic attacks"/>
    <x v="4"/>
    <s v="Looting/property destruction"/>
    <x v="1"/>
    <s v="Military Forces of Israel ,"/>
    <x v="1"/>
    <s v="Civilians , Farmers"/>
    <x v="1"/>
    <s v="West Bank, Nablus"/>
    <s v="Bayt Dajan"/>
    <n v="32.192999999999998"/>
    <n v="35.371299999999998"/>
    <s v="Palestine News and Information Agency"/>
    <s v="National"/>
    <s v="Property destruction: On 15 July 2021, Israeli military forces demolished a Palestinian-owned water container of 500 cubic meters in Bayt Dajan (Nablus) which was used for irrigation."/>
    <x v="0"/>
    <s v="no report"/>
    <n v="19335"/>
    <n v="1673316857"/>
  </r>
  <r>
    <x v="813"/>
    <s v="Strategic attacks"/>
    <x v="4"/>
    <s v="Looting/property destruction"/>
    <x v="1"/>
    <s v="Military Forces of Israel ,"/>
    <x v="1"/>
    <s v="Civilians ,"/>
    <x v="1"/>
    <s v="West Bank, Bethlehem"/>
    <s v="Al Khadir"/>
    <n v="31.694099999999999"/>
    <n v="35.166899999999998"/>
    <s v="Palestine News and Information Agency"/>
    <s v="National"/>
    <s v="Property destruction: On 15 July 2021, Israeli military forces demolished the biggest Canaanite tomb on Palestinian lands in Al Khadir (Bethlehem)."/>
    <x v="0"/>
    <s v="no report"/>
    <n v="19336"/>
    <n v="1673316857"/>
  </r>
  <r>
    <x v="813"/>
    <s v="Strategic attacks"/>
    <x v="4"/>
    <s v="Looting/property destruction"/>
    <x v="1"/>
    <s v="Military Forces of Israel ,"/>
    <x v="1"/>
    <s v="Civilians ,"/>
    <x v="1"/>
    <s v="West Bank, Tubas"/>
    <s v="Khirbat Humsah"/>
    <n v="32.2241"/>
    <n v="35.4801"/>
    <s v="Palestine News and Information Agency"/>
    <s v="National"/>
    <s v="Land seizure: On 15 July 2021, Israeli military forces seized a Palestinian-owned tent used for housing in Khirbat Humsah (Tubas)."/>
    <x v="0"/>
    <s v="no report"/>
    <n v="19337"/>
    <n v="1673316857"/>
  </r>
  <r>
    <x v="813"/>
    <s v="Political violence"/>
    <x v="0"/>
    <s v="Mob violence"/>
    <x v="0"/>
    <s v="Rioters ,"/>
    <x v="0"/>
    <s v="Military Forces of Israel Special Forces,"/>
    <x v="0"/>
    <s v="West Bank, Al Quds"/>
    <s v="Al Quds - Silwan"/>
    <n v="31.7684"/>
    <n v="35.238100000000003"/>
    <s v="Ma'an News Agency"/>
    <s v="National"/>
    <s v="On 15 July 2021, Palestinian rioters clashed with Israeli special forces Mista'arvim who fired rubber bullets and tear gas canisters towards them during their raid into the Bir Ayoub street in the town of Al Quds - Silwan (Al Quds). 3 Palestinians were arrested."/>
    <x v="0"/>
    <s v="no report"/>
    <n v="19338"/>
    <n v="1673316857"/>
  </r>
  <r>
    <x v="814"/>
    <s v="Political violence"/>
    <x v="3"/>
    <s v="Attack"/>
    <x v="1"/>
    <s v="Settlers ,"/>
    <x v="1"/>
    <s v="Civilians , Farmers"/>
    <x v="1"/>
    <s v="West Bank, Nablus"/>
    <s v="Madama"/>
    <n v="32.185899999999997"/>
    <n v="35.231099999999998"/>
    <s v="Palestine News and Information Agency"/>
    <s v="National"/>
    <s v="On 14 July 2021, Israeli settlers from Yitzhar opened fire towards a Palestinian shepherd in Madama (Nablus) injuring him in the thigh. He was transported to a nearby hospital for treatment."/>
    <x v="0"/>
    <s v="no report"/>
    <n v="19339"/>
    <n v="1626717274"/>
  </r>
  <r>
    <x v="814"/>
    <s v="Political violence"/>
    <x v="0"/>
    <s v="Mob violence"/>
    <x v="0"/>
    <s v="Rioters ,"/>
    <x v="0"/>
    <s v="Civilians , Settlers , Students , Haredi Jewish Group , Hasidic Jewish Group (Toldos Aharon Dynasty)"/>
    <x v="2"/>
    <s v="West Bank, Al Quds"/>
    <s v="Al Quds - Mount of Olives"/>
    <n v="31.777899999999999"/>
    <n v="35.245800000000003"/>
    <s v="Kikar HaShabbat"/>
    <s v="International"/>
    <s v="On 14 July 2021, Palestinian rioters attacked, beat up, and threw objects at Toldot Aharon Hasidic and Haredi students during the funeral of a Toldot Aharon follower near Al Quds - Mount of Olives."/>
    <x v="0"/>
    <s v="no report"/>
    <n v="19340"/>
    <n v="1643658050"/>
  </r>
  <r>
    <x v="814"/>
    <s v="Demonstrations"/>
    <x v="1"/>
    <s v="Peaceful protest"/>
    <x v="1"/>
    <s v="Protesters , Government of Israel (2021-2022), Haredi Jewish Group , Likud Party, Religious Zionist Party, Women"/>
    <x v="1"/>
    <s v=", "/>
    <x v="0"/>
    <s v="Jerusalem, Jerusalem"/>
    <s v="Jerusalem"/>
    <n v="31.768999999999998"/>
    <n v="35.216299999999997"/>
    <s v="Kol Barama"/>
    <s v="National"/>
    <s v="On 14 July 2021, Haredi women protesters gathered outside of Israel's Ministry of Treasure in Jerusalem (Jerusalem, Jerusalem), in demonstration against the Treasurer Minister's recent decision to limited government subsidy of day-cares only for families in which both parents works [particularly harming Haredi families, since in many of them only the woman works as the man is occupied in studying Torah]. The protesters claim that the new decision will force them to leave their jobs. Lawmakers of the Haredi parties, as well as the Likud and the Religious Zionist Party, participated in the demonstration"/>
    <x v="0"/>
    <s v="no report"/>
    <n v="19341"/>
    <n v="1673316855"/>
  </r>
  <r>
    <x v="814"/>
    <s v="Strategic attacks"/>
    <x v="4"/>
    <s v="Looting/property destruction"/>
    <x v="1"/>
    <s v="Military Forces of Israel ,"/>
    <x v="1"/>
    <s v="Civilians , Bedouin Ethnic Group"/>
    <x v="1"/>
    <s v="West Bank, Ramallah and Al Bireh"/>
    <s v="Al Mughayyir"/>
    <n v="32.019199999999998"/>
    <n v="35.347799999999999"/>
    <s v="Palestine News and Information Agency"/>
    <s v="National"/>
    <s v="Property destruction: On 14 July 2021, Israeli military forces demolished 11 houses and tents used for housing, belonging to Bedouins in the area of Al Qabbun near the village of Al Mughayyir (Ramallah and Al Bireh)."/>
    <x v="0"/>
    <s v="no report"/>
    <n v="19342"/>
    <n v="1673316857"/>
  </r>
  <r>
    <x v="814"/>
    <s v="Strategic attacks"/>
    <x v="4"/>
    <s v="Looting/property destruction"/>
    <x v="1"/>
    <s v="Military Forces of Israel ,"/>
    <x v="1"/>
    <s v="Civilians , Farmers"/>
    <x v="1"/>
    <s v="West Bank, Al Quds"/>
    <s v="An Nabi Samuil"/>
    <n v="31.833100000000002"/>
    <n v="35.183"/>
    <s v="Palestine News and Information Agency"/>
    <s v="National"/>
    <s v="Property destruction: On 14 July 2021, Israeli military forces demolished a Palestinian-owned building used for livestock in the town of An Nabi Samuil (Al Quds)."/>
    <x v="0"/>
    <s v="no report"/>
    <n v="19343"/>
    <n v="1673316857"/>
  </r>
  <r>
    <x v="814"/>
    <s v="Strategic attacks"/>
    <x v="4"/>
    <s v="Arrests"/>
    <x v="1"/>
    <s v="Military Forces of Israel ,"/>
    <x v="1"/>
    <s v="Civilians , Students"/>
    <x v="1"/>
    <s v="West Bank, Ramallah and Al Bireh"/>
    <s v="Turmus Ayya"/>
    <n v="32.035400000000003"/>
    <n v="35.285600000000002"/>
    <s v="Arab 48"/>
    <s v="National"/>
    <s v="On 14 July 2021, Israeli soldiers arrested 45 Palestinian students in a bus at the entrance of Turmus Ayya (Ramallah and Al Bireh) after they visited the family of a Palestinian prisoner."/>
    <x v="0"/>
    <s v="no report"/>
    <n v="19344"/>
    <n v="1673316857"/>
  </r>
  <r>
    <x v="814"/>
    <s v="Political violence"/>
    <x v="0"/>
    <s v="Mob violence"/>
    <x v="0"/>
    <s v="Rioters , Refugees/IDPs"/>
    <x v="0"/>
    <s v="Military Forces of Israel ,"/>
    <x v="0"/>
    <s v="West Bank, Tubas"/>
    <s v="Mukhayyam al Farah"/>
    <n v="32.293500000000002"/>
    <n v="35.344299999999997"/>
    <s v="Palestine News and Information Agency"/>
    <s v="National"/>
    <s v="On 14 July 2021, Palestinian rioters including refugees clashed with Israeli military forces who fired live bullets towards them during their raid into Mukhayyam al Farah (Tubas). A Palestinian was hit by a bullet in his leg and another was arrested."/>
    <x v="0"/>
    <s v="no report"/>
    <n v="19345"/>
    <n v="1673316857"/>
  </r>
  <r>
    <x v="814"/>
    <s v="Political violence"/>
    <x v="0"/>
    <s v="Mob violence"/>
    <x v="1"/>
    <s v="Rioters , Settlers"/>
    <x v="1"/>
    <s v=", "/>
    <x v="0"/>
    <s v="West Bank, Nablus"/>
    <s v="Burin"/>
    <n v="32.1845"/>
    <n v="35.2502"/>
    <s v="Palestine News and Information Agency"/>
    <s v="National"/>
    <s v="On 14 July 2021, a group of Israeli settlers from Yitzhar settlement uprooted 150 Palestinian-owned olive trees in the town of Burin (Nablus)."/>
    <x v="0"/>
    <s v="no report"/>
    <n v="19346"/>
    <n v="1680570800"/>
  </r>
  <r>
    <x v="815"/>
    <s v="Political violence"/>
    <x v="0"/>
    <s v="Mob violence"/>
    <x v="0"/>
    <s v="Rioters ,"/>
    <x v="0"/>
    <s v="Civilians , Settlers , Hasidic Jewish Group (Lelov Dynasty)"/>
    <x v="2"/>
    <s v="West Bank, Al Quds"/>
    <s v="Al Quds - Mount of Olives"/>
    <n v="31.777899999999999"/>
    <n v="35.245800000000003"/>
    <s v="Haderi Ha Haredeem"/>
    <s v="International"/>
    <s v="On 13 July 2021, Palestinian rioters threw stones at a bus carrying Israeli Lelov Hasidic passengers who arrived to Al Quds - Mount of Olives, to perform prayers at the Mount of Olive Jewish Cemetery during the celebration of the Lelov dynasty's Hillula at the Tomb of Rabbi Moshe Mordechai on the Mount of Olives. The attack happened after the worshippers left the cemetery."/>
    <x v="0"/>
    <s v="no report"/>
    <n v="19347"/>
    <n v="1626717274"/>
  </r>
  <r>
    <x v="815"/>
    <s v="Demonstrations"/>
    <x v="1"/>
    <s v="Peaceful protest"/>
    <x v="0"/>
    <s v="Protesters ,"/>
    <x v="0"/>
    <s v=", "/>
    <x v="0"/>
    <s v="West Bank, Bethlehem"/>
    <s v="Bethlehem"/>
    <n v="31.704899999999999"/>
    <n v="35.203800000000001"/>
    <s v="Palestine News and Information Agency"/>
    <s v="National"/>
    <s v="On 13 July 2021, dozens of Palestinians gathered for a protest in front of the Red Cross headquarters in the city of Bethlehem (Bethlehem) in solidarity with prisoner Khalida Jarrar. Protesters demanded her immediate release so she can see her daughter who passed away two days ago."/>
    <x v="0"/>
    <s v="dozens"/>
    <n v="19348"/>
    <n v="1626717274"/>
  </r>
  <r>
    <x v="815"/>
    <s v="Demonstrations"/>
    <x v="1"/>
    <s v="Peaceful protest"/>
    <x v="0"/>
    <s v="Protesters ,"/>
    <x v="0"/>
    <s v=", "/>
    <x v="0"/>
    <s v="West Bank, Ramallah and Al Bireh"/>
    <s v="Al Bireh"/>
    <n v="31.9053"/>
    <n v="35.215000000000003"/>
    <s v="Palestine News and Information Agency"/>
    <s v="National"/>
    <s v="On 13 July 2021, protesters gathered for a protest in front of the Red Cross headquarters in the city of Al Bireh (Ramallah and Al Bireh) to demand the release of the director of the Health Work Committee."/>
    <x v="0"/>
    <s v="no report"/>
    <n v="19349"/>
    <n v="1626717274"/>
  </r>
  <r>
    <x v="815"/>
    <s v="Demonstrations"/>
    <x v="1"/>
    <s v="Peaceful protest"/>
    <x v="0"/>
    <s v="Protesters ,"/>
    <x v="0"/>
    <s v=", "/>
    <x v="0"/>
    <s v="West Bank, Tulkarm"/>
    <s v="Tulkarm"/>
    <n v="32.310400000000001"/>
    <n v="35.028599999999997"/>
    <s v="Palestine News and Information Agency"/>
    <s v="National"/>
    <s v="On 13 July 2021, dozens of Palestinians gathered for a protest in front of the Red Cross headquarters in Tulkarm (Tulkarm) in solidarity with Palestinian prisoners in Israeli prisons and especially Khalida Jarrar whose daughter passed away two days ago."/>
    <x v="0"/>
    <s v="dozens"/>
    <n v="19350"/>
    <n v="1626717274"/>
  </r>
  <r>
    <x v="815"/>
    <s v="Demonstrations"/>
    <x v="1"/>
    <s v="Peaceful protest"/>
    <x v="0"/>
    <s v="Protesters , Fatah Movement"/>
    <x v="0"/>
    <s v=", "/>
    <x v="0"/>
    <s v="West Bank, Jenin"/>
    <s v="Jenin"/>
    <n v="32.459400000000002"/>
    <n v="35.300899999999999"/>
    <s v="Palestine News and Information Agency"/>
    <s v="National"/>
    <s v="On 13 July 2021, thousands of Palestinians attended a mass rally organized by the Fatah movement in the city of Jenin (Jenin) in support of President Mahmoud Abbas and the Palestinian authority's legitimacy, and in support of Palestinian prisoners, especially one on hunger strike."/>
    <x v="0"/>
    <s v="thousands"/>
    <n v="19351"/>
    <n v="1626717274"/>
  </r>
  <r>
    <x v="815"/>
    <s v="Political violence"/>
    <x v="0"/>
    <s v="Mob violence"/>
    <x v="1"/>
    <s v="Rioters , Settlers"/>
    <x v="1"/>
    <s v=", "/>
    <x v="0"/>
    <s v="West Bank, Al Quds"/>
    <s v="Hizma"/>
    <n v="31.833400000000001"/>
    <n v="35.263199999999998"/>
    <s v="PLO Negotiations Affairs Department"/>
    <s v="Other"/>
    <s v="On 13 July 2021, a group of Israeli settlers burned plots of Palestinian lands near the town of Hizma (Al Quds)."/>
    <x v="0"/>
    <s v="no report"/>
    <n v="19352"/>
    <n v="1673314247"/>
  </r>
  <r>
    <x v="815"/>
    <s v="Strategic attacks"/>
    <x v="4"/>
    <s v="Looting/property destruction"/>
    <x v="1"/>
    <s v="Military Forces of Israel ,"/>
    <x v="1"/>
    <s v="Civilians , Farmers"/>
    <x v="1"/>
    <s v="West Bank, Nablus"/>
    <s v="Qusra"/>
    <n v="32.0854"/>
    <n v="35.330100000000002"/>
    <s v="Ma'an News Agency; Palestine News and Information Agency"/>
    <s v="National"/>
    <s v="Property destruction: On 13 July 2021, Israeli military forces demolished an agricultural room, razed Palestinian-owned lands and uprooted several trees in the town of Qusra (Nablus)."/>
    <x v="0"/>
    <s v="no report"/>
    <n v="19353"/>
    <n v="1673316857"/>
  </r>
  <r>
    <x v="815"/>
    <s v="Political violence"/>
    <x v="2"/>
    <s v="Armed clash"/>
    <x v="1"/>
    <s v="Military Forces of Israel ,"/>
    <x v="1"/>
    <s v="Unidentified Armed Group ,"/>
    <x v="0"/>
    <s v="Gaza Strip, North Gaza"/>
    <s v="Bayt Lahya"/>
    <n v="31.546399999999998"/>
    <n v="34.495100000000001"/>
    <s v="PLO Negotiations Affairs Department"/>
    <s v="Other"/>
    <s v="On 13 July 2021, Israeli soldiers opened fire towards a strategic position belonging to a Palestinian armed group north of Bayt Lahya (North Gaza). There were no casualties."/>
    <x v="0"/>
    <s v="no report"/>
    <n v="19354"/>
    <n v="1673316870"/>
  </r>
  <r>
    <x v="815"/>
    <s v="Strategic attacks"/>
    <x v="4"/>
    <s v="Other"/>
    <x v="1"/>
    <s v="Military Forces of Israel ,"/>
    <x v="1"/>
    <s v="Civilians , Farmers"/>
    <x v="1"/>
    <s v="Gaza Strip, North Gaza"/>
    <s v="Bayt Hanun"/>
    <n v="31.535299999999999"/>
    <n v="34.535800000000002"/>
    <s v="PLO Negotiations Affairs Department"/>
    <s v="Other"/>
    <s v="Other: On 13 July 2021, Israeli soldiers opened fire towards Palestinian-owned agricultural lands north of Bayt Hanun (North Gaza). It is assumed that no casualties took place. *These shots are considered to be warning shots to keep Palestinians away from the border fence, that are not directly targeted at them"/>
    <x v="0"/>
    <s v="no report"/>
    <n v="19355"/>
    <n v="1673316870"/>
  </r>
  <r>
    <x v="815"/>
    <s v="Strategic attacks"/>
    <x v="4"/>
    <s v="Other"/>
    <x v="1"/>
    <s v="Military Forces of Israel ,"/>
    <x v="1"/>
    <s v="Civilians , Farmers"/>
    <x v="1"/>
    <s v="Gaza Strip, Rafah"/>
    <s v="Rafah"/>
    <n v="31.286999999999999"/>
    <n v="34.259500000000003"/>
    <s v="PLO Negotiations Affairs Department"/>
    <s v="Other"/>
    <s v="Other: On 13 July 2021, Israeli soldiers opened fire towards Palestinian-owned agricultural lands east of Rafah (Rafah). Based Other: On similar events in the past, it is assumed that the shots were fired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19356"/>
    <n v="1673316870"/>
  </r>
  <r>
    <x v="815"/>
    <s v="Political violence"/>
    <x v="3"/>
    <s v="Attack"/>
    <x v="1"/>
    <s v="Military Forces of Israel ,"/>
    <x v="1"/>
    <s v="Civilians ,"/>
    <x v="1"/>
    <s v="West Bank, Ramallah and Al Bireh"/>
    <s v="Rawabi"/>
    <n v="32.0092"/>
    <n v="35.186399999999999"/>
    <s v="PLO Negotiations Affairs Department"/>
    <s v="Other"/>
    <s v="On 13 July 2021, Israeli soldiers opened fire towards a Palestinian civilian's vehicle for not stopping at the checkpoint at the roundabout of the city of Rawabi (Ramallah and Al Bireh). There were no fatalities."/>
    <x v="0"/>
    <s v="no report"/>
    <n v="19357"/>
    <n v="1673316870"/>
  </r>
  <r>
    <x v="815"/>
    <s v="Political violence"/>
    <x v="0"/>
    <s v="Mob violence"/>
    <x v="0"/>
    <s v="Rioters ,"/>
    <x v="0"/>
    <s v="Military Forces of Israel ,"/>
    <x v="0"/>
    <s v="West Bank, Al Quds"/>
    <s v="Al Quds - As Suwanah"/>
    <n v="31.785499999999999"/>
    <n v="35.238100000000003"/>
    <s v="PLO Negotiations Affairs Department"/>
    <s v="Other"/>
    <s v="On 13 July 2021, Palestinian rioters hurled stones towards Israeli soldiers who fired tear gas canisters towards them in the neighborhood of Al Quds - As Suwanah (Al Quds)."/>
    <x v="0"/>
    <s v="no report"/>
    <n v="19358"/>
    <n v="1673316870"/>
  </r>
  <r>
    <x v="815"/>
    <s v="Political violence"/>
    <x v="0"/>
    <s v="Mob violence"/>
    <x v="0"/>
    <s v="Rioters ,"/>
    <x v="0"/>
    <s v="Military Forces of Israel ,"/>
    <x v="0"/>
    <s v="West Bank, Hebron"/>
    <s v="Dura"/>
    <n v="31.5078"/>
    <n v="35.029299999999999"/>
    <s v="PLO Negotiations Affairs Department"/>
    <s v="Other"/>
    <s v="On 13 July 2021, Palestinian rioters hurled stones towards Israeli soldiers who fired tear gas canisters towards them at the Hanina junction in the town of Dura (Hebron)."/>
    <x v="0"/>
    <s v="no report"/>
    <n v="19359"/>
    <n v="1673316870"/>
  </r>
  <r>
    <x v="815"/>
    <s v="Political violence"/>
    <x v="2"/>
    <s v="Armed clash"/>
    <x v="0"/>
    <s v="Unidentified Armed Group ,"/>
    <x v="0"/>
    <s v="Military Forces of Israel ,"/>
    <x v="0"/>
    <s v="West Bank, Al Quds"/>
    <s v="Qalandia"/>
    <n v="31.866700000000002"/>
    <n v="35.216700000000003"/>
    <s v="Arutz Sheva"/>
    <s v="International"/>
    <s v="On 13 July 2021, an unidentified armed man opened fire towards an Israeli security guard at the checkpoint of Qalandia (Al Quds). The perpetrator was later arrested. The Israeli security guard was lightly wounded."/>
    <x v="0"/>
    <s v="no report"/>
    <n v="19360"/>
    <n v="1680570806"/>
  </r>
  <r>
    <x v="816"/>
    <s v="Demonstrations"/>
    <x v="1"/>
    <s v="Peaceful protest"/>
    <x v="0"/>
    <s v="Protesters , PFLP: Popular Front for the Liberation of Palestine"/>
    <x v="0"/>
    <s v=", "/>
    <x v="0"/>
    <s v="Gaza Strip, Gaza City"/>
    <s v="Gaza"/>
    <n v="31.5"/>
    <n v="34.466700000000003"/>
    <s v="Ma'an News Agency"/>
    <s v="National"/>
    <s v="On 12 July 2021, protesters gathered for a protest called on by the Popular Front for the Liberation of Palestine in the city of Gaza (Gaza City) in support and solidarity to the Prisoner Khalida Jarrar who lost her daughter a day earlier and who is prevented from seeing her body by not being released from prison."/>
    <x v="0"/>
    <s v="no report"/>
    <n v="19361"/>
    <n v="1626717274"/>
  </r>
  <r>
    <x v="816"/>
    <s v="Strategic attacks"/>
    <x v="4"/>
    <s v="Looting/property destruction"/>
    <x v="1"/>
    <s v="Settlers ,"/>
    <x v="1"/>
    <s v="Civilians ,"/>
    <x v="1"/>
    <s v="West Bank, Nablus"/>
    <s v="Jalud"/>
    <n v="32.066800000000001"/>
    <n v="35.316600000000001"/>
    <s v="Palestine News and Information Agency"/>
    <s v="National"/>
    <s v="Land seizure: On 12 July 2021, Israeli settlers set up 7 mobile homes in the vicinity of Shvut Rachel settlement on Palestinian-owned lands in Jalud (Nablus) in an attempt to seize them and expand the settlement."/>
    <x v="0"/>
    <s v="no report"/>
    <n v="19362"/>
    <n v="1626717274"/>
  </r>
  <r>
    <x v="816"/>
    <s v="Demonstrations"/>
    <x v="1"/>
    <s v="Peaceful protest"/>
    <x v="0"/>
    <s v="Protesters ,"/>
    <x v="0"/>
    <s v=", "/>
    <x v="0"/>
    <s v="West Bank, Jenin"/>
    <s v="Jenin"/>
    <n v="32.459400000000002"/>
    <n v="35.300899999999999"/>
    <s v="Palestine News and Information Agency"/>
    <s v="National"/>
    <s v="On 12 July 2021, protesters gathered for a protest organized by the Popular Struggle Front on the occasion of its 54th year since it was created in front of the Red Cross headquarters in the city of Jenin (Jenin). Protesters stood in solidarity with Palestinian prisoners in Israeli prisons."/>
    <x v="0"/>
    <s v="n report"/>
    <n v="19363"/>
    <n v="1626717274"/>
  </r>
  <r>
    <x v="816"/>
    <s v="Strategic attacks"/>
    <x v="4"/>
    <s v="Looting/property destruction"/>
    <x v="1"/>
    <s v="Military Forces of Israel ,"/>
    <x v="1"/>
    <s v="Civilians , Farmers"/>
    <x v="1"/>
    <s v="West Bank, Tubas"/>
    <s v="Bardalah"/>
    <n v="32.386299999999999"/>
    <n v="35.480800000000002"/>
    <s v="Palestine News and Information Agency"/>
    <s v="National"/>
    <s v="Property destruction: On 12 July 2021, Israeli military forces demolished a Palestinian-owned agricultural pond of 250 cubic meters used for irrigation in the town of Bardalah (Tubas)."/>
    <x v="0"/>
    <s v="no report"/>
    <n v="19364"/>
    <n v="1673316857"/>
  </r>
  <r>
    <x v="816"/>
    <s v="Political violence"/>
    <x v="2"/>
    <s v="Armed clash"/>
    <x v="0"/>
    <s v="Unidentified Armed Group ,"/>
    <x v="0"/>
    <s v="Military Forces of Israel , Military Forces of Israel Special Forces"/>
    <x v="0"/>
    <s v="West Bank, Jenin"/>
    <s v="Jenin"/>
    <n v="32.459400000000002"/>
    <n v="35.300899999999999"/>
    <s v="Ma'an News Agency; Palestine News and Information Agency"/>
    <s v="National"/>
    <s v="On 12 July 2021, armed clashes erupted between unidentified Palestinian armed men and Israeli soldiers during their raid into several neighborhoods in the city of Jenin (Jenin). Israeli soldiers also heavily opened fire towards 4 Palestinian Civil Defense vehicles parked in front of their headquarters, which damaged them. Mista'arvim special forces arrested 3 Palestinians. 6 Palestinians were injured by live bullets to the feet, hands and chest of which 1 was a woman."/>
    <x v="0"/>
    <s v="no report"/>
    <n v="19365"/>
    <n v="1673316857"/>
  </r>
  <r>
    <x v="816"/>
    <s v="Political violence"/>
    <x v="0"/>
    <s v="Mob violence"/>
    <x v="1"/>
    <s v="Rioters , Settlers"/>
    <x v="1"/>
    <s v="Military Forces of Israel ,"/>
    <x v="0"/>
    <s v="West Bank, Nablus"/>
    <s v="Yitzhar"/>
    <n v="32.166699999999999"/>
    <n v="35.2333"/>
    <s v="Haderi Ha Haredeem"/>
    <s v="International"/>
    <s v="On 12 July 2021, Israeli settler rioters threw stones and fireworks at Israeli military forces for the second day, near the settlement of Yitzhar (Nablus), as the army evacuated an outpost that had been set up by the settlers."/>
    <x v="0"/>
    <s v="no report"/>
    <n v="19366"/>
    <n v="1673316857"/>
  </r>
  <r>
    <x v="816"/>
    <s v="Demonstrations"/>
    <x v="1"/>
    <s v="Protest with intervention"/>
    <x v="0"/>
    <s v="Protesters ,"/>
    <x v="0"/>
    <s v="Military Forces of Israel ,"/>
    <x v="0"/>
    <s v="West Bank, Ramallah and Al Bireh"/>
    <s v="Ofer Prison"/>
    <n v="31.8721"/>
    <n v="35.176299999999998"/>
    <s v="Palestine News and Information Agency"/>
    <s v="National"/>
    <s v="On 12 July 2021, Israeli military forces suppressed a Palestinian protest by firing tear gas canisters towards protesters in front of the Ofer Prison (Ramallah and Al Bireh). Palestinians had gathered for a protest to demand the release of prisoner Khalida Jarrar so she could attend her daughter's funeral who passed away the day before."/>
    <x v="0"/>
    <s v="no report"/>
    <n v="19367"/>
    <n v="1673316857"/>
  </r>
  <r>
    <x v="816"/>
    <s v="Strategic attacks"/>
    <x v="4"/>
    <s v="Looting/property destruction"/>
    <x v="1"/>
    <s v="Military Forces of Israel ,"/>
    <x v="1"/>
    <s v="Civilians , Labor Group"/>
    <x v="1"/>
    <s v="West Bank, Salfit"/>
    <s v="Haris"/>
    <n v="32.114199999999997"/>
    <n v="35.1419"/>
    <s v="Palestine News and Information Agency"/>
    <s v="National"/>
    <s v="Property destruction: On 12 July 2021, Israeli soldiers demolished 5 Palestinian-owned industrial buildings that include blacksmithing and carpentry workshops, a car garage and a car wash, in the town of Haris (Salfit). This is the 4th time that these buildings were demolished by Israeli soldiers without a preceding warning."/>
    <x v="0"/>
    <s v="no report"/>
    <n v="19368"/>
    <n v="1673316857"/>
  </r>
  <r>
    <x v="816"/>
    <s v="Strategic attacks"/>
    <x v="4"/>
    <s v="Looting/property destruction"/>
    <x v="1"/>
    <s v="Military Forces of Israel ,"/>
    <x v="1"/>
    <s v="Civilians ,"/>
    <x v="1"/>
    <s v="West Bank, Hebron"/>
    <s v="Yuta"/>
    <n v="31.445900000000002"/>
    <n v="35.0944"/>
    <s v="Palestine News and Information Agency"/>
    <s v="National"/>
    <s v="Land seizure: On 12 July 2021, Israeli soldiers seized a Palestinian-owned mobile caravan used as a clinic and which serves more than 1200 civilians from nearby towns, in the area of Zuwaydayn east of Yuta (Hebron)."/>
    <x v="0"/>
    <s v="no report"/>
    <n v="19369"/>
    <n v="1673316857"/>
  </r>
  <r>
    <x v="816"/>
    <s v="Political violence"/>
    <x v="0"/>
    <s v="Mob violence"/>
    <x v="1"/>
    <s v="Rioters , Settlers"/>
    <x v="1"/>
    <s v=", "/>
    <x v="0"/>
    <s v="West Bank, Nablus"/>
    <s v="Burin"/>
    <n v="32.1845"/>
    <n v="35.2502"/>
    <s v="Palestine News and Information Agency"/>
    <s v="National"/>
    <s v="On 12 July 2021, Israeli settlers broke 20 Palestinian-owned olive trees while trying to storm a Palestinian house in the village of Burin (Nablus). Palestinian civilians confronted [presumably verbally] the settlers and chased them away before they were able to raid the house."/>
    <x v="0"/>
    <s v="no report"/>
    <n v="19370"/>
    <n v="1680570800"/>
  </r>
  <r>
    <x v="817"/>
    <s v="Demonstrations"/>
    <x v="1"/>
    <s v="Protest with intervention"/>
    <x v="0"/>
    <s v="Protesters ,"/>
    <x v="0"/>
    <s v="Police Forces of Palestine West Bank,"/>
    <x v="0"/>
    <s v="West Bank, Ramallah and Al Bireh"/>
    <s v="Ramallah"/>
    <n v="31.8996"/>
    <n v="35.2042"/>
    <s v="Arab 48; Ma'an News Agency"/>
    <s v="National"/>
    <s v="On 11 July 2021, dozens of Palestinians participated in a protest at the Al Manara square in the city of Ramallah (Ramallah and Al Bireh) to demand accountability to those involved in the killing of activist Nizar Banat. Protesters also demanded reforming the Palestinian security forces. Palestinian police forces intervened and arrested a Palestinian."/>
    <x v="0"/>
    <s v="dozens"/>
    <n v="19371"/>
    <n v="1626717274"/>
  </r>
  <r>
    <x v="817"/>
    <s v="Demonstrations"/>
    <x v="1"/>
    <s v="Peaceful protest"/>
    <x v="0"/>
    <s v="Protesters ,"/>
    <x v="0"/>
    <s v=", "/>
    <x v="0"/>
    <s v="Gaza Strip, Gaza City"/>
    <s v="Gaza"/>
    <n v="31.5"/>
    <n v="34.466700000000003"/>
    <s v="Anadolu Agency"/>
    <s v="International"/>
    <s v="On 11 July 2021, scores of Palestinian protesters participated in a rally in front of the UNESCO headquarters in the city of Gaza (Gaza City) to demand the end of Israel's several years long blockade on the Gaza Strip to be able to start the rebuilding process following the recent Israeli aggression."/>
    <x v="0"/>
    <s v="scores"/>
    <n v="19372"/>
    <n v="1626717274"/>
  </r>
  <r>
    <x v="817"/>
    <s v="Political violence"/>
    <x v="0"/>
    <s v="Mob violence"/>
    <x v="0"/>
    <s v="Rioters ,"/>
    <x v="0"/>
    <s v="Civilians , Jewish Group"/>
    <x v="1"/>
    <s v="West Bank, Al Quds"/>
    <s v="Al Quds - At Tur"/>
    <n v="31.782699999999998"/>
    <n v="35.249299999999998"/>
    <s v="Haderi Ha Haredeem"/>
    <s v="International"/>
    <s v="On 11 July 2021, Palestinian rioters hurled stones at the vehicle of Rabbi Shmuel Eliyahu, a top Rabbi in Israel, in Al Quds - At Tur (Al Quds)."/>
    <x v="0"/>
    <s v="no report"/>
    <n v="19373"/>
    <n v="1626717274"/>
  </r>
  <r>
    <x v="817"/>
    <s v="Demonstrations"/>
    <x v="1"/>
    <s v="Peaceful protest"/>
    <x v="0"/>
    <s v="Protesters , Fishers"/>
    <x v="0"/>
    <s v=", "/>
    <x v="0"/>
    <s v="Gaza Strip, Gaza City"/>
    <s v="Gaza - Remal"/>
    <n v="31.530799999999999"/>
    <n v="34.454999999999998"/>
    <s v="Ma'an News Agency"/>
    <s v="National"/>
    <s v="On 11 July 2021, a number of Palestinian fishers organized a protest at the Gaza port near Gaza - Remal (Gaza City) to demand the intervention of the International Community to pressure Israeli authorities to increase the fishing space in the sea of Gaza."/>
    <x v="0"/>
    <s v="no report"/>
    <n v="19374"/>
    <n v="1626717274"/>
  </r>
  <r>
    <x v="817"/>
    <s v="Political violence"/>
    <x v="0"/>
    <s v="Mob violence"/>
    <x v="0"/>
    <s v="Rioters ,"/>
    <x v="0"/>
    <s v="Civilians , Settlers"/>
    <x v="2"/>
    <s v="West Bank, Nablus"/>
    <s v="Shavei Shomron"/>
    <n v="32.264000000000003"/>
    <n v="35.184899999999999"/>
    <s v="Palestine Information Center"/>
    <s v="Other"/>
    <s v="On 11 July 2021, Palestinian rioters threw Molotov cocktails at an Israeli settler bus near the religious settlement of Shavei Shomron (Nablus)."/>
    <x v="0"/>
    <s v="no report"/>
    <n v="19375"/>
    <n v="1626717274"/>
  </r>
  <r>
    <x v="817"/>
    <s v="Demonstrations"/>
    <x v="1"/>
    <s v="Peaceful protest"/>
    <x v="0"/>
    <s v="Protesters , Fatah Movement"/>
    <x v="0"/>
    <s v=", "/>
    <x v="0"/>
    <s v="West Bank, Jericho"/>
    <s v="Jericho"/>
    <n v="31.866700000000002"/>
    <n v="35.450000000000003"/>
    <s v="Palestine News and Information Agency"/>
    <s v="National"/>
    <s v="On 11 July 2021, protesters gathered for a mass rally called on by the Fatah Movement in the city of Jericho (Jericho) in support of the Palestinian Authority's legitimacy and in support of Palestinians facing Israeli aggressions in Al Quds."/>
    <x v="0"/>
    <s v="no report"/>
    <n v="19376"/>
    <n v="1626717274"/>
  </r>
  <r>
    <x v="817"/>
    <s v="Political violence"/>
    <x v="0"/>
    <s v="Mob violence"/>
    <x v="1"/>
    <s v="Rioters , Settlers"/>
    <x v="1"/>
    <s v="Civilians ,"/>
    <x v="1"/>
    <s v="West Bank, Nablus"/>
    <s v="Khirbat Sarrah"/>
    <n v="32.0565"/>
    <n v="35.306899999999999"/>
    <s v="Palestine News and Information Agency"/>
    <s v="National"/>
    <s v="On 11 July 2021, Israeli settlers from the Ahiya settlement destroyed an electric pole that provides electricity to the area of Khirbat Sarrah (Nablus). As a result, several other electric poles are threatened with completely falling off and causing power outages."/>
    <x v="0"/>
    <s v="no report"/>
    <n v="19377"/>
    <n v="1666128139"/>
  </r>
  <r>
    <x v="817"/>
    <s v="Political violence"/>
    <x v="0"/>
    <s v="Mob violence"/>
    <x v="1"/>
    <s v="Rioters , Settlers"/>
    <x v="1"/>
    <s v="Military Forces of Israel ,"/>
    <x v="0"/>
    <s v="West Bank, Nablus"/>
    <s v="Yitzhar"/>
    <n v="32.166699999999999"/>
    <n v="35.2333"/>
    <s v="Haderi Ha Haredeem"/>
    <s v="International"/>
    <s v="On 11 July 2021, Israeli settler rioters threw stones and fireworks at Israeli military forces near the settlement of Yitzhar (Nablus), as the army evacuated an outpost that had been set up by the settlers."/>
    <x v="0"/>
    <s v="no report"/>
    <n v="19378"/>
    <n v="1673316857"/>
  </r>
  <r>
    <x v="817"/>
    <s v="Demonstrations"/>
    <x v="0"/>
    <s v="Violent demonstration"/>
    <x v="0"/>
    <s v="Rioters , Night Confusion Unit"/>
    <x v="0"/>
    <s v="Military Forces of Israel ,"/>
    <x v="0"/>
    <s v="West Bank, Nablus"/>
    <s v="Bayta"/>
    <n v="32.141399999999997"/>
    <n v="35.285499999999999"/>
    <s v="Palestine News and Information Agency"/>
    <s v="National"/>
    <s v="On 11 July 2021, Palestinian demonstrators clashed with Israeli military forces during the daily anti-settlement Night Confusion demonstrations in Bayta (Nablus). 42 Palestinians suffocated from tear gas inhalation and 7 others were injrued by falling to the ground while being chased."/>
    <x v="0"/>
    <s v="no report"/>
    <n v="19379"/>
    <n v="1673316857"/>
  </r>
  <r>
    <x v="817"/>
    <s v="Political violence"/>
    <x v="0"/>
    <s v="Mob violence"/>
    <x v="0"/>
    <s v="Rioters ,"/>
    <x v="0"/>
    <s v="Military Forces of Israel ,"/>
    <x v="0"/>
    <s v="West Bank, Nablus"/>
    <s v="Qusra"/>
    <n v="32.0854"/>
    <n v="35.330100000000002"/>
    <s v="Palestine News and Information Agency"/>
    <s v="National"/>
    <s v="On 11 July 2021, Palestinian rioters clashed with Israeli military forces who fired tear gas canisters towards them, in the town of Qusra (Nablus). Several Palestinians suffocated from tear gas inhalation."/>
    <x v="0"/>
    <s v="no report"/>
    <n v="19380"/>
    <n v="1673316857"/>
  </r>
  <r>
    <x v="817"/>
    <s v="Political violence"/>
    <x v="3"/>
    <s v="Attack"/>
    <x v="1"/>
    <s v="Military Forces of Israel ,"/>
    <x v="1"/>
    <s v="Civilians ,"/>
    <x v="1"/>
    <s v="West Bank, Qalqilya"/>
    <s v="Qalqilyah"/>
    <n v="32.189700000000002"/>
    <n v="34.970599999999997"/>
    <s v="Palestine News and Information Agency"/>
    <s v="National"/>
    <s v="On 11 July 2021, Israeli military forces opened fire towards a Palestinian civilian who was present near the separation wall southeast of the city of Qalqilyah (Qalqilya). He was injured to the thigh and was transported to a nearby hospital for treatment. It is assumed that the shots were fired towards the Palestinian to keep him away from the border fence."/>
    <x v="0"/>
    <s v="no report"/>
    <n v="19381"/>
    <n v="1673316857"/>
  </r>
  <r>
    <x v="817"/>
    <s v="Political violence"/>
    <x v="0"/>
    <s v="Mob violence"/>
    <x v="1"/>
    <s v="Rioters , Settlers"/>
    <x v="1"/>
    <s v=", "/>
    <x v="0"/>
    <s v="West Bank, Bethlehem"/>
    <s v="Battir"/>
    <n v="31.7195"/>
    <n v="35.140999999999998"/>
    <s v="PLO Negotiations Affairs Department"/>
    <s v="Other"/>
    <s v="On 11 July 2021, a group of Israeli settlers burned several Palestinian-owned chairs and supplies in the Al Khimar area in the village of Battir (Bethlehem)."/>
    <x v="0"/>
    <s v="no report"/>
    <n v="19382"/>
    <n v="1687215405"/>
  </r>
  <r>
    <x v="818"/>
    <s v="Political violence"/>
    <x v="0"/>
    <s v="Mob violence"/>
    <x v="1"/>
    <s v="Rioters , Settlers"/>
    <x v="1"/>
    <s v="Civilians , Farmers"/>
    <x v="1"/>
    <s v="West Bank, Hebron"/>
    <s v="Yuta"/>
    <n v="31.445900000000002"/>
    <n v="35.0944"/>
    <s v="Palestine News and Information Agency"/>
    <s v="National"/>
    <s v="On 10 July 2021, Israeli settlers from the Maon and Havat Maon settlements under the protection of Israeli soldiers, hurled stones towards a young Palestinian shepherd in Masafer Yuta (Hebron). He was injured with contusions."/>
    <x v="0"/>
    <s v="no report"/>
    <n v="19383"/>
    <n v="1626717274"/>
  </r>
  <r>
    <x v="818"/>
    <s v="Demonstrations"/>
    <x v="1"/>
    <s v="Peaceful protest"/>
    <x v="0"/>
    <s v="Protesters , Fatah Movement"/>
    <x v="0"/>
    <s v=", "/>
    <x v="0"/>
    <s v="West Bank, Ramallah and Al Bireh"/>
    <s v="Ramallah"/>
    <n v="31.8996"/>
    <n v="35.2042"/>
    <s v="Palestine News and Information Agency"/>
    <s v="National"/>
    <s v="On 10 July 2021, thousands of Palestinian protesters gathered for a mass rally organized by Fatah Movement in the city of Ramallah (Ramallah and Al Bireh) in support of the Palestinian Authority's sole legitimacy and in solidarity with Palestinians facing Israeli aggressions in Al Quds."/>
    <x v="0"/>
    <s v="thousands"/>
    <n v="19384"/>
    <n v="1626717274"/>
  </r>
  <r>
    <x v="818"/>
    <s v="Demonstrations"/>
    <x v="1"/>
    <s v="Peaceful protest"/>
    <x v="1"/>
    <s v="Protesters ,"/>
    <x v="1"/>
    <s v=", "/>
    <x v="0"/>
    <s v="Tel Aviv, Tel Aviv"/>
    <s v="Tel Aviv"/>
    <n v="32.0809"/>
    <n v="34.7806"/>
    <s v="Protests in the days of Corona"/>
    <s v="New media"/>
    <s v="On 10 July 2021, about 1000 protestors gathered in Tel Aviv (Tel Aviv, Tel Aviv), in demonstration against the Israeli government's decision to expand the administration of the coronavirus vaccine to minors, citing alleged risks of the vaccine. The protesters marched toward the dwelling of the Health Minister Nitzan Horowitz, chanting against the 'health dictatorship' they claimed the government is leading to."/>
    <x v="0"/>
    <s v="about 1000"/>
    <n v="19385"/>
    <n v="1626717274"/>
  </r>
  <r>
    <x v="818"/>
    <s v="Demonstrations"/>
    <x v="1"/>
    <s v="Peaceful protest"/>
    <x v="1"/>
    <s v="Protesters ,"/>
    <x v="1"/>
    <s v=", "/>
    <x v="0"/>
    <s v="Jerusalem, Jerusalem"/>
    <s v="Jerusalem - Rehavia"/>
    <n v="31.7745"/>
    <n v="35.2119"/>
    <s v="Haderi Ha Haredeem"/>
    <s v="National"/>
    <s v="On 10 July 2021, dozens of protestors from the anti-Netanyahu and pro-democracy group 'Crime Minister' held a rally outside the Prime Minister Residence in Jerusalem - Rehavia (Jerusalem, Jerusalem) to celebrate the former Prime Minister Netanyahu's leaving of the residence scheduled to that day. Netanyahu and his family departed from the place late at night after the protestors had left, presumably to avoid the latter's 'victory picture.'"/>
    <x v="0"/>
    <s v="dozens"/>
    <n v="19386"/>
    <n v="1627322005"/>
  </r>
  <r>
    <x v="818"/>
    <s v="Demonstrations"/>
    <x v="1"/>
    <s v="Peaceful protest"/>
    <x v="1"/>
    <s v="Protesters , Haredi Jewish Group"/>
    <x v="1"/>
    <s v=", "/>
    <x v="0"/>
    <s v="Tel Aviv, Tel Aviv"/>
    <s v="Bnei Brak"/>
    <n v="32.0807"/>
    <n v="34.833799999999997"/>
    <s v="Haderi Ha Haredeem"/>
    <s v="National"/>
    <s v="On 10 July 2021, dozens of Haredi protestors demonstrated in Bnei Brak (Tel Aviv, Tel Aviv) against the arrival of public buses into the Haredi neighbourhood on Saturday afternoons, ahead of the resumption of bus services on Saturdays evenings, in violation of the Jewish Shabbat observance."/>
    <x v="0"/>
    <s v="dozens"/>
    <n v="19387"/>
    <n v="1643658050"/>
  </r>
  <r>
    <x v="818"/>
    <s v="Demonstrations"/>
    <x v="0"/>
    <s v="Violent demonstration"/>
    <x v="0"/>
    <s v="Rioters ,"/>
    <x v="0"/>
    <s v="Military Forces of Israel ,"/>
    <x v="0"/>
    <s v="West Bank, Qalqilya"/>
    <s v="Kafr Qaddum"/>
    <n v="32.221600000000002"/>
    <n v="35.1447"/>
    <s v="PLO Negotiations Affairs Department"/>
    <s v="Other"/>
    <s v="On 10 July 2021, Palestinian demonstrators clashed with Israeli soldiers who fired tear gas canisters towards them during the weekly demonstration against the closure of the village's entrance in Kafr Qaddum (Qalqilya). A number of Palestinians suffocated from tear gas inhalation"/>
    <x v="0"/>
    <s v="no report"/>
    <n v="19388"/>
    <n v="1673316870"/>
  </r>
  <r>
    <x v="818"/>
    <s v="Strategic attacks"/>
    <x v="4"/>
    <s v="Other"/>
    <x v="1"/>
    <s v="Military Forces of Israel ,"/>
    <x v="1"/>
    <s v="Civilians , Fishers"/>
    <x v="1"/>
    <s v="Gaza Strip, North Gaza"/>
    <s v="Coast of North Gaza"/>
    <n v="31.5839"/>
    <n v="34.465899999999998"/>
    <s v="PLO Negotiations Affairs Department"/>
    <s v="Other"/>
    <s v="Other: On 10 July 2021, Israeli soldiers opened fire towards Palestinian fishers's boats while chasing them at sea near the Al Sudania area off the Coast of North Gaza (North Gaza). It is assumed that no casualties occurred. *These shots are considered to be warning shots to keep Palestinians away from the border fence, that are not directly targeted at them"/>
    <x v="0"/>
    <s v="no report"/>
    <n v="19389"/>
    <n v="1673316870"/>
  </r>
  <r>
    <x v="818"/>
    <s v="Political violence"/>
    <x v="0"/>
    <s v="Mob violence"/>
    <x v="0"/>
    <s v="Rioters ,"/>
    <x v="0"/>
    <s v="Military Forces of Israel ,"/>
    <x v="0"/>
    <s v="West Bank, Al Quds"/>
    <s v="Al Quds - Silwan"/>
    <n v="31.7684"/>
    <n v="35.238100000000003"/>
    <s v="PLO Negotiations Affairs Department"/>
    <s v="Other"/>
    <s v="On 10 July 2021, Palestinian rioters hurled stones towards Israeli soldiers who fired tear gas canisters towards them in the town of Al Quds - Silwan (Al Quds)."/>
    <x v="0"/>
    <s v="no report"/>
    <n v="19390"/>
    <n v="1673316870"/>
  </r>
  <r>
    <x v="819"/>
    <s v="Political violence"/>
    <x v="0"/>
    <s v="Mob violence"/>
    <x v="1"/>
    <s v="Rioters , Settlers"/>
    <x v="1"/>
    <s v="Civilians ,"/>
    <x v="1"/>
    <s v="West Bank, Hebron"/>
    <s v="Hebron"/>
    <n v="31.529399999999999"/>
    <n v="35.093800000000002"/>
    <s v="Ma'an News Agency"/>
    <s v="National"/>
    <s v="On 9 July 2021, a group of Israeli settlers attacked [presumably physically] Palestinians civilians in Hay Jaber near Al Haram al Ibrahimi (Tomb of Patriarchs) in Hebron (Hebron)."/>
    <x v="0"/>
    <s v="no report"/>
    <n v="19391"/>
    <n v="1626104678"/>
  </r>
  <r>
    <x v="819"/>
    <s v="Demonstrations"/>
    <x v="1"/>
    <s v="Peaceful protest"/>
    <x v="0"/>
    <s v="Protesters ,"/>
    <x v="0"/>
    <s v=", "/>
    <x v="0"/>
    <s v="West Bank, Hebron"/>
    <s v="Hebron"/>
    <n v="31.529399999999999"/>
    <n v="35.093800000000002"/>
    <s v="Ma'an News Agency"/>
    <s v="National"/>
    <s v="On 9 July 2021, hundreds of Palestinian protesters went out after Friday Prayers for a march from the Ain Sarah neighborhood towards Ibn Rushd roundabout in the city of Hebron (Hebron), to demand accountability to those involved in the killing of Nizar Banat."/>
    <x v="0"/>
    <s v="hundreds"/>
    <n v="19392"/>
    <n v="1626104678"/>
  </r>
  <r>
    <x v="819"/>
    <s v="Political violence; Demonstrations"/>
    <x v="1"/>
    <s v="Excessive force against protesters"/>
    <x v="0"/>
    <s v="Protesters ,"/>
    <x v="0"/>
    <s v="Military Forces of Israel ,"/>
    <x v="0"/>
    <s v="West Bank, Nablus"/>
    <s v="Bayt Dajan"/>
    <n v="32.192999999999998"/>
    <n v="35.371299999999998"/>
    <s v="Palestine News and Information Agency"/>
    <s v="National"/>
    <s v="On 9 July 2021, Israeli military forces suppressed the weekly anti-settlement protest by firing live bullets and sound grenades towards protesters in the village of Bayt Dajan (Nablus)."/>
    <x v="0"/>
    <s v="no report"/>
    <n v="19393"/>
    <n v="1673316857"/>
  </r>
  <r>
    <x v="819"/>
    <s v="Strategic attacks"/>
    <x v="4"/>
    <s v="Looting/property destruction"/>
    <x v="1"/>
    <s v="Military Forces of Israel ,"/>
    <x v="1"/>
    <s v="Civilians , Muslim Group"/>
    <x v="1"/>
    <s v="West Bank, Jenin"/>
    <s v="Jaba"/>
    <n v="32.324100000000001"/>
    <n v="35.221299999999999"/>
    <s v="Palestine News and Information Agency"/>
    <s v="National"/>
    <s v="Property destruction: On 9 July 2021, Israeli soldiers raided the area of Tursula and stormed a Mosque where they burned rugs and collectibles after forcing worshippers out of the Mosque in Jaba (Jenin). The Mosque was being restored and rehabilitated for Friday Prayers."/>
    <x v="0"/>
    <s v="no report"/>
    <n v="19394"/>
    <n v="1673316857"/>
  </r>
  <r>
    <x v="819"/>
    <s v="Political violence"/>
    <x v="0"/>
    <s v="Mob violence"/>
    <x v="0"/>
    <s v="Rioters ,"/>
    <x v="0"/>
    <s v="Military Forces of Israel ,"/>
    <x v="0"/>
    <s v="West Bank, Jenin"/>
    <s v="Anzah"/>
    <n v="32.359200000000001"/>
    <n v="35.220100000000002"/>
    <s v="Palestine News and Information Agency"/>
    <s v="National"/>
    <s v="On 9 July 2021, Palestinian rioters clashed with Israeli military forces who fired live bullets towards them at the Jenin - Nablus road near the village of Anzah (Jenin). 1 Palestinian was injured by a bullet to his foot."/>
    <x v="0"/>
    <s v="no report"/>
    <n v="19395"/>
    <n v="1673316857"/>
  </r>
  <r>
    <x v="819"/>
    <s v="Political violence"/>
    <x v="0"/>
    <s v="Mob violence"/>
    <x v="0"/>
    <s v="Rioters ,"/>
    <x v="0"/>
    <s v="Military Forces of Israel ,"/>
    <x v="0"/>
    <s v="West Bank, Al Quds"/>
    <s v="Al Quds - Silwan"/>
    <n v="31.7684"/>
    <n v="35.238100000000003"/>
    <s v="Palestine News and Information Agency"/>
    <s v="National"/>
    <s v="On 9 July 2021, Palestinian rioters clashed with Israeli military forces who fired sound grenades and tear gas canisters towards them during their raid into the town of Al Quds - Silwan (Al Quds). Rioters burned Israeli surveillance cameras in the area during clashes. 1 Palestinian was critically injured and was transported to a nearby hospital for treatment. Israeli soldiers stormed the hospital to look for the injured Palestinian."/>
    <x v="0"/>
    <s v="no report"/>
    <n v="19396"/>
    <n v="1673316857"/>
  </r>
  <r>
    <x v="819"/>
    <s v="Political violence"/>
    <x v="0"/>
    <s v="Mob violence"/>
    <x v="0"/>
    <s v="Rioters ,"/>
    <x v="0"/>
    <s v="Military Forces of Israel ,"/>
    <x v="0"/>
    <s v="West Bank, Al Quds"/>
    <s v="Al Quds - Ar Ram"/>
    <n v="31.849499999999999"/>
    <n v="35.234200000000001"/>
    <s v="Palestine News and Information Agency"/>
    <s v="National"/>
    <s v="On 9 July 2021, Palestinian rioters clashed with Israeli soldiers who fired tear gas canisters and sound grenades towards them at the entrance to the town of Al Quds - Ar Ram (Al Quds). A Palestinian-owned car was burned by the sounds and tear gas canisters."/>
    <x v="0"/>
    <s v="no report"/>
    <n v="19397"/>
    <n v="1673316857"/>
  </r>
  <r>
    <x v="819"/>
    <s v="Demonstrations"/>
    <x v="1"/>
    <s v="Protest with intervention"/>
    <x v="0"/>
    <s v="Protesters , Civilians , Colonization and Wall Resistance Commission, Fatah Movement, Journalists , Muslim Group"/>
    <x v="0"/>
    <s v="Military Forces of Israel ,"/>
    <x v="0"/>
    <s v="West Bank, Hebron"/>
    <s v="Yuta"/>
    <n v="31.445900000000002"/>
    <n v="35.0944"/>
    <s v="Palestine News and Information Agency"/>
    <s v="National"/>
    <s v="On 9 July 2021, Israeli soldiers suppressed a Palestinian protest called on by Fatah Movement and the Colonization and Wall Resistance Commission in Umm Shaqhan near Yuta (Hebron) against Israeli settlements' expansion projects and Israeli aggression towards Palestinians. Palestinian protesters had gathered to conduct Friday Prayers in the area when Israeli soldiers prevented and assaulted them from doing so. Israeli soldiers also assaulted [presumably physically] Palestinian journalists and prevented them from doing their work."/>
    <x v="0"/>
    <s v="no report"/>
    <n v="19398"/>
    <n v="1673316857"/>
  </r>
  <r>
    <x v="819"/>
    <s v="Demonstrations"/>
    <x v="0"/>
    <s v="Violent demonstration"/>
    <x v="0"/>
    <s v="Rioters , Muslim Group"/>
    <x v="0"/>
    <s v="Military Forces of Israel ,"/>
    <x v="0"/>
    <s v="West Bank, Salfit"/>
    <s v="Salfit"/>
    <n v="32.0837"/>
    <n v="35.180799999999998"/>
    <s v="Palestine News and Information Agency"/>
    <s v="National"/>
    <s v="On 9 July 2021, clashes erupted between Palestinian demonstrators and Israeli soldiers during an anti-settlement demonstration in the area of Ar Ras near Salfit (Salfit). Palestinian demonstrators had conducted Friday Prayers in the area when Israeli soldiers tried suppressing them. The area is threatened with confiscation."/>
    <x v="0"/>
    <s v="no report"/>
    <n v="19399"/>
    <n v="1673316857"/>
  </r>
  <r>
    <x v="819"/>
    <s v="Demonstrations"/>
    <x v="0"/>
    <s v="Violent demonstration"/>
    <x v="0"/>
    <s v="Rioters , Night Confusion Unit"/>
    <x v="0"/>
    <s v="Military Forces of Israel ,"/>
    <x v="0"/>
    <s v="West Bank, Nablus"/>
    <s v="Bayta"/>
    <n v="32.141399999999997"/>
    <n v="35.285499999999999"/>
    <s v="Palestine News and Information Agency"/>
    <s v="National"/>
    <s v="On 9 July 2021, Palestinian demonstrators clashed with Israeli soldiers who fired live and rubber bullets and tear gas canisters towards them during the daily Night Confusion anti-settlement demonstrations on Jabal Subeih in Bayta (Nablus). 411 injuries were reported during clashes in the villages of Qusra and Bayta. 23 Palestinians were injured by live bullets, 260 suffocated from tear gas inhalation, 70 Palestinians were hit by rubber bullets and 58 fell on the ground of suffered from burns."/>
    <x v="0"/>
    <s v="no report"/>
    <n v="19400"/>
    <n v="1673316857"/>
  </r>
  <r>
    <x v="819"/>
    <s v="Demonstrations"/>
    <x v="0"/>
    <s v="Violent demonstration"/>
    <x v="0"/>
    <s v="Rioters ,"/>
    <x v="0"/>
    <s v="Military Forces of Israel ,"/>
    <x v="0"/>
    <s v="West Bank, Qalqilya"/>
    <s v="Kafr Qaddum"/>
    <n v="32.221600000000002"/>
    <n v="35.1447"/>
    <s v="Palestine News and Information Agency"/>
    <s v="National"/>
    <s v="On 9 July 2021, Palestinian demonstrators clashed with Israeli soldiers who fired rubber bullets and tear gas canisters towards them in the town of Kafr Qaddum (Qalqilya). Demonstrators went out for the weekly anti-settlement demonstration and against the closure of one of the town's neighborhoods. Israeli soldiers stormed houses and used the roofs of houses to fire towards demonstrators. Dozens suffocated from tear gas inhalation."/>
    <x v="0"/>
    <s v="no report"/>
    <n v="19401"/>
    <n v="1673316857"/>
  </r>
  <r>
    <x v="819"/>
    <s v="Demonstrations"/>
    <x v="0"/>
    <s v="Violent demonstration"/>
    <x v="0"/>
    <s v="Rioters ,"/>
    <x v="0"/>
    <s v="Military Forces of Israel ,"/>
    <x v="0"/>
    <s v="West Bank, Nablus"/>
    <s v="Qusra"/>
    <n v="32.0854"/>
    <n v="35.330100000000002"/>
    <s v="Palestine News and Information Agency"/>
    <s v="National"/>
    <s v="On 9 July 2021, Palestinian rioters clashed with Israeli military forces who fired live and rubber bullets and tear gas canisters towards them in the village of Qusra (Nablus). Demonstrators went out against the settlement of Givat Evyatar on Jabal Subeih. 411 injuries were reported during clashes in the villages of Qusra and Bayta. 23 Palestinians were injured by live bullets, 260 suffocated from tear gas inhalation, 70 Palestinians were hit by rubber bullets and 58 fell on the ground of suffered from burns."/>
    <x v="0"/>
    <s v="no report"/>
    <n v="19402"/>
    <n v="1673316857"/>
  </r>
  <r>
    <x v="819"/>
    <s v="Political violence"/>
    <x v="0"/>
    <s v="Mob violence"/>
    <x v="0"/>
    <s v="Rioters ,"/>
    <x v="0"/>
    <s v="Military Forces of Israel ,"/>
    <x v="0"/>
    <s v="West Bank, Hebron"/>
    <s v="Hebron - Bab az Zawiyah"/>
    <n v="31.527799999999999"/>
    <n v="35.101399999999998"/>
    <s v="PLO Negotiations Affairs Department"/>
    <s v="Other"/>
    <s v="On 9 July 2021, Palestinian rioters hurled stones towards Israeli soldiers who fired tear gas canisters towards them in the town of Hebron - Bab az Zawiyah (Hebron)."/>
    <x v="0"/>
    <s v="no report"/>
    <n v="19403"/>
    <n v="1673316870"/>
  </r>
  <r>
    <x v="820"/>
    <s v="Strategic attacks"/>
    <x v="4"/>
    <s v="Other"/>
    <x v="0"/>
    <s v="Civilians , Lawyers , Prisoners"/>
    <x v="0"/>
    <s v=", "/>
    <x v="0"/>
    <s v="West Bank, Ramallah and Al Bireh"/>
    <s v="Ramallah"/>
    <n v="31.8996"/>
    <n v="35.2042"/>
    <s v="Al Ittihad"/>
    <s v="International"/>
    <s v="Other: On 8 July 2021, the Palestinian prisoners' committee announced via a Palestinian lawyer the revocation of the administrative imprisonment of Ghadanfar Abu Atwan who will be set free and sent to a nearby hospital in Ramallah for treatment. Abu Atwan went on a hunger strike for 65 days. Coded to Ramallah."/>
    <x v="0"/>
    <s v="no report"/>
    <n v="19404"/>
    <n v="1626104678"/>
  </r>
  <r>
    <x v="820"/>
    <s v="Demonstrations"/>
    <x v="1"/>
    <s v="Peaceful protest"/>
    <x v="0"/>
    <s v="Protesters ,"/>
    <x v="0"/>
    <s v=", "/>
    <x v="0"/>
    <s v="West Bank, Tubas"/>
    <s v="Tubas"/>
    <n v="32.320900000000002"/>
    <n v="35.369900000000001"/>
    <s v="Ma'an News Agency"/>
    <s v="National"/>
    <s v="On 8 July 2021, protesters gathered for a protest organized by the 'Palestinian Popular Struggle' Front in the city of Tubas (Tubas) in solidarity with the Palestinian prisoners in Israeli prisons and especially a prisoner who has been on a hunger strike for 64 days."/>
    <x v="0"/>
    <s v="no report"/>
    <n v="19405"/>
    <n v="1626104678"/>
  </r>
  <r>
    <x v="820"/>
    <s v="Strategic attacks"/>
    <x v="4"/>
    <s v="Looting/property destruction"/>
    <x v="1"/>
    <s v="Settlers ,"/>
    <x v="1"/>
    <s v="Civilians ,"/>
    <x v="1"/>
    <s v="West Bank, Nablus"/>
    <s v="Jalud"/>
    <n v="32.066800000000001"/>
    <n v="35.316600000000001"/>
    <s v="Palestine News and Information Agency"/>
    <s v="National"/>
    <s v="Land seizure: On 8 July 2021, Israeli settlers seized 20 dunums of Palestinian-owned lands in the town of Jalud (Nablus) and razed the lands."/>
    <x v="0"/>
    <s v="no report"/>
    <n v="19406"/>
    <n v="1626104678"/>
  </r>
  <r>
    <x v="820"/>
    <s v="Demonstrations"/>
    <x v="1"/>
    <s v="Peaceful protest"/>
    <x v="0"/>
    <s v="Protesters ,"/>
    <x v="0"/>
    <s v=", "/>
    <x v="0"/>
    <s v="West Bank, Jenin"/>
    <s v="Jenin"/>
    <n v="32.459400000000002"/>
    <n v="35.300899999999999"/>
    <s v="Palestine News and Information Agency"/>
    <s v="National"/>
    <s v="On 8 July 2021, protesters from the Kay La Nansa organization organized a stand in front of the headquarters of the city of Jenin (Jenin) in solidarity with Palestinian prisoners in Israeli prisons."/>
    <x v="0"/>
    <s v="no report"/>
    <n v="19407"/>
    <n v="1626104679"/>
  </r>
  <r>
    <x v="820"/>
    <s v="Demonstrations"/>
    <x v="1"/>
    <s v="Peaceful protest"/>
    <x v="1"/>
    <s v="Protesters ,"/>
    <x v="1"/>
    <s v=", "/>
    <x v="0"/>
    <s v="Haifa, Haifa"/>
    <s v="Kiryat Ata"/>
    <n v="32.811500000000002"/>
    <n v="35.113199999999999"/>
    <s v="Colbo News"/>
    <s v="Subnational"/>
    <s v="On 8 July 2021, local residents demonstrated outside the municipality building of Kiryat Ata (Haifa, Haifa) against the cost of living in the city, which they claim stems from the lack of municipality's subsidy for services such as daycare and parking."/>
    <x v="0"/>
    <s v="no report"/>
    <n v="19408"/>
    <n v="1643658050"/>
  </r>
  <r>
    <x v="820"/>
    <s v="Political violence"/>
    <x v="0"/>
    <s v="Mob violence"/>
    <x v="1"/>
    <s v="Rioters , Jewish Group"/>
    <x v="1"/>
    <s v="Civilians , Arab Ethnic Group , Muslim Group"/>
    <x v="1"/>
    <s v="Tel Aviv, Tel Aviv"/>
    <s v="Tel Aviv"/>
    <n v="32.0809"/>
    <n v="34.7806"/>
    <s v="Palestine News and Information Agency"/>
    <s v="International"/>
    <s v="On 8 July 2021, an unidentified group [presumably Jewish] broke into the Arab-Israeli Hassan Bek Mosque in Tel Aviv (Tel Aviv, Tel Aviv), and destroyed some of its windows and other facilities in the building."/>
    <x v="0"/>
    <s v="no report"/>
    <n v="19409"/>
    <n v="1666017718"/>
  </r>
  <r>
    <x v="820"/>
    <s v="Demonstrations"/>
    <x v="1"/>
    <s v="Protest with intervention"/>
    <x v="1"/>
    <s v="Protesters , Haredi Jewish Group"/>
    <x v="1"/>
    <s v="Police Forces of Israel ,"/>
    <x v="0"/>
    <s v="Jerusalem, Jerusalem"/>
    <s v="Jerusalem - Shmuel HaNavi"/>
    <n v="31.794799999999999"/>
    <n v="35.221800000000002"/>
    <s v="Haderi Ha Haredeem"/>
    <s v="National"/>
    <s v="On 8 July 2021, hundreds of Haredi protestors demonstrated in Jerusalem - Shmuel HaNavi (Jerusalem, Jerusalem) against constructing a new light rail line in the place. The police dispersed the demonstration, arresting three protestors. Haredi Jews have been demonstrating against the light rail in Jerusalem since December 2020, arguing that it would harm the religious character of their neighborhoods."/>
    <x v="0"/>
    <s v="hundreds"/>
    <n v="19410"/>
    <n v="1673316855"/>
  </r>
  <r>
    <x v="820"/>
    <s v="Political violence"/>
    <x v="2"/>
    <s v="Armed clash"/>
    <x v="1"/>
    <s v="Military Forces of Israel ,"/>
    <x v="1"/>
    <s v="Unidentified Armed Group ,"/>
    <x v="0"/>
    <s v="Gaza Strip, Rafah"/>
    <s v="Rafah"/>
    <n v="31.286999999999999"/>
    <n v="34.259500000000003"/>
    <s v="Palestine News and Information Agency"/>
    <s v="National"/>
    <s v="On 8 July 2021, Israeli soldiers opened direct fire towards one of the Palestinian resistance's observation points east of Rafah (Rafah). No injuries occurred."/>
    <x v="0"/>
    <s v="no report"/>
    <n v="19411"/>
    <n v="1673316857"/>
  </r>
  <r>
    <x v="820"/>
    <s v="Political violence"/>
    <x v="3"/>
    <s v="Attack"/>
    <x v="1"/>
    <s v="Military Forces of Israel ,"/>
    <x v="1"/>
    <s v="Civilians ,"/>
    <x v="1"/>
    <s v="Gaza Strip, Rafah"/>
    <s v="Rafah"/>
    <n v="31.286999999999999"/>
    <n v="34.259500000000003"/>
    <s v="Palestine News and Information Agency"/>
    <s v="National"/>
    <s v="On 8 July 2021, Israeli military forces positioned behind the border fence opened fire with heavy machineguns towards Palestinian civilians' houses east of Rafah (Rafah). No injuries occurred, damages were material."/>
    <x v="0"/>
    <s v="no report"/>
    <n v="19412"/>
    <n v="1673316857"/>
  </r>
  <r>
    <x v="820"/>
    <s v="Strategic attacks"/>
    <x v="4"/>
    <s v="Looting/property destruction"/>
    <x v="1"/>
    <s v="Military Forces of Israel ,"/>
    <x v="1"/>
    <s v="Civilians , Prisoners"/>
    <x v="1"/>
    <s v="West Bank, Ramallah and Al Bireh"/>
    <s v="Turmus Ayya"/>
    <n v="32.035400000000003"/>
    <n v="35.285600000000002"/>
    <s v="Palestine News and Information Agency"/>
    <s v="National"/>
    <s v="Property destruction: On 8 July 2021, Israeli military forces demolished the house of a Palestinian-American prisoner in the village of Turmus Ayya (Ramallah and Al Bireh) after storming the village and evacuating nearby civilians."/>
    <x v="0"/>
    <s v="no report"/>
    <n v="19413"/>
    <n v="1673316857"/>
  </r>
  <r>
    <x v="820"/>
    <s v="Strategic attacks"/>
    <x v="4"/>
    <s v="Looting/property destruction"/>
    <x v="1"/>
    <s v="Military Forces of Israel ,"/>
    <x v="1"/>
    <s v="Civilians ,"/>
    <x v="1"/>
    <s v="West Bank, Nablus"/>
    <s v="Rujayb"/>
    <n v="32.190600000000003"/>
    <n v="35.293300000000002"/>
    <s v="Palestine News and Information Agency"/>
    <s v="National"/>
    <s v="Land seizure: On 8 July 2021, Israeli military forces started erecting a settlement road after seizing 2.5 Km of Palestinian-owned lands from the Huwwarah checkpoint towards the village of Rujayb (Nablus)."/>
    <x v="0"/>
    <s v="no report"/>
    <n v="19414"/>
    <n v="1673316857"/>
  </r>
  <r>
    <x v="820"/>
    <s v="Political violence"/>
    <x v="0"/>
    <s v="Mob violence"/>
    <x v="0"/>
    <s v="Rioters ,"/>
    <x v="0"/>
    <s v="Military Forces of Israel ,"/>
    <x v="0"/>
    <s v="West Bank, Ramallah and Al Bireh"/>
    <s v="Turmus Ayya"/>
    <n v="32.035400000000003"/>
    <n v="35.285600000000002"/>
    <s v="Dunia Al Watan; Palestine News and Information Agency"/>
    <s v="National"/>
    <s v="On 8 July 2021, Palestinian rioters clashed with Israeli soldiers who fired tear gas canisters towards them during their raid into the village of Turmus Ayya (Ramallah and Al Bireh) to demolish a Palestinian prisoner's house. Rioters closed down the streets of the village and hurled stones towards soldiers."/>
    <x v="0"/>
    <s v="no report"/>
    <n v="19415"/>
    <n v="1673316857"/>
  </r>
  <r>
    <x v="820"/>
    <s v="Demonstrations"/>
    <x v="0"/>
    <s v="Violent demonstration"/>
    <x v="0"/>
    <s v="Rioters , Night Confusion Unit"/>
    <x v="0"/>
    <s v="Military Forces of Israel ,"/>
    <x v="0"/>
    <s v="West Bank, Nablus"/>
    <s v="Bayta"/>
    <n v="32.141399999999997"/>
    <n v="35.285499999999999"/>
    <s v="Ma'an News Agency"/>
    <s v="National"/>
    <s v="On 8 July 2021, hundreds of Palestinian demonstrators clashed with Israeli soldiers who fired tear gas canisters towards them during the daily Night Confusion anti-settlement demonstrations on Jabal Subeih in Bayta (Nablus). Demonstrators burned rubber tires and lit up lanterns after which clashes erupted. 6 Palestinians suffocated from tear gas inhalation."/>
    <x v="0"/>
    <s v="hundreds"/>
    <n v="19416"/>
    <n v="1673316857"/>
  </r>
  <r>
    <x v="820"/>
    <s v="Demonstrations"/>
    <x v="0"/>
    <s v="Violent demonstration"/>
    <x v="0"/>
    <s v="Rioters ,"/>
    <x v="0"/>
    <s v="Military Forces of Israel ,"/>
    <x v="0"/>
    <s v="West Bank, Nablus"/>
    <s v="Qusra"/>
    <n v="32.0854"/>
    <n v="35.330100000000002"/>
    <s v="Dunia Al Watan; Ma'an News Agency"/>
    <s v="National"/>
    <s v="On 8 July 2021, Palestinian rioters clashed with Israeli military forces who fired rubber bullets towards them in the village of Qusra (Nablus). Clashes erupted during a demonstration to demand the return of Palestinian martyr's body who was from the village. 11 Palestinians were injured by rubber bullets and 20 others suffocated from tear gas inhalation."/>
    <x v="0"/>
    <s v="no report"/>
    <n v="19417"/>
    <n v="1673316857"/>
  </r>
  <r>
    <x v="820"/>
    <s v="Strategic attacks"/>
    <x v="4"/>
    <s v="Looting/property destruction"/>
    <x v="1"/>
    <s v="Military Forces of Israel ,"/>
    <x v="1"/>
    <s v="Civilians , Farmers"/>
    <x v="1"/>
    <s v="West Bank, Ramallah and Al Bireh"/>
    <s v="Nilin"/>
    <n v="31.9467"/>
    <n v="35.021700000000003"/>
    <s v="PLO Negotiations Affairs Department"/>
    <s v="Other"/>
    <s v="Property destruction: On 8 July 2021, Israeli soldiers razed an area of Palestinian-owned agricultural lands in Nilin (Ramallah and Al Bireh)."/>
    <x v="0"/>
    <s v="no report"/>
    <n v="19418"/>
    <n v="1673316870"/>
  </r>
  <r>
    <x v="821"/>
    <s v="Strategic attacks"/>
    <x v="4"/>
    <s v="Looting/property destruction"/>
    <x v="0"/>
    <s v="Unidentified Armed Group ,"/>
    <x v="0"/>
    <s v="Civilians , Settlers"/>
    <x v="2"/>
    <s v="West Bank, Nablus"/>
    <s v="Qusra"/>
    <n v="32.0854"/>
    <n v="35.330100000000002"/>
    <s v="Arab 48"/>
    <s v="National"/>
    <s v="Property destruction: On 7 July 2021, Palestinians lit a fire in the vicinity of the Migdalim settlement and at its entrance in the town of Qusra (Nablus)."/>
    <x v="0"/>
    <s v="no report"/>
    <n v="19419"/>
    <n v="1626104678"/>
  </r>
  <r>
    <x v="821"/>
    <s v="Demonstrations"/>
    <x v="1"/>
    <s v="Peaceful protest"/>
    <x v="0"/>
    <s v="Protesters , Fatah Movement, Commission of Detainees and Ex-Detainees Affairs"/>
    <x v="0"/>
    <s v=", "/>
    <x v="0"/>
    <s v="West Bank, Salfit"/>
    <s v="Salfit"/>
    <n v="32.0837"/>
    <n v="35.180799999999998"/>
    <s v="Palestine News and Information Agency"/>
    <s v="National"/>
    <s v="On 7 July 2021, protesters gathered for protest called on by Fatah Movement and the Commission of Detainees and Ex-Detainees Affairs in the city of Salfit (Salfit) in solidarity with a Palestinian prisoner who has been on a hunger strike for 64 days against his administrative arrest. Protesters demanded his immediate release due to his deteriorating health condition."/>
    <x v="0"/>
    <s v="no report"/>
    <n v="19420"/>
    <n v="1651165027"/>
  </r>
  <r>
    <x v="821"/>
    <s v="Strategic attacks"/>
    <x v="4"/>
    <s v="Looting/property destruction"/>
    <x v="1"/>
    <s v="Police Forces of Israel ,"/>
    <x v="1"/>
    <s v="Civilians , Bedouin Ethnic Group"/>
    <x v="1"/>
    <s v="HaDarom, Beer Sheva"/>
    <s v="Al Araqeeb"/>
    <n v="31.3339"/>
    <n v="34.802199999999999"/>
    <s v="Panet"/>
    <s v="National"/>
    <s v="Property destruction: On 7 July 2021, the Israeli authorities [coded as police] demolished makeshift dwellings in the unrecognized Bedouin village of Al Araqeeb (HaDarom, Beer Sheva) on the ground they were built without a permit. The same village has been evacuated multiple times in the past. The Israeli government and part of the country's Bedouin community are locked in a decades-long strife, as the state obliges the Bedouin to relocate from their scattered unauthorized localities in the Negev region to alternate lands in developed towns."/>
    <x v="0"/>
    <s v="no report"/>
    <n v="19421"/>
    <n v="1673316855"/>
  </r>
  <r>
    <x v="821"/>
    <s v="Demonstrations"/>
    <x v="1"/>
    <s v="Protest with intervention"/>
    <x v="1"/>
    <s v="Protesters ,"/>
    <x v="1"/>
    <s v="Police Forces of Israel ,"/>
    <x v="0"/>
    <s v="Jerusalem, Jerusalem"/>
    <s v="Jerusalem"/>
    <n v="31.768999999999998"/>
    <n v="35.216299999999997"/>
    <s v="Arutz Sheva; Now 14"/>
    <s v="National"/>
    <s v="On 7 July 2021, protestors [presumably affiliated with the anti-Netanyahu and pro-democracy group 'Crime Minister'] demonstrated outside the Israeli Parliament in Jerusalem (Jerusalem, Jerusalem) during the inauguration of the new president Yitzhak Herzog, renouncing Herzog's decision to tap former Prime Minister Netanyahu's spokesperson as his presidential spokesperson. The Police dispersed the demonstration."/>
    <x v="0"/>
    <s v="no report"/>
    <n v="19422"/>
    <n v="1673316855"/>
  </r>
  <r>
    <x v="821"/>
    <s v="Political violence"/>
    <x v="2"/>
    <s v="Armed clash"/>
    <x v="0"/>
    <s v="Unidentified Armed Group ,"/>
    <x v="0"/>
    <s v="Military Forces of Israel , Military Forces of Israel Special Forces"/>
    <x v="0"/>
    <s v="West Bank, Jenin"/>
    <s v="Jenin"/>
    <n v="32.459400000000002"/>
    <n v="35.300899999999999"/>
    <s v="Arab 48"/>
    <s v="National"/>
    <s v="On 7 July 2021, armed clashes erupted between unidentified Palestinian armed men and Israeli soldiers during their raid into the city of Jenin (Jenin). Clashes erupted in different neighborhood of the city where Israeli forces stationed special forces and snipers on the roofs of houses. There were no casualties."/>
    <x v="0"/>
    <s v="no report"/>
    <n v="19423"/>
    <n v="1673316857"/>
  </r>
  <r>
    <x v="821"/>
    <s v="Political violence"/>
    <x v="3"/>
    <s v="Attack"/>
    <x v="1"/>
    <s v="Military Forces of Israel ,"/>
    <x v="1"/>
    <s v="Civilians ,"/>
    <x v="1"/>
    <s v="West Bank, Hebron"/>
    <s v="Dura"/>
    <n v="31.5078"/>
    <n v="35.029299999999999"/>
    <s v="Palestine News and Information Agency"/>
    <s v="National"/>
    <s v="On 7 July 2021, 100 Israeli soldiers stormed a former Palestinian prisoner's house and severely beat him while arresting him in front of his wife and kids in Dura (Hebron). Israeli soldiers also beat up his wife with rifle butts."/>
    <x v="0"/>
    <s v="no report"/>
    <n v="19424"/>
    <n v="1673316857"/>
  </r>
  <r>
    <x v="821"/>
    <s v="Strategic attacks"/>
    <x v="4"/>
    <s v="Looting/property destruction"/>
    <x v="1"/>
    <s v="Military Forces of Israel ,"/>
    <x v="1"/>
    <s v="Civilians , Government of Jordan (1999-) Jerusalem Islamic Waqf"/>
    <x v="1"/>
    <s v="West Bank, Al Quds"/>
    <s v="Al Quds - As Suwanah"/>
    <n v="31.785499999999999"/>
    <n v="35.238100000000003"/>
    <s v="Al Quds City"/>
    <s v="National"/>
    <s v="Property destruction: On 7 July 2021, Israeli forces razed plots of Palestinian Waqf Lands belonging to the Jerusalem Islamic Waqf in the neighborhood of Al Quds - As Suwanah (Al Quds)."/>
    <x v="0"/>
    <s v="no report"/>
    <n v="19425"/>
    <n v="1673316857"/>
  </r>
  <r>
    <x v="821"/>
    <s v="Strategic attacks"/>
    <x v="4"/>
    <s v="Looting/property destruction"/>
    <x v="1"/>
    <s v="Military Forces of Israel ,"/>
    <x v="1"/>
    <s v="Civilians ,"/>
    <x v="1"/>
    <s v="West Bank, Tubas"/>
    <s v="Khirbat Humsah"/>
    <n v="32.2241"/>
    <n v="35.4801"/>
    <s v="Palestine News and Information Agency"/>
    <s v="National"/>
    <s v="Property destruction: On 7 July 2021, Israeli military forces demolished several Palestinian-owned buildings and confiscated others in the area of Khirbat Humsah (Tubas)."/>
    <x v="0"/>
    <s v="no report"/>
    <n v="19426"/>
    <n v="1673316857"/>
  </r>
  <r>
    <x v="821"/>
    <s v="Strategic attacks"/>
    <x v="4"/>
    <s v="Change to group/activity"/>
    <x v="1"/>
    <s v="Military Forces of Israel ,"/>
    <x v="1"/>
    <s v=", "/>
    <x v="0"/>
    <s v="Gaza Strip, Khan Yunis"/>
    <s v="Khan Yunis"/>
    <n v="31.340199999999999"/>
    <n v="34.3063"/>
    <s v="Palestine News and Information Agency"/>
    <s v="National"/>
    <s v="Movement of forces: On 7 July 2021, Israeli soldiers and vehicles crossed the border fence into the Gaza Strip under a smokescreen for protection, and razed Palestinian-owned lands east of Khan Yunis (Khan Yunis)."/>
    <x v="0"/>
    <s v="no report"/>
    <n v="19427"/>
    <n v="1673316857"/>
  </r>
  <r>
    <x v="822"/>
    <s v="Demonstrations"/>
    <x v="1"/>
    <s v="Peaceful protest"/>
    <x v="0"/>
    <s v="Protesters , Jewish Group"/>
    <x v="0"/>
    <s v=", "/>
    <x v="0"/>
    <s v="West Bank, Al Quds"/>
    <s v="Al Quds - Silwan"/>
    <n v="31.7684"/>
    <n v="35.238100000000003"/>
    <s v="Ma'an News Agency"/>
    <s v="National"/>
    <s v="On 6 July 2021, protesters gathered with the participation of the Jews of Palestine group at the sit in tent in the town of Al Quds - Silwan (Al Quds) to protest against Israeli settlement projects and the theft of property conducted by Israeli authorities and settlers."/>
    <x v="0"/>
    <s v="no report"/>
    <n v="19428"/>
    <n v="1626104678"/>
  </r>
  <r>
    <x v="822"/>
    <s v="Demonstrations"/>
    <x v="1"/>
    <s v="Peaceful protest"/>
    <x v="0"/>
    <s v="Protesters , Refugees/IDPs"/>
    <x v="0"/>
    <s v=", "/>
    <x v="0"/>
    <s v="Gaza Strip, Deir El Balah"/>
    <s v="Al Burayj"/>
    <n v="31.439399999999999"/>
    <n v="34.403100000000002"/>
    <s v="Ma'an News Agency"/>
    <s v="National"/>
    <s v="On 6 July 2021, protesters including refugees closed down the central processing plant near the camp of Al Burayj (Deir el Balah) in protest against the neglect of authorities regarding the demands of the civilians living near it to treat the stink coming out of the plant."/>
    <x v="0"/>
    <s v="no report"/>
    <n v="19429"/>
    <n v="1626104678"/>
  </r>
  <r>
    <x v="822"/>
    <s v="Strategic attacks"/>
    <x v="4"/>
    <s v="Looting/property destruction"/>
    <x v="1"/>
    <s v="Settlers ,"/>
    <x v="1"/>
    <s v="Civilians ,"/>
    <x v="1"/>
    <s v="West Bank, Bethlehem"/>
    <s v="Al Jabah"/>
    <n v="31.674199999999999"/>
    <n v="35.077199999999998"/>
    <s v="Palestine News and Information Agency"/>
    <s v="National"/>
    <s v="Land seizure: On 6 July 2021, Israeli settlers from Bat Ayin settlement erected fences on Palestinian-owned lands in Wadi Khanzir of the village of Al Jabah (Bethlehem) in an attempt to expand their settlement."/>
    <x v="0"/>
    <s v="no report"/>
    <n v="19430"/>
    <n v="1626104678"/>
  </r>
  <r>
    <x v="822"/>
    <s v="Demonstrations"/>
    <x v="1"/>
    <s v="Peaceful protest"/>
    <x v="0"/>
    <s v="Protesters ,"/>
    <x v="0"/>
    <s v=", "/>
    <x v="0"/>
    <s v="West Bank, Ramallah and Al Bireh"/>
    <s v="Al Bireh"/>
    <n v="31.9053"/>
    <n v="35.215000000000003"/>
    <s v="Palestine News and Information Agency"/>
    <s v="National"/>
    <s v="On 6 July 2021, dozens of protesters gathered for the weekly protest in front of the International Red Cross Committee's headquarters in the city of Al Bireh (Ramallah and Al Bireh) in solidarity with a Palestinian prisoner who has been on a hunger strike for 63 days against his administrative arrest."/>
    <x v="0"/>
    <s v="dozens"/>
    <n v="19431"/>
    <n v="1626104678"/>
  </r>
  <r>
    <x v="822"/>
    <s v="Demonstrations"/>
    <x v="1"/>
    <s v="Peaceful protest"/>
    <x v="0"/>
    <s v="Protesters ,"/>
    <x v="0"/>
    <s v=", "/>
    <x v="0"/>
    <s v="West Bank, Tulkarm"/>
    <s v="Tulkarm"/>
    <n v="32.310400000000001"/>
    <n v="35.028599999999997"/>
    <s v="Palestine News and Information Agency"/>
    <s v="National"/>
    <s v="On 6 July 2021, dozens of protesters gathered for the weekly protest in front of the International Red Cross Committee's headquarters in the city of Tulkarm (Tulkarm) in solidarity with a Palestinian prisoner who has been on a hunger strike for 63 days against his administrative arrest. Protesters demanded his immediate release due to his deteriorating health condition."/>
    <x v="0"/>
    <s v="dozens"/>
    <n v="19432"/>
    <n v="1626104678"/>
  </r>
  <r>
    <x v="822"/>
    <s v="Demonstrations"/>
    <x v="1"/>
    <s v="Peaceful protest"/>
    <x v="0"/>
    <s v="Protesters , Fatah Movement"/>
    <x v="0"/>
    <s v=", "/>
    <x v="0"/>
    <s v="West Bank, Qalqilya"/>
    <s v="Qalqilyah"/>
    <n v="32.189700000000002"/>
    <n v="34.970599999999997"/>
    <s v="Palestine News and Information Agency"/>
    <s v="National"/>
    <s v="On 6 July 2021, protesters gathered for protest called on by Fatah Movement in the city of Qalqilya (Qalqilyah) in solidarity with a Palestinian prisoner who has been on a hunger strike for 63 days against his administrative arrest. Protesters demanded his immediate release due to his deteriorating health condition."/>
    <x v="0"/>
    <s v="no report"/>
    <n v="19433"/>
    <n v="1626104679"/>
  </r>
  <r>
    <x v="822"/>
    <s v="Demonstrations"/>
    <x v="1"/>
    <s v="Peaceful protest"/>
    <x v="1"/>
    <s v="Protesters , Women"/>
    <x v="1"/>
    <s v=", "/>
    <x v="0"/>
    <s v="Haifa, Haifa"/>
    <s v="Kiryat Ata"/>
    <n v="32.811500000000002"/>
    <n v="35.113199999999999"/>
    <s v="Colbo News"/>
    <s v="Subnational"/>
    <s v="On 6 July 2021, about 20 protestors, local mothers, demonstrated outside the municipality building in Kiryat Ata (Haifa, Haifa) against the increase of the city taxes and prices of summer schools despite the coronavirus economic crisis, while the city council was convening in the place to approve the taxes increase. After the protesters were prohibited from entering the building, although the city council's meetings are supposed to be open to the public, the protesters called in the police, who allowed some of them to enter the meeting."/>
    <x v="0"/>
    <s v="about 20"/>
    <n v="19434"/>
    <n v="1643658050"/>
  </r>
  <r>
    <x v="822"/>
    <s v="Demonstrations"/>
    <x v="1"/>
    <s v="Peaceful protest"/>
    <x v="1"/>
    <s v="Protesters ,"/>
    <x v="1"/>
    <s v=", "/>
    <x v="0"/>
    <s v="HaMerkaz, Petah Tiqwa"/>
    <s v="Raanana"/>
    <n v="32.183599999999998"/>
    <n v="34.873899999999999"/>
    <s v="Tzomet HaSharon"/>
    <s v="Subnational"/>
    <s v="Around 6 July 2021 (as reported), protestors held several demonstrations outside the dwelling of the newly-elected Prime Minister Naftaly Bennet in Raanana (Hamerkaz, Petah Tiqwa), accusing him of misleading voters in order to oust his predecessor Benjamin Netanyahu."/>
    <x v="0"/>
    <s v="no report"/>
    <n v="19435"/>
    <n v="1665499579"/>
  </r>
  <r>
    <x v="822"/>
    <s v="Political violence"/>
    <x v="3"/>
    <s v="Attack"/>
    <x v="1"/>
    <s v="Settlers ,"/>
    <x v="1"/>
    <s v="Civilians ,"/>
    <x v="1"/>
    <s v="West Bank, Ramallah and Al Bireh"/>
    <s v="Kafr Malik"/>
    <n v="31.988399999999999"/>
    <n v="35.3093"/>
    <s v="PLO Negotiations Affairs Department"/>
    <s v="Other"/>
    <s v="On 6 July 2021, Israeli settlers opened fire towards Palestinian shepherds near the outpost east of Kafr Malik (Ramallah and Al Bireh). There were no fatalities."/>
    <x v="0"/>
    <s v="no report"/>
    <n v="19436"/>
    <n v="1673314248"/>
  </r>
  <r>
    <x v="822"/>
    <s v="Political violence"/>
    <x v="0"/>
    <s v="Mob violence"/>
    <x v="1"/>
    <s v="Rioters , Military Forces of Israel (2021-2022), Settlers"/>
    <x v="1"/>
    <s v="Civilians , Women"/>
    <x v="1"/>
    <s v="West Bank, Hebron"/>
    <s v="Hebron"/>
    <n v="31.529399999999999"/>
    <n v="35.093800000000002"/>
    <s v="Palestine News and Information Agency"/>
    <s v="National"/>
    <s v="On 6 July 2021, a group of Israeli settlers severely beat a Palestinian woman while Israeli soldiers arrested her son in the old city of Hebron (Hebron). The woman was injured with bruises and concussions."/>
    <x v="0"/>
    <s v="no report; women targeted: relatives of targeted groups or persons"/>
    <n v="19437"/>
    <n v="1673316857"/>
  </r>
  <r>
    <x v="822"/>
    <s v="Strategic attacks"/>
    <x v="4"/>
    <s v="Looting/property destruction"/>
    <x v="1"/>
    <s v="Military Forces of Israel ,"/>
    <x v="1"/>
    <s v="Civilians , Farmers"/>
    <x v="1"/>
    <s v="West Bank, Hebron"/>
    <s v="Yuta"/>
    <n v="31.445900000000002"/>
    <n v="35.0944"/>
    <s v="Palestine News and Information Agency"/>
    <s v="National"/>
    <s v="Property destruction: On 6 July 2021, Israeli military forces raided the village of Al Jiwaya and trapped its residents in their houses while they uprooted water pipes used for irrigation, and smashed Palestinian-owned plantations east of Yuta (Hebron)."/>
    <x v="0"/>
    <s v="no report"/>
    <n v="19438"/>
    <n v="1673316857"/>
  </r>
  <r>
    <x v="822"/>
    <s v="Strategic attacks"/>
    <x v="4"/>
    <s v="Looting/property destruction"/>
    <x v="1"/>
    <s v="Military Forces of Israel ,"/>
    <x v="1"/>
    <s v="Civilians , Refugees/IDPs"/>
    <x v="1"/>
    <s v="West Bank, Al Quds"/>
    <s v="Al Quds - Mukhayyam Shuafat"/>
    <n v="31.811399999999999"/>
    <n v="35.245800000000003"/>
    <s v="Palestine News and Information Agency"/>
    <s v="National"/>
    <s v="Property destruction: On 6 July 2021, Israeli military forces demolished a newly erected school built by a Palestinian refugee in Dahiyat Salam near Al Quds - Mukhayyam Shuafat (Al Quds)."/>
    <x v="0"/>
    <s v="no report"/>
    <n v="19439"/>
    <n v="1673316857"/>
  </r>
  <r>
    <x v="822"/>
    <s v="Political violence"/>
    <x v="0"/>
    <s v="Mob violence"/>
    <x v="0"/>
    <s v="Rioters , Civilians"/>
    <x v="0"/>
    <s v="Military Forces of Israel , Civilians (Palestine), Settlers (Israel)"/>
    <x v="2"/>
    <s v="West Bank, Nablus"/>
    <s v="Nablus - An Nabi Yusuf"/>
    <n v="32.213799999999999"/>
    <n v="35.286700000000003"/>
    <s v="Palestine News and Information Agency"/>
    <s v="National"/>
    <s v="On 6 July 2021, Palestinian rioters clashed with Israeli military forces who fired live bullets and tear gas canisters towards them at An Nabi Yusuf tomb in Nablus - An Nabi Yusuf (Nablus). Clashes erupted when Israeli settlers raided the tomb under the protection of Israeli soldiers. 1 Palestinian civilian was injured by 3 bullets to the face when he was shot while bypassing in his car at the Amman street in the city. He was transported to a hospital for treatment and is in stable condition."/>
    <x v="0"/>
    <s v="no report"/>
    <n v="19440"/>
    <n v="1673316857"/>
  </r>
  <r>
    <x v="822"/>
    <s v="Political violence"/>
    <x v="0"/>
    <s v="Mob violence"/>
    <x v="0"/>
    <s v="Rioters ,"/>
    <x v="0"/>
    <s v="Military Forces of Israel ,"/>
    <x v="0"/>
    <s v="West Bank, Al Quds"/>
    <s v="Al Quds - Mukhayyam Shuafat"/>
    <n v="31.811399999999999"/>
    <n v="35.245800000000003"/>
    <s v="Palestine News and Information Agency"/>
    <s v="National"/>
    <s v="On 6 July 2021, Palestinian rioters clashed with Israeli military forces following the demolition of a newly erected school in Dahiyat Salam near Al Quds - Mukhayyam Shuafat (Al Quds)."/>
    <x v="0"/>
    <s v="no report"/>
    <n v="19441"/>
    <n v="1673316857"/>
  </r>
  <r>
    <x v="822"/>
    <s v="Political violence"/>
    <x v="0"/>
    <s v="Mob violence"/>
    <x v="0"/>
    <s v="Rioters ,"/>
    <x v="0"/>
    <s v="Military Forces of Israel ,"/>
    <x v="0"/>
    <s v="West Bank, Jenin"/>
    <s v="Al Yamun"/>
    <n v="32.485599999999998"/>
    <n v="35.2301"/>
    <s v="Palestine News and Information Agency"/>
    <s v="National"/>
    <s v="On 6 July 2021, Palestinian rioters clashed with Israeli military forces who fired rubber bullets, tear gas canisters and sound grenades towards them during their raid into the town of Al Yamun (Jenin). A number of Palestinians suffocated from tear gas inhalation."/>
    <x v="0"/>
    <s v="no report"/>
    <n v="19442"/>
    <n v="1673316857"/>
  </r>
  <r>
    <x v="822"/>
    <s v="Demonstrations"/>
    <x v="1"/>
    <s v="Protest with intervention"/>
    <x v="0"/>
    <s v="Protesters ,"/>
    <x v="0"/>
    <s v="Military Forces of Israel ,"/>
    <x v="0"/>
    <s v="West Bank, Hebron"/>
    <s v="Dura"/>
    <n v="31.5078"/>
    <n v="35.029299999999999"/>
    <s v="Palestine News and Information Agency"/>
    <s v="National"/>
    <s v="On 6 July 2021, Israeli military forces stormed the sit in tent established in support of a Palestinian prisoner and fired tear gas canisters towards protesters in Dura (Hebron)."/>
    <x v="0"/>
    <s v="no report"/>
    <n v="19443"/>
    <n v="1673316857"/>
  </r>
  <r>
    <x v="822"/>
    <s v="Demonstrations"/>
    <x v="0"/>
    <s v="Violent demonstration"/>
    <x v="0"/>
    <s v="Rioters , Night Confusion Unit"/>
    <x v="0"/>
    <s v="Military Forces of Israel ,"/>
    <x v="0"/>
    <s v="West Bank, Nablus"/>
    <s v="Bayta"/>
    <n v="32.141399999999997"/>
    <n v="35.285499999999999"/>
    <s v="Palestine News and Information Agency"/>
    <s v="National"/>
    <s v="On 6 July 2021, Palestinian demonstrators clashed with Israeli soldiers who fired tear gas canisters towards them during the daily Night Confusion anti-settlement demonstrations on Jabal Subeih in Bayta (Nablus). 2 Palestinians were injured by falling to the ground while being chased and 11 others suffocated from tear gas inhalation."/>
    <x v="0"/>
    <s v="no report"/>
    <n v="19444"/>
    <n v="1673316857"/>
  </r>
  <r>
    <x v="822"/>
    <s v="Political violence"/>
    <x v="0"/>
    <s v="Mob violence"/>
    <x v="0"/>
    <s v="Rioters ,"/>
    <x v="0"/>
    <s v="Military Forces of Israel ,"/>
    <x v="0"/>
    <s v="West Bank, Tubas"/>
    <s v="Tammun"/>
    <n v="32.283499999999997"/>
    <n v="35.383699999999997"/>
    <s v="PLO Negotiations Affairs Department"/>
    <s v="Other"/>
    <s v="On 6 July 2021, Israeli military forces fired live and rubber bullets and tear gas canisters towards Palestinian rioters who allegedly hurled stones during a raid into Tammun (Tubas). 1 Palestinian was injured."/>
    <x v="0"/>
    <s v="no report"/>
    <n v="19445"/>
    <n v="1673316870"/>
  </r>
  <r>
    <x v="822"/>
    <s v="Political violence"/>
    <x v="0"/>
    <s v="Mob violence"/>
    <x v="0"/>
    <s v="Rioters ,"/>
    <x v="0"/>
    <s v="Military Forces of Israel ,"/>
    <x v="0"/>
    <s v="West Bank, Al Quds"/>
    <s v="Hizma"/>
    <n v="31.833400000000001"/>
    <n v="35.263199999999998"/>
    <s v="PLO Negotiations Affairs Department"/>
    <s v="Other"/>
    <s v="On 6 July 2021, Israeli military forces fired rubber bullets and tear gas canisters towards Palestinian rioters who allegedly hurled stones in Hizma (Al Quds)."/>
    <x v="0"/>
    <s v="no report"/>
    <n v="19446"/>
    <n v="1673316870"/>
  </r>
  <r>
    <x v="822"/>
    <s v="Political violence"/>
    <x v="3"/>
    <s v="Attack"/>
    <x v="1"/>
    <s v="Settlers ,"/>
    <x v="1"/>
    <s v="Civilians , Women"/>
    <x v="1"/>
    <s v="West Bank, Hebron"/>
    <s v="Hebron"/>
    <n v="31.529399999999999"/>
    <n v="35.093800000000002"/>
    <s v="Ma'an News Agency"/>
    <s v="National"/>
    <s v="On 6 July 2021, an Israeli settler ran over a Palestinian woman with his car near Al Haram al Ibrahimi in the city of Hebron (Hebron). The woman was transported to a nearby hospital for treatment and is in stable condition. The attack is assumed to have been deliberate."/>
    <x v="0"/>
    <s v="no report"/>
    <n v="19447"/>
    <n v="1680570788"/>
  </r>
  <r>
    <x v="822"/>
    <s v="Political violence"/>
    <x v="3"/>
    <s v="Attack"/>
    <x v="1"/>
    <s v="Settlers , Haredi Jewish Group"/>
    <x v="1"/>
    <s v="Civilians ,"/>
    <x v="1"/>
    <s v="West Bank, Bethlehem"/>
    <s v="Baytar Illit"/>
    <n v="31.7"/>
    <n v="35.116700000000002"/>
    <s v="PLO Negotiations Affairs Department"/>
    <s v="Other"/>
    <s v="On 6 July 2021, an Israeli settler ran over a Palestinian civilian with his car at the entrance of the Haredi settlement Baytar Illit (Bethlehem), causing him bruises and contusions. The attack is assumed to have been deliberate."/>
    <x v="0"/>
    <s v="no report"/>
    <n v="19448"/>
    <n v="1680570788"/>
  </r>
  <r>
    <x v="823"/>
    <s v="Demonstrations"/>
    <x v="1"/>
    <s v="Peaceful protest"/>
    <x v="0"/>
    <s v="Protesters , Fatah Movement, Palestinian Committee of Prisoners' Affairs, Palestinian National and Islamic Forces"/>
    <x v="0"/>
    <s v=", "/>
    <x v="0"/>
    <s v="Gaza Strip, Gaza City"/>
    <s v="Gaza"/>
    <n v="31.5"/>
    <n v="34.466700000000003"/>
    <s v="Ma'an News Agency"/>
    <s v="National"/>
    <s v="On 5 July 2021, Palestinians protested in front of the beach in the city of Gaza (Gaza City) in solidarity and support to the Palestinian prisoners on a hunger strike in Israeli prisons. Families of the prisoners, Palestinian National and Islamic forces, Fatah Movement and the Palestinian committee of Prisoners' affairs all participated in the protest."/>
    <x v="0"/>
    <s v="no report"/>
    <n v="19449"/>
    <n v="1626104678"/>
  </r>
  <r>
    <x v="823"/>
    <s v="Strategic attacks"/>
    <x v="4"/>
    <s v="Looting/property destruction"/>
    <x v="0"/>
    <s v="Unidentified Armed Group ,"/>
    <x v="0"/>
    <s v="Civilians , Settlers"/>
    <x v="2"/>
    <s v="West Bank, Nablus"/>
    <s v="Qusra"/>
    <n v="32.0854"/>
    <n v="35.330100000000002"/>
    <s v="Palestine Information Center"/>
    <s v="Other"/>
    <s v="Property destruction: On 5 July 2021, Palestinians destroyed water pipes that provide water to Esh Kodesh and Migdalim religious settlements near Qusra (Nablus)."/>
    <x v="0"/>
    <s v="no report"/>
    <n v="19450"/>
    <n v="1626104678"/>
  </r>
  <r>
    <x v="823"/>
    <s v="Demonstrations"/>
    <x v="1"/>
    <s v="Peaceful protest"/>
    <x v="0"/>
    <s v="Protesters , Commission of Detainees and Ex-Detainees Affairs"/>
    <x v="0"/>
    <s v=", "/>
    <x v="0"/>
    <s v="West Bank, Tubas"/>
    <s v="Tubas"/>
    <n v="32.320900000000002"/>
    <n v="35.369900000000001"/>
    <s v="Palestine News and Information Agency"/>
    <s v="National"/>
    <s v="On 5 July 2021, dozens of protesters gathered for a stand called on by the Commission of Detainees and Ex-Detainees Affairs in the city of Tubas (Tubas) in solidarity with a Palestinian prisoner who is on his 62nd day of hunger strike in an Israeli prison."/>
    <x v="0"/>
    <s v="dozens"/>
    <n v="19451"/>
    <n v="1626104679"/>
  </r>
  <r>
    <x v="823"/>
    <s v="Political violence"/>
    <x v="0"/>
    <s v="Mob violence"/>
    <x v="1"/>
    <s v="Rioters , Settlers"/>
    <x v="1"/>
    <s v="Rioters ,"/>
    <x v="0"/>
    <s v="West Bank, Nablus"/>
    <s v="Burqah"/>
    <n v="32.3018"/>
    <n v="35.192599999999999"/>
    <s v="Palestine News and Information Agency"/>
    <s v="National"/>
    <s v="On 5 July 2021, Israeli settler rioters hurled stones towards bypassing Palestinian vehicles and closed down the road linking Jenin - Nablus at the entrance to the town of Burqah (Nablus). Clashes erupted with Palestinian rioters when they went out to confront the Israeli settlers."/>
    <x v="0"/>
    <s v="no report"/>
    <n v="19452"/>
    <n v="1626104679"/>
  </r>
  <r>
    <x v="823"/>
    <s v="Demonstrations"/>
    <x v="1"/>
    <s v="Peaceful protest"/>
    <x v="1"/>
    <s v="Protesters , Haredi Jewish Group"/>
    <x v="1"/>
    <s v=", "/>
    <x v="0"/>
    <s v="West Bank, Bethlehem"/>
    <s v="Gush Etzion"/>
    <n v="31.6692"/>
    <n v="35.237299999999998"/>
    <s v="Kikar HaShabbat"/>
    <s v="International"/>
    <s v="On 5 July 2021, Haredi protesters held a protest near the settlement of Gush Etzion (Bethlehem, West Bank), against the desecration of ancient Jewish graves by archaeological and construction works in the area."/>
    <x v="0"/>
    <s v="no report"/>
    <n v="19453"/>
    <n v="1643658051"/>
  </r>
  <r>
    <x v="823"/>
    <s v="Political violence"/>
    <x v="0"/>
    <s v="Mob violence"/>
    <x v="0"/>
    <s v="Rioters ,"/>
    <x v="0"/>
    <s v="Civilians , Settlers , Jewish Group"/>
    <x v="2"/>
    <s v="West Bank, Salfit"/>
    <s v="Kfar Tapuach"/>
    <n v="32.118099999999998"/>
    <n v="35.25"/>
    <s v="Palestine Information Center"/>
    <s v="Other"/>
    <s v="On 5 July 2021, Palestinian rioters hurled rocks at passing Israeli vehicles near the religious settlement of Kfar Tapuach (Salfit), causing material damage only."/>
    <x v="0"/>
    <s v="no report"/>
    <n v="19454"/>
    <n v="1651165027"/>
  </r>
  <r>
    <x v="823"/>
    <s v="Political violence"/>
    <x v="0"/>
    <s v="Mob violence"/>
    <x v="1"/>
    <s v="Rioters , Settlers"/>
    <x v="1"/>
    <s v="Civilians ,"/>
    <x v="1"/>
    <s v="West Bank, Nablus"/>
    <s v="Jalud"/>
    <n v="32.066800000000001"/>
    <n v="35.316600000000001"/>
    <s v="Ma'an News Agency"/>
    <s v="National"/>
    <s v="On 5 July 2021, Israeli settlers presumably from the Shvut Rachel settlement burned large plots of Palestinian-owned lands in the western area of the town of Jalud (Nablus). Palestinian civilians extinguished the fires before they reached a school. This marks the second day in a row where Israeli settlers burn Palestinian-owned lands in the town."/>
    <x v="0"/>
    <s v="no report"/>
    <n v="19455"/>
    <n v="1666128139"/>
  </r>
  <r>
    <x v="823"/>
    <s v="Political violence"/>
    <x v="0"/>
    <s v="Mob violence"/>
    <x v="1"/>
    <s v="Rioters , Settlers"/>
    <x v="1"/>
    <s v="Civilians ,"/>
    <x v="1"/>
    <s v="West Bank, Hebron"/>
    <s v="Mukhayyam al Arrub"/>
    <n v="31.623000000000001"/>
    <n v="35.137099999999997"/>
    <s v="PLO Negotiations Affairs Department"/>
    <s v="Other"/>
    <s v="On 5 July 2021, Israeli settler rioters likely hurled stones towards a Palestinian passenger bus traveling near Bayt Baraka near Mukhayyam al Arrub (Hebron)."/>
    <x v="0"/>
    <s v="no report"/>
    <n v="19456"/>
    <n v="1673314248"/>
  </r>
  <r>
    <x v="823"/>
    <s v="Demonstrations"/>
    <x v="1"/>
    <s v="Protest with intervention"/>
    <x v="1"/>
    <s v="Protesters , Haredi Jewish Group"/>
    <x v="1"/>
    <s v="Police Forces of Israel ,"/>
    <x v="0"/>
    <s v="Jerusalem, Jerusalem"/>
    <s v="Jerusalem - Shmuel HaNavi"/>
    <n v="31.794799999999999"/>
    <n v="35.221800000000002"/>
    <s v="Haderi Ha Haredeem"/>
    <s v="National"/>
    <s v="On 5 July 2021, dozens of Haredi protestors demonstrated in Jerusalem - Shmuel HaNavi (Jerusalem, Jerusalem) against constructing a new light rail line in the place. The police dispersed the demonstration, arresting one protestor. Haredi Jews have been demonstrating against the light rail in Jerusalem since December 2020, arguing that it would harm the religious character of their neighborhoods."/>
    <x v="0"/>
    <s v="dozens"/>
    <n v="19457"/>
    <n v="1673316855"/>
  </r>
  <r>
    <x v="823"/>
    <s v="Political violence"/>
    <x v="3"/>
    <s v="Attack"/>
    <x v="1"/>
    <s v="Police Forces of Israel Prison Guards,"/>
    <x v="1"/>
    <s v="Civilians , Prisoners"/>
    <x v="1"/>
    <s v="West Bank, Ramallah and Al Bireh"/>
    <s v="Ofer Prison"/>
    <n v="31.8721"/>
    <n v="35.176299999999998"/>
    <s v="Palestine News and Information Agency"/>
    <s v="National"/>
    <s v="On 5 July 2021, Israeli prison guards beat up Palestinian prisoners and smashed their personal belongings when they stormed Section 21 of Ofer Prison (Ramallah and Al Bireh). Prisoners were then moved to Section 18 which caused panic among their ranks."/>
    <x v="0"/>
    <s v="no report"/>
    <n v="19458"/>
    <n v="1673316857"/>
  </r>
  <r>
    <x v="823"/>
    <s v="Strategic attacks"/>
    <x v="4"/>
    <s v="Looting/property destruction"/>
    <x v="1"/>
    <s v="Military Forces of Israel ,"/>
    <x v="1"/>
    <s v="Civilians , Farmers"/>
    <x v="1"/>
    <s v="West Bank, Nablus"/>
    <s v="Bayt Dajan"/>
    <n v="32.192999999999998"/>
    <n v="35.371299999999998"/>
    <s v="Palestine News and Information Agency"/>
    <s v="National"/>
    <s v="Property destruction: On 5 July 2021, Israeli military forces uprooted more than 200 Palestinian-owned olive trees on 15 dunams of lands in the eastern area in the village of Bayt Dajan (Nablus)"/>
    <x v="0"/>
    <s v="no report"/>
    <n v="19459"/>
    <n v="1673316857"/>
  </r>
  <r>
    <x v="823"/>
    <s v="Strategic attacks"/>
    <x v="4"/>
    <s v="Change to group/activity"/>
    <x v="1"/>
    <s v="Military Forces of Israel ,"/>
    <x v="1"/>
    <s v=", "/>
    <x v="0"/>
    <s v="Gaza Strip, Gaza City"/>
    <s v="Gaza"/>
    <n v="31.5"/>
    <n v="34.466700000000003"/>
    <s v="Ma'an News Agency"/>
    <s v="National"/>
    <s v="Movement of forces: On 5 July 2021, 10 Israeli military vehicles crossed the border fence into the Gaza Strip and razed plots of lands east of the city of Gaza (Gaza City), under the protection of surveillance drones."/>
    <x v="0"/>
    <s v="no report"/>
    <n v="19460"/>
    <n v="1673316857"/>
  </r>
  <r>
    <x v="823"/>
    <s v="Political violence"/>
    <x v="0"/>
    <s v="Mob violence"/>
    <x v="0"/>
    <s v="Rioters ,"/>
    <x v="0"/>
    <s v="Military Forces of Israel , Settlers (Israel)"/>
    <x v="0"/>
    <s v="West Bank, Hebron"/>
    <s v="Halhul"/>
    <n v="31.580300000000001"/>
    <n v="35.101799999999997"/>
    <s v="Palestine News and Information Agency"/>
    <s v="National"/>
    <s v="On 5 July 2021, Palestinian rioters clashed with Israeli military forces who fired rubber bullets and tear gas canisters towards them while raiding the village of Halhul (Hebron). Clashes erupted when Israeli soldiers provided protection for armed Israeli settlers who stormed the An Nabi Younis Mosque and performed Talmudic rituals. 6 Palestinians were injured by rubber bullets and dozens suffocated from tear gas inhalation."/>
    <x v="0"/>
    <s v="no report"/>
    <n v="19461"/>
    <n v="1673316857"/>
  </r>
  <r>
    <x v="823"/>
    <s v="Political violence"/>
    <x v="0"/>
    <s v="Mob violence"/>
    <x v="0"/>
    <s v="Rioters ,"/>
    <x v="0"/>
    <s v="Military Forces of Israel ,"/>
    <x v="0"/>
    <s v="West Bank, Salfit"/>
    <s v="Marda"/>
    <n v="32.113799999999998"/>
    <n v="35.195399999999999"/>
    <s v="PLO Negotiations Affairs Department"/>
    <s v="Other"/>
    <s v="On 5 July 2021, Israeli military forces fired tear gas canisters towards Palestinian rioters who allegedly hurled stones during a raid in Marda (Salfit)."/>
    <x v="0"/>
    <s v="no report"/>
    <n v="19462"/>
    <n v="1673316870"/>
  </r>
  <r>
    <x v="823"/>
    <s v="Political violence"/>
    <x v="3"/>
    <s v="Attack"/>
    <x v="1"/>
    <s v="Settlers ,"/>
    <x v="1"/>
    <s v="Civilians ,"/>
    <x v="1"/>
    <s v="West Bank, Bethlehem"/>
    <s v="Bethlehem"/>
    <n v="31.704899999999999"/>
    <n v="35.203800000000001"/>
    <s v="Dunia Al Watan"/>
    <s v="National"/>
    <s v="On 5 July 2021, an Israeli settler ran over a Palestinian worker near the checkpoint 300 north of Bethlehem (Bethlehem). The attack is assumed to have been deliberate."/>
    <x v="0"/>
    <s v="no report"/>
    <n v="19463"/>
    <n v="1680570788"/>
  </r>
  <r>
    <x v="824"/>
    <s v="Demonstrations"/>
    <x v="1"/>
    <s v="Peaceful protest"/>
    <x v="0"/>
    <s v="Protesters , Labor Group"/>
    <x v="0"/>
    <s v=", "/>
    <x v="0"/>
    <s v="Gaza Strip, North Gaza"/>
    <s v="Bayt Hanun"/>
    <n v="31.535299999999999"/>
    <n v="34.535800000000002"/>
    <s v="Ma'an News Agency"/>
    <s v="National"/>
    <s v="On 4 July 2021, dozens of workers protested in front of the Erez checkpoint in Bayt Hanun (North Gaza) to demand that the International community puts pressure on the Israeli government to lift the blockade enforced on the Gaza Strip."/>
    <x v="0"/>
    <s v="dozens"/>
    <n v="19464"/>
    <n v="1626104678"/>
  </r>
  <r>
    <x v="824"/>
    <s v="Political violence"/>
    <x v="3"/>
    <s v="Attack"/>
    <x v="1"/>
    <s v="Military Forces of Israel ,"/>
    <x v="1"/>
    <s v="Civilians , Refugees/IDPs"/>
    <x v="1"/>
    <s v="West Bank, Hebron"/>
    <s v="Mukhayyam al Arrub"/>
    <n v="31.623000000000001"/>
    <n v="35.137099999999997"/>
    <s v="Ma'an News Agency"/>
    <s v="National"/>
    <s v="On 4 July 2021, Israeli soldiers beat up a Palestinian [presumably a refugee] while trying to arrest him at the entrance into the refugee camp of Mukhayyam al Arrub (Hebron)."/>
    <x v="0"/>
    <s v="no report"/>
    <n v="19465"/>
    <n v="1673316857"/>
  </r>
  <r>
    <x v="824"/>
    <s v="Political violence"/>
    <x v="3"/>
    <s v="Attack"/>
    <x v="1"/>
    <s v="Military Forces of Israel ,"/>
    <x v="1"/>
    <s v="Civilians ,"/>
    <x v="1"/>
    <s v="West Bank, Hebron"/>
    <s v="Bayt Amra"/>
    <n v="31.450800000000001"/>
    <n v="35.048299999999998"/>
    <s v="Ma'an News Agency"/>
    <s v="National"/>
    <s v="On 4 July 2021, Israeli soldiers beat up a Palestinian civilian while trying to arrest him when a large force raided the town of Bayt Amra (Hebron). Soldiers beat up the civilian in front of his family and was then taken to an unknown location."/>
    <x v="0"/>
    <s v="no report"/>
    <n v="19466"/>
    <n v="1673316857"/>
  </r>
  <r>
    <x v="824"/>
    <s v="Strategic attacks"/>
    <x v="4"/>
    <s v="Looting/property destruction"/>
    <x v="1"/>
    <s v="Military Forces of Israel ,"/>
    <x v="1"/>
    <s v="Civilians ,"/>
    <x v="1"/>
    <s v="West Bank, Salfit"/>
    <s v="Dayr Istiya"/>
    <n v="32.131"/>
    <n v="35.139600000000002"/>
    <s v="Palestine News and Information Agency"/>
    <s v="National"/>
    <s v="Land seizure: On 4 July 2021, Israeli authorities [coded as military] announced the seizure of thousands of dunams of Palestinian-owned lands from the town of Dayr Istiya (Salfit) in favor of expanding the settlements of Yakir and Nofim."/>
    <x v="0"/>
    <s v="no report"/>
    <n v="19467"/>
    <n v="1673316857"/>
  </r>
  <r>
    <x v="824"/>
    <s v="Strategic attacks"/>
    <x v="4"/>
    <s v="Looting/property destruction"/>
    <x v="1"/>
    <s v="Military Forces of Israel ,"/>
    <x v="1"/>
    <s v="Civilians ,"/>
    <x v="1"/>
    <s v="West Bank, Salfit"/>
    <s v="Qarawat Bani Hassan"/>
    <n v="32.128"/>
    <n v="35.098999999999997"/>
    <s v="Palestine News and Information Agency"/>
    <s v="National"/>
    <s v="Land seizure: On 4 July 2021, Israeli authorities [coded as military] announced the seizure of thousands of dunams of Palestinian-owned lands from the town of Qarawat Bani Hassan (Salfit) in favor of expanding the settlements of Yakir and Nofim."/>
    <x v="0"/>
    <s v="no report"/>
    <n v="19468"/>
    <n v="1673316857"/>
  </r>
  <r>
    <x v="824"/>
    <s v="Strategic attacks"/>
    <x v="4"/>
    <s v="Looting/property destruction"/>
    <x v="1"/>
    <s v="Settlers , Military Forces of Israel (2021-2022)"/>
    <x v="1"/>
    <s v="Civilians , Farmers"/>
    <x v="1"/>
    <s v="West Bank, Nablus"/>
    <s v="Jalud"/>
    <n v="32.066800000000001"/>
    <n v="35.316600000000001"/>
    <s v="Palestine News and Information Agency"/>
    <s v="National"/>
    <s v="Property destruction: On 4 July 2021, Israeli settlers from the Esh Kodesh settlement burned large plots of Palestinian-owned lands in the town of Jalud (Nablus). As a result, several olive trees and hay was burned. Israeli soldiers also prevented Palestinian civilians from putting out the fires."/>
    <x v="0"/>
    <s v="no report"/>
    <n v="19469"/>
    <n v="1673316857"/>
  </r>
  <r>
    <x v="824"/>
    <s v="Political violence"/>
    <x v="0"/>
    <s v="Mob violence"/>
    <x v="1"/>
    <s v="Rioters , Military Forces of Israel (2021-2022), Settlers"/>
    <x v="1"/>
    <s v="Civilians ,"/>
    <x v="1"/>
    <s v="West Bank, Hebron"/>
    <s v="Mukhayyam al Arrub"/>
    <n v="31.623000000000001"/>
    <n v="35.137099999999997"/>
    <s v="Ma'an News Agency"/>
    <s v="National"/>
    <s v="On 4 July 2021, Israeli settler rioters hurled stones towards a bus carrying Palestinian civilians on their way to a support rally in Hebron, near Mukhayyam al Arrub (Hebron). Israeli soldiers also detained the bus for over an hour."/>
    <x v="0"/>
    <s v="no report"/>
    <n v="19470"/>
    <n v="1673316857"/>
  </r>
  <r>
    <x v="824"/>
    <s v="Strategic attacks"/>
    <x v="4"/>
    <s v="Other"/>
    <x v="1"/>
    <s v="Military Forces of Israel ,"/>
    <x v="1"/>
    <s v="Civilians , Farmers"/>
    <x v="1"/>
    <s v="Gaza Strip, Deir El Balah"/>
    <s v="Al Burayj"/>
    <n v="31.439399999999999"/>
    <n v="34.403100000000002"/>
    <s v="PLO Negotiations Affairs Department"/>
    <s v="Other"/>
    <s v="Other: On 4 July 2021, Israeli military forces opened fire from their outposts towards Palestinian agricultural lands east of Al Burayj (Deir El Balah). There were no fatalities. *These shots are considered to be warning shots to keep Palestinians away from the border fence, that are not directly targeted at them"/>
    <x v="0"/>
    <s v="no report"/>
    <n v="19471"/>
    <n v="1673316870"/>
  </r>
  <r>
    <x v="825"/>
    <s v="Demonstrations"/>
    <x v="1"/>
    <s v="Peaceful protest"/>
    <x v="0"/>
    <s v="Protesters ,"/>
    <x v="0"/>
    <s v=", "/>
    <x v="0"/>
    <s v="West Bank, Ramallah and Al Bireh"/>
    <s v="Ramallah"/>
    <n v="31.8996"/>
    <n v="35.2042"/>
    <s v="Ma'an News Agency"/>
    <s v="National"/>
    <s v="On 3 July 2021, protesters gathered for a rally and a protest in the city of Ramallah (Ramallah and Al Bireh) to protest against the death of activist Nizar Banat at the heads of Palestinian security forces. Nizar Banat's family participated in the stand. Protesters chanted against what they described as military rule and demanded the resignation of President Mahmoud Abbas."/>
    <x v="0"/>
    <s v="no report"/>
    <n v="19472"/>
    <n v="1626104678"/>
  </r>
  <r>
    <x v="825"/>
    <s v="Demonstrations"/>
    <x v="1"/>
    <s v="Peaceful protest"/>
    <x v="0"/>
    <s v="Protesters , Fatah Movement"/>
    <x v="0"/>
    <s v=", "/>
    <x v="0"/>
    <s v="West Bank, Hebron"/>
    <s v="Hebron"/>
    <n v="31.529399999999999"/>
    <n v="35.093800000000002"/>
    <s v="Palestine News and Information Agency"/>
    <s v="National"/>
    <s v="On 3 July 2021, tens of thousands of protesters participated in a mass rally called on by the Fatah movement in the city of Hebron (Hebron) in support of President Mahmoud Abbas as the head of the legitimate Palestinian Authority and in solidarity of the Palestinian prisoners on a hunger strike in Israeli prisons."/>
    <x v="0"/>
    <s v="tens of thousands"/>
    <n v="19473"/>
    <n v="1626104678"/>
  </r>
  <r>
    <x v="825"/>
    <s v="Demonstrations"/>
    <x v="1"/>
    <s v="Peaceful protest"/>
    <x v="1"/>
    <s v="Protesters , Haredi Jewish Group"/>
    <x v="1"/>
    <s v=", "/>
    <x v="0"/>
    <s v="Jerusalem, Jerusalem"/>
    <s v="Jerusalem - Shmuel HaNavi"/>
    <n v="31.794799999999999"/>
    <n v="35.221800000000002"/>
    <s v="Kikar HaShabbat"/>
    <s v="National"/>
    <s v="On 3 July 2021, Haredis took out hundreds of garbage bags from the trash cans in Jerusalem - Shmuel HaNavi (Jerusalem, Jerusalem) and threw them into the construction site of the new light rail line in order to impede the works in the site. Haredis groups have demonstrated against the construction of the rail and vandalized it over the past year, claiming that the rail would harm the religious character of the area."/>
    <x v="0"/>
    <s v="no report"/>
    <n v="19474"/>
    <n v="1643658051"/>
  </r>
  <r>
    <x v="825"/>
    <s v="Political violence"/>
    <x v="0"/>
    <s v="Mob violence"/>
    <x v="1"/>
    <s v="Rioters , Haredi Jewish Group"/>
    <x v="1"/>
    <s v="Civilians , Settlers"/>
    <x v="2"/>
    <s v="West Bank, Bethlehem"/>
    <s v="Baytar Illit"/>
    <n v="31.7"/>
    <n v="35.116700000000002"/>
    <s v="Kikar HaShabbat"/>
    <s v="International"/>
    <s v="On 3 July 2021, 6 Haredi settlers vandalized the interior and exterior facilities at synagogues, and other places in the Haredi settlement of Baytar Illit (Bethlehem). The painted graffiti incite violence against the Israeli police and call for death to Arabs."/>
    <x v="0"/>
    <s v="no report"/>
    <n v="19475"/>
    <n v="1643658051"/>
  </r>
  <r>
    <x v="825"/>
    <s v="Political violence"/>
    <x v="5"/>
    <s v="Shelling/artillery/missile attack"/>
    <x v="0"/>
    <s v="Unidentified Armed Group ,"/>
    <x v="0"/>
    <s v=", "/>
    <x v="0"/>
    <s v="HaDarom, Beer Sheva"/>
    <s v="En Besor"/>
    <n v="31.309000000000001"/>
    <n v="34.49"/>
    <s v="Walla!News"/>
    <s v="National"/>
    <s v="On 3 July 2021, unidentified Palestinian militants in Gaza Strip launched an incendiary balloon towards Israel that landed in an open area in the Besor region (HaDarom, Beer Sheva), igniting a fire. Coded as En Besor."/>
    <x v="0"/>
    <s v="no report"/>
    <n v="19476"/>
    <n v="1643658051"/>
  </r>
  <r>
    <x v="825"/>
    <s v="Demonstrations"/>
    <x v="1"/>
    <s v="Protest with intervention"/>
    <x v="1"/>
    <s v="Protesters ,"/>
    <x v="1"/>
    <s v="Police Forces of Israel , Rioters (Israel)"/>
    <x v="0"/>
    <s v="Tel Aviv, Tel Aviv"/>
    <s v="Tel Aviv"/>
    <n v="32.0809"/>
    <n v="34.7806"/>
    <s v="Crime Minister"/>
    <s v="National"/>
    <s v="On 3 July 2021, about 300 protestors affiliated with the anti-Netanyahu pro-democracy group 'Crime Minister' demonstrated outside the house of Israel's incoming President Yitzhak Herzog in Tel Aviv (Tel Aviv, Tel Aviv), against Herzog's decision to tap former Prime Minister Netanyahu's spokesperson as his presidential spokesperson, claiming that his service for Netanyahu disqualified him for the position. Police forces dispersed some of the protesters who blocked the road. A pro-Netanyahu counter-protester who arrived at the scene beat two protestors and was arrested."/>
    <x v="0"/>
    <s v="about 300"/>
    <n v="19477"/>
    <n v="1673316855"/>
  </r>
  <r>
    <x v="825"/>
    <s v="Political violence"/>
    <x v="5"/>
    <s v="Air/drone strike"/>
    <x v="1"/>
    <s v="Military Forces of Israel ,"/>
    <x v="1"/>
    <s v="Hamas Movement, "/>
    <x v="0"/>
    <s v="Gaza Strip, Gaza City"/>
    <s v="Gaza"/>
    <n v="31.5"/>
    <n v="34.466700000000003"/>
    <s v="Ma'an News Agency"/>
    <s v="National"/>
    <s v="On 3 July 2021, Israeli warplanes conducted 3 airstrikes on a Hamas Movement position and several airstrikes on agricultural lands in the Al Sudania area northwest of Gaza City. No casualties were reported by the source."/>
    <x v="0"/>
    <s v="no report"/>
    <n v="19478"/>
    <n v="1673316857"/>
  </r>
  <r>
    <x v="825"/>
    <s v="Political violence"/>
    <x v="5"/>
    <s v="Air/drone strike"/>
    <x v="1"/>
    <s v="Military Forces of Israel ,"/>
    <x v="1"/>
    <s v="Hamas Movement, "/>
    <x v="0"/>
    <s v="Gaza Strip, Gaza City"/>
    <s v="Gaza - Nezarim"/>
    <n v="31.4833"/>
    <n v="34.450000000000003"/>
    <s v="Palestine News and Information Agency"/>
    <s v="National"/>
    <s v="On 3 July 2021, Israeli warplanes conducted 4 airstrikes on Hamas Movement positions in Gaza - Nezarim (Gaza City). The strikes came in retaliation to Hamas' incendiary balloon launches towards Israel. No injuries occurred."/>
    <x v="0"/>
    <s v="no report"/>
    <n v="19479"/>
    <n v="1673316857"/>
  </r>
  <r>
    <x v="825"/>
    <s v="Strategic attacks"/>
    <x v="4"/>
    <s v="Other"/>
    <x v="1"/>
    <s v="Military Forces of Israel ,"/>
    <x v="1"/>
    <s v="Civilians ,"/>
    <x v="1"/>
    <s v="Gaza Strip, Khan Yunis"/>
    <s v="Khuzaa"/>
    <n v="31.306899999999999"/>
    <n v="34.357199999999999"/>
    <s v="Ma'an News Agency"/>
    <s v="National"/>
    <s v="Other: On 3 July 2021, Israeli military forces opened fire from their position towards Palestinians who approached the border fence facing Mukhayyam al Aawda east of Khuzaa (Khan Yunis). These shots are considered to be warning shots to keep Palestinians away, not directly targeted at them. There were no casualties."/>
    <x v="0"/>
    <s v="no report"/>
    <n v="19480"/>
    <n v="1673316857"/>
  </r>
  <r>
    <x v="825"/>
    <s v="Political violence"/>
    <x v="0"/>
    <s v="Mob violence"/>
    <x v="0"/>
    <s v="Rioters ,"/>
    <x v="0"/>
    <s v="Military Forces of Israel , Civilians (Palestine), Settlers (Israel)"/>
    <x v="2"/>
    <s v="West Bank, Nablus"/>
    <s v="Qusra"/>
    <n v="32.0854"/>
    <n v="35.330100000000002"/>
    <s v="Palestine News and Information Agency"/>
    <s v="National"/>
    <s v="On 3 July 2021, Palestinian rioters clashed with Israeli military forces who fired live bullets towards them in the town of Qusra (Nablus). Clashes erupted when Palestinians went out to confront [presumably verbally] Israeli settlers protected by soldiers. 13 Palestinians were injured by rubber bullets, while 12 suffocated from tear gas inhalation and 3 were injured by live bullets of which 1 was in critical condition. He was pronounced dead later on."/>
    <x v="1"/>
    <s v="no report"/>
    <n v="19481"/>
    <n v="1673316857"/>
  </r>
  <r>
    <x v="825"/>
    <s v="Demonstrations"/>
    <x v="0"/>
    <s v="Violent demonstration"/>
    <x v="0"/>
    <s v="Rioters , Night Confusion Unit"/>
    <x v="0"/>
    <s v="Military Forces of Israel ,"/>
    <x v="0"/>
    <s v="West Bank, Nablus"/>
    <s v="Bayta"/>
    <n v="32.141399999999997"/>
    <n v="35.285499999999999"/>
    <s v="Ma'an News Agency"/>
    <s v="National"/>
    <s v="On 3 July 2021, hundreds of Palestinian demonstrators clashed with Israeli soldiers who fired tear gas canisters towards them during the daily Night Confusion anti-settlement demonstrations on Jabal Subeih in Bayta (Nablus). 67 Palestinians suffocated from tear gas inhalation and 1 Palestinian injured himself while falling during the clashes."/>
    <x v="0"/>
    <s v="hundreds"/>
    <n v="19482"/>
    <n v="1673316857"/>
  </r>
  <r>
    <x v="826"/>
    <s v="Demonstrations"/>
    <x v="1"/>
    <s v="Peaceful protest"/>
    <x v="1"/>
    <s v="Protesters , LGBTQ+"/>
    <x v="1"/>
    <s v=", "/>
    <x v="0"/>
    <s v="HaDarom, Beer Sheva"/>
    <s v="Mitzpe Ramon"/>
    <n v="30.618500000000001"/>
    <n v="34.8063"/>
    <s v="Times of Israel; Haaretz"/>
    <s v="National"/>
    <s v="On 2 July 2021, about 300 people marched in a pride parade in Mitzpe Ramon (HaDAaom, Beer Sheva). This is the first-ever pride parade held in the remote town, and it took place in light of Mitzpe Ramon mayor's statement against the parade and the LGBT community in the town."/>
    <x v="0"/>
    <s v="about 300"/>
    <n v="19483"/>
    <n v="1625509896"/>
  </r>
  <r>
    <x v="826"/>
    <s v="Demonstrations"/>
    <x v="1"/>
    <s v="Peaceful protest"/>
    <x v="0"/>
    <s v="Protesters ,"/>
    <x v="0"/>
    <s v=", "/>
    <x v="0"/>
    <s v="West Bank, Hebron"/>
    <s v="Dura"/>
    <n v="31.5078"/>
    <n v="35.029299999999999"/>
    <s v="Arab 48"/>
    <s v="National"/>
    <s v="On 2 July 2021, dozens of townspeople gathered for a march in the town of Dura (Hebron) to protest against the killing of activist Nizar Banat the week prior."/>
    <x v="0"/>
    <s v="dozens"/>
    <n v="19484"/>
    <n v="1625509896"/>
  </r>
  <r>
    <x v="826"/>
    <s v="Strategic attacks"/>
    <x v="4"/>
    <s v="Arrests"/>
    <x v="0"/>
    <s v="Police Forces of Palestine West Bank,"/>
    <x v="0"/>
    <s v="Police Forces of Palestine West Bank,"/>
    <x v="0"/>
    <s v="West Bank, Jericho"/>
    <s v="Jericho"/>
    <n v="31.866700000000002"/>
    <n v="35.450000000000003"/>
    <s v="Arab 48"/>
    <s v="National"/>
    <s v="On 2 July 2021, Palestinian authorities arrested 14 Palestinian officers and members of the security forces in Jericho and sent them to Jericho prison for their involvement in the killing of activist Nizar Banat on 24 June."/>
    <x v="0"/>
    <s v="no report"/>
    <n v="19485"/>
    <n v="1625509896"/>
  </r>
  <r>
    <x v="826"/>
    <s v="Political violence"/>
    <x v="3"/>
    <s v="Attack"/>
    <x v="1"/>
    <s v="Settlers ,"/>
    <x v="1"/>
    <s v="Civilians ,"/>
    <x v="1"/>
    <s v="West Bank, Hebron"/>
    <s v="Maghayer al Abid"/>
    <n v="31.377099999999999"/>
    <n v="35.1492"/>
    <s v="Palestine News and Information Agency"/>
    <s v="National"/>
    <s v="On 2 July 2021, armed Israeli settlers attacked Palestinian civilians with stones and clubs in the area of Maghayer al Abid (Hebron). 2 Palestinians were critically injured and transported to a nearby hospital for treatment."/>
    <x v="0"/>
    <s v="no report"/>
    <n v="19486"/>
    <n v="1625509897"/>
  </r>
  <r>
    <x v="826"/>
    <s v="Demonstrations"/>
    <x v="1"/>
    <s v="Peaceful protest"/>
    <x v="0"/>
    <s v="Protesters , Fatah Movement"/>
    <x v="0"/>
    <s v=", "/>
    <x v="0"/>
    <s v="West Bank, Jenin"/>
    <s v="Jaba"/>
    <n v="32.324100000000001"/>
    <n v="35.221299999999999"/>
    <s v="Palestine News and Information Agency"/>
    <s v="National"/>
    <s v="On 2 July 2021, protesters gathered for a demonstration called on by the Fatah Movement in the town of Jaba (Jenin), in solidarity with a prisoner on a hunger strike in an Israeli prison, and in support of the Palestinian Authority's leadership and its president Mahmoud Abbas and against Israeli violations towards Palestinians."/>
    <x v="0"/>
    <s v="no report"/>
    <n v="19487"/>
    <n v="1625509897"/>
  </r>
  <r>
    <x v="826"/>
    <s v="Strategic attacks"/>
    <x v="4"/>
    <s v="Other"/>
    <x v="1"/>
    <s v="Settlers ,"/>
    <x v="1"/>
    <s v=", "/>
    <x v="0"/>
    <s v="West Bank, Nablus"/>
    <s v="Bayta"/>
    <n v="32.141399999999997"/>
    <n v="35.285499999999999"/>
    <s v="Times of Israel"/>
    <s v="International"/>
    <s v="Other: On 2 July 2021, Israeli settlers started vacating the Evyatar settlement as part of a government deal which will let the settlement remain intact and under military surveillance in Bayta (Nablus). Evyatar has caused daily clashes between townspeople and Israeli settlers and soldiers during the past month."/>
    <x v="0"/>
    <s v="no report"/>
    <n v="19488"/>
    <n v="1625509897"/>
  </r>
  <r>
    <x v="826"/>
    <s v="Political violence"/>
    <x v="5"/>
    <s v="Shelling/artillery/missile attack"/>
    <x v="0"/>
    <s v="Unidentified Armed Group ,"/>
    <x v="0"/>
    <s v=", "/>
    <x v="0"/>
    <s v="HaDarom, Beer Sheva"/>
    <s v="En Besor"/>
    <n v="31.309000000000001"/>
    <n v="34.49"/>
    <s v="Israel Hayom"/>
    <s v="National"/>
    <s v="On 2 July 2021, incendiary balloons launched by Palestinian militants in Gaza Strip have landed in a forest near En Besor (HaDarom, Beer Sheva), igniting fires in the area."/>
    <x v="0"/>
    <s v="no report"/>
    <n v="19489"/>
    <n v="1643658050"/>
  </r>
  <r>
    <x v="826"/>
    <s v="Political violence"/>
    <x v="5"/>
    <s v="Shelling/artillery/missile attack"/>
    <x v="0"/>
    <s v="Unidentified Armed Group ,"/>
    <x v="0"/>
    <s v=", "/>
    <x v="0"/>
    <s v="HaDarom, Beer Sheva"/>
    <s v="Beeri"/>
    <n v="31.424299999999999"/>
    <n v="34.491599999999998"/>
    <s v="Israel Hayom"/>
    <s v="National"/>
    <s v="On 2 July 2021, incendiary balloons launched by Palestinian militants in Gaza Strip have landed in a forest near Beeri (HaDarom, Beer Sheva), igniting fires in the area."/>
    <x v="0"/>
    <s v="no report"/>
    <n v="19490"/>
    <n v="1643658050"/>
  </r>
  <r>
    <x v="826"/>
    <s v="Political violence"/>
    <x v="5"/>
    <s v="Shelling/artillery/missile attack"/>
    <x v="0"/>
    <s v="Unidentified Armed Group ,"/>
    <x v="0"/>
    <s v=", "/>
    <x v="0"/>
    <s v="HaDarom, Beer Sheva"/>
    <s v="Kissufim"/>
    <n v="31.3749"/>
    <n v="34.398400000000002"/>
    <s v="Israel Hayom"/>
    <s v="National"/>
    <s v="On 2 July 2021, incendiary balloons launched by Palestinian militants in Gaza Strip have landed in a forest near Kissufim (HaDarom, Beer Sheva), igniting fires in the area."/>
    <x v="0"/>
    <s v="no report"/>
    <n v="19491"/>
    <n v="1643658050"/>
  </r>
  <r>
    <x v="826"/>
    <s v="Demonstrations"/>
    <x v="1"/>
    <s v="Peaceful protest"/>
    <x v="1"/>
    <s v="Protesters ,"/>
    <x v="1"/>
    <s v=", "/>
    <x v="0"/>
    <s v="Tel Aviv, Tel Aviv"/>
    <s v="Tel Aviv"/>
    <n v="32.0809"/>
    <n v="34.7806"/>
    <s v="Srugim"/>
    <s v="National"/>
    <s v="On 2 July 2021, protestors demonstrated outside the dwelling of Foreign Minister Yair Lapid and also outside the house of Justice Minister Gideon Sa'ar in Tel Aviv (Tel Aviv, Tel Aviv) demanding the new government to form a state commission of inquiry into the corruption involved in Israel's purchase of submarines from Germany over the last decade."/>
    <x v="0"/>
    <s v="no report"/>
    <n v="19492"/>
    <n v="1643658051"/>
  </r>
  <r>
    <x v="826"/>
    <s v="Demonstrations"/>
    <x v="1"/>
    <s v="Peaceful protest"/>
    <x v="1"/>
    <s v="Protesters ,"/>
    <x v="1"/>
    <s v=", "/>
    <x v="0"/>
    <s v="HaMerkaz, Petah Tiqwa"/>
    <s v="Rosh Haayin"/>
    <n v="32.095599999999997"/>
    <n v="34.956600000000002"/>
    <s v="Srugim"/>
    <s v="National"/>
    <s v="On 2 July 2021, protestors demonstrated outside the dwelling of Defence Minister Binyamin Gantz in Rosh Haayin (Hamerkaz, Petah Tiqwa), demanding the new government to form a state commission of inquiry into the corruption involved in Israel's purchase of submarines from Germany over the last decade."/>
    <x v="0"/>
    <s v="no report"/>
    <n v="19493"/>
    <n v="1643658051"/>
  </r>
  <r>
    <x v="826"/>
    <s v="Demonstrations"/>
    <x v="1"/>
    <s v="Peaceful protest"/>
    <x v="1"/>
    <s v="Protesters ,"/>
    <x v="1"/>
    <s v=", "/>
    <x v="0"/>
    <s v="HaMerkaz, Petah Tiqwa"/>
    <s v="Raanana"/>
    <n v="32.183599999999998"/>
    <n v="34.873899999999999"/>
    <s v="Srugim"/>
    <s v="National"/>
    <s v="On 2 July 2021, protestors demonstrated outside the dwelling of Prime Minister Naftaly Bennet in Raanana (HaMerkaz, Petah Tiqwa), demanding the new government to form a state commission of inquiry into the corruption involved in Israel's purchase of submarines from Germany over the last decade."/>
    <x v="0"/>
    <s v="no report"/>
    <n v="19494"/>
    <n v="1643658051"/>
  </r>
  <r>
    <x v="826"/>
    <s v="Demonstrations"/>
    <x v="1"/>
    <s v="Peaceful protest"/>
    <x v="1"/>
    <s v="Protesters ,"/>
    <x v="1"/>
    <s v=", "/>
    <x v="0"/>
    <s v="HaMerkaz, Petah Tiqwa"/>
    <s v="Kfar Saba"/>
    <n v="32.174999999999997"/>
    <n v="34.9069"/>
    <s v="Tzomet HaSharon"/>
    <s v="Subnational"/>
    <s v="On 2 July 2021, about 100 local residents demonstrated in Kfar Saba (HaMerkaz, Petah Tiqwa) outside a factory for animal food in the city, claiming the facility excessively emits smells. Protesters expressed their disappointment from the authorities' handling of the hazard, which is denied by the factory."/>
    <x v="0"/>
    <s v="about 100"/>
    <n v="19495"/>
    <n v="1643658051"/>
  </r>
  <r>
    <x v="826"/>
    <s v="Demonstrations"/>
    <x v="1"/>
    <s v="Protest with intervention"/>
    <x v="0"/>
    <s v="Protesters , Fatah Movement"/>
    <x v="0"/>
    <s v="Military Forces of Israel ,"/>
    <x v="0"/>
    <s v="West Bank, Hebron"/>
    <s v="Avigayil"/>
    <n v="31.403600000000001"/>
    <n v="35.140599999999999"/>
    <s v="Palestine News and Information Agency"/>
    <s v="National"/>
    <s v="On 2 July 2021, Israeli military forces suppressed a Palestinian protest by firing tear gas canisters towards protesters near the settlement of Avigayil (Hebron). Protesters had gathered for a protest called on by the Fatah Movement against Israeli settlement expansion projects and the recurring assaults of settlers towards Palestinians in the area."/>
    <x v="0"/>
    <s v="no report"/>
    <n v="19496"/>
    <n v="1673316857"/>
  </r>
  <r>
    <x v="826"/>
    <s v="Political violence"/>
    <x v="5"/>
    <s v="Air/drone strike"/>
    <x v="1"/>
    <s v="Military Forces of Israel ,"/>
    <x v="1"/>
    <s v="Hamas Movement, "/>
    <x v="0"/>
    <s v="Gaza Strip, Gaza City"/>
    <s v="Gaza - Az Zaytun"/>
    <n v="31.496400000000001"/>
    <n v="34.452199999999998"/>
    <s v="Palestine News and Information Agency"/>
    <s v="National"/>
    <s v="On 2 July 2021, Israeli warplanes targeted with two missiles Hamas Movement positions south of Gaza - Az Zaytun (Gaza City). No injuries occurred, damages were material. The attacks came in retaliation to incendiary balloons launched from the Gaza Strip into Israel."/>
    <x v="0"/>
    <s v="no report"/>
    <n v="19497"/>
    <n v="1673316857"/>
  </r>
  <r>
    <x v="826"/>
    <s v="Political violence; Demonstrations"/>
    <x v="1"/>
    <s v="Excessive force against protesters"/>
    <x v="0"/>
    <s v="Protesters ,"/>
    <x v="0"/>
    <s v="Military Forces of Israel ,"/>
    <x v="0"/>
    <s v="West Bank, Nablus"/>
    <s v="Bayt Dajan"/>
    <n v="32.192999999999998"/>
    <n v="35.371299999999998"/>
    <s v="Palestine News and Information Agency"/>
    <s v="National"/>
    <s v="On 2 July 2021, Israeli soldiers fired live bullets and sound grenades towards Palestinian protesters in the eastern part of the town of Bayt Dajan (Nablus). Protesters went out for the weekly anti-settlement protest in the village after their Friday Prayers."/>
    <x v="0"/>
    <s v="no report"/>
    <n v="19498"/>
    <n v="1673316857"/>
  </r>
  <r>
    <x v="826"/>
    <s v="Political violence"/>
    <x v="3"/>
    <s v="Attack"/>
    <x v="1"/>
    <s v="Military Forces of Israel ,"/>
    <x v="1"/>
    <s v="Civilians ,"/>
    <x v="1"/>
    <s v="West Bank, Al Quds"/>
    <s v="Al Quds - Silwan"/>
    <n v="31.7684"/>
    <n v="35.238100000000003"/>
    <s v="Palestine News and Information Agency"/>
    <s v="National"/>
    <s v="On 2 July 2021, Israeli military forces severely beat a Palestinian civilian in the neighborhood of Batn al Hawa in Al Quds - Silwan (Al Quds) and arrested him. The Palestinian was injured with contusions."/>
    <x v="0"/>
    <s v="no report"/>
    <n v="19499"/>
    <n v="1673316857"/>
  </r>
  <r>
    <x v="826"/>
    <s v="Strategic attacks"/>
    <x v="4"/>
    <s v="Other"/>
    <x v="1"/>
    <s v="Military Forces of Israel ,"/>
    <x v="1"/>
    <s v="Civilians ,"/>
    <x v="1"/>
    <s v="Gaza Strip, Khan Yunis"/>
    <s v="Khuzaa"/>
    <n v="31.306899999999999"/>
    <n v="34.357199999999999"/>
    <s v="Ma'an News Agency"/>
    <s v="National"/>
    <s v="Other: On 2 July 2021, Israeli military forces opened fire towards Palestinian civilians who came close to the border fence east of Khuzaa (Khan Yunis). These shots are considered to be warning shots to keep Palestinians away, not directly targeted at them. There were no casualties."/>
    <x v="0"/>
    <s v="no report"/>
    <n v="19500"/>
    <n v="1673316857"/>
  </r>
  <r>
    <x v="826"/>
    <s v="Political violence"/>
    <x v="0"/>
    <s v="Mob violence"/>
    <x v="0"/>
    <s v="Rioters ,"/>
    <x v="0"/>
    <s v="Military Forces of Israel ,"/>
    <x v="0"/>
    <s v="West Bank, Nablus"/>
    <s v="Usarin"/>
    <n v="32.125"/>
    <n v="35.31"/>
    <s v="Palestine News and Information Agency"/>
    <s v="National"/>
    <s v="On 2 July 2021, Palestinian rioters clashed with Israeli military forces who fired live bullets towards them in the town of Usarin (Nablus). 1 Palestinian was hit in the stomach with a live bullet and was transported to a hospital for treatment."/>
    <x v="0"/>
    <s v="no report"/>
    <n v="19501"/>
    <n v="1673316857"/>
  </r>
  <r>
    <x v="826"/>
    <s v="Demonstrations"/>
    <x v="1"/>
    <s v="Protest with intervention"/>
    <x v="0"/>
    <s v="Protesters , Muslim Group"/>
    <x v="0"/>
    <s v="Military Forces of Israel ,"/>
    <x v="0"/>
    <s v="West Bank, Salfit"/>
    <s v="Salfit"/>
    <n v="32.0837"/>
    <n v="35.180799999999998"/>
    <s v="Palestine News and Information Agency"/>
    <s v="National"/>
    <s v="On 2 July 2021, Israeli military forces fired rubber bullets and tear gas canisters towards Palestinians in the area of Ar Ras west of Salfit (Salfit). Palestinians had gathered for Friday Prayers in protest and defiance to the Israeli decision of seizing the area. 2 Palestinians were hit by rubber bullets and dozens suffocated from tear gas inhalation."/>
    <x v="0"/>
    <s v="no report"/>
    <n v="19502"/>
    <n v="1673316857"/>
  </r>
  <r>
    <x v="826"/>
    <s v="Demonstrations"/>
    <x v="1"/>
    <s v="Protest with intervention"/>
    <x v="0"/>
    <s v="Protesters , Palestinian National and Islamic Forces"/>
    <x v="0"/>
    <s v="Military Forces of Israel ,"/>
    <x v="0"/>
    <s v="West Bank, Al Quds"/>
    <s v="Hizma"/>
    <n v="31.833400000000001"/>
    <n v="35.263199999999998"/>
    <s v="Palestine News and Information Agency"/>
    <s v="National"/>
    <s v="On 2 July 2021, Israeli military forces suppressed a Palestinian protest by firing tear gas canisters and sound grenades towards them in the area of Al Thaghara in Hizma (Al Quds). Protesters went out for an anti-settlement demonstration called on by Palestinian National and Islamic forces. Dozens of protesters suffocated from tear gas inhalation."/>
    <x v="0"/>
    <s v="no report"/>
    <n v="19503"/>
    <n v="1673316857"/>
  </r>
  <r>
    <x v="826"/>
    <s v="Strategic attacks"/>
    <x v="4"/>
    <s v="Looting/property destruction"/>
    <x v="1"/>
    <s v="Settlers , Military Forces of Israel (2021-2022)"/>
    <x v="1"/>
    <s v="Civilians ,"/>
    <x v="1"/>
    <s v="West Bank, Al Quds"/>
    <s v="Al Quds - Silwan"/>
    <n v="31.7684"/>
    <n v="35.238100000000003"/>
    <s v="Palestine News and Information Agency"/>
    <s v="National"/>
    <s v="Land seizure: On 2 July 2021, around 20 Israeli settlers seized a Palestinian-owned residential building in the Wadi Hilweh neighborhood in the town of Al Quds - Silwan (Al Quds). Dozens of Israeli undercover soldiers alongside the settlers raided the neighborhood and seized the building."/>
    <x v="0"/>
    <s v="no report"/>
    <n v="19504"/>
    <n v="1673316857"/>
  </r>
  <r>
    <x v="826"/>
    <s v="Demonstrations"/>
    <x v="1"/>
    <s v="Protest with intervention"/>
    <x v="0"/>
    <s v="Protesters ,"/>
    <x v="0"/>
    <s v="Military Forces of Israel ,"/>
    <x v="0"/>
    <s v="West Bank, Qalqilya"/>
    <s v="Kafr Qaddum"/>
    <n v="32.221600000000002"/>
    <n v="35.1447"/>
    <s v="Palestine News and Information Agency"/>
    <s v="National"/>
    <s v="On 2 July 2021, Israeli soldiers suppressed the weekly Palestinian protest by firing tear gas canisters and rubber bullets towards protesters in Kafr Qaddum (Qalqilya). Protesters went out to demand the re-opening of the neighbourhood that had been closed down since 2003. Dozens of Palestinians suffocated from tear gas inhalation."/>
    <x v="0"/>
    <s v="no report"/>
    <n v="19505"/>
    <n v="1673316857"/>
  </r>
  <r>
    <x v="826"/>
    <s v="Demonstrations"/>
    <x v="0"/>
    <s v="Violent demonstration"/>
    <x v="0"/>
    <s v="Rioters , Civilians , Health Workers , Night Confusion Unit"/>
    <x v="0"/>
    <s v="Military Forces of Israel ,"/>
    <x v="0"/>
    <s v="West Bank, Nablus"/>
    <s v="Bayta"/>
    <n v="32.141399999999997"/>
    <n v="35.285499999999999"/>
    <s v="Palestine News and Information Agency"/>
    <s v="National"/>
    <s v="On 2 July 2021, hundreds of Palestinian demonstrators clashed with Israeli soldiers who fired live bullets, rubber bullets and tear gas canisters towards them during the Night Confusion's anti-settlement demonstrations on Jabal Subeih in Bayta (Nablus). Soldiers also directly hit an ambulance. 82 Palestinians were hit by rubber bullets, 12 were injured due to falling on the ground while being chased by soldiers, 177 suffocated from tear gas inhalation, 6 suffered from burns and 1 Palestinian was hit by a live bullet."/>
    <x v="0"/>
    <s v="hundreds"/>
    <n v="19506"/>
    <n v="1673316857"/>
  </r>
  <r>
    <x v="826"/>
    <s v="Demonstrations"/>
    <x v="0"/>
    <s v="Violent demonstration"/>
    <x v="0"/>
    <s v="Rioters ,"/>
    <x v="0"/>
    <s v="Military Forces of Israel ,"/>
    <x v="0"/>
    <s v="West Bank, Al Quds"/>
    <s v="Al Quds - Silwan"/>
    <n v="31.7684"/>
    <n v="35.238100000000003"/>
    <s v="Palestine News and Information Agency"/>
    <s v="National"/>
    <s v="On 2 July 2021, Palestinian rioters clashed with Israeli military forces who fired rubber bullets, tear gas canisters and sound grenades towards them in Hay al Bustan in Al Quds - Silwan (Al Quds). Clashes erupted during a Palestinian demonstration of solidarity with the 17 Palestinian families whose homes are threatened with eviction. Dozens of Palestinians suffocated from tear gas inhalation."/>
    <x v="0"/>
    <s v="no report"/>
    <n v="19507"/>
    <n v="1673316857"/>
  </r>
  <r>
    <x v="826"/>
    <s v="Political violence"/>
    <x v="0"/>
    <s v="Mob violence"/>
    <x v="0"/>
    <s v="Rioters ,"/>
    <x v="0"/>
    <s v="Military Forces of Israel ,"/>
    <x v="0"/>
    <s v="West Bank, Salfit"/>
    <s v="Qarawat Bani Hassan"/>
    <n v="32.128"/>
    <n v="35.098999999999997"/>
    <s v="PLO Negotiations Affairs Department"/>
    <s v="Other"/>
    <s v="On 2 July 2021, Israeli military forces fired rubber bullets and tear gas canisters towards Palestinian rioters who allegedly hurled stones during a raid into Qarawat Bani Hassan (Salfit)."/>
    <x v="0"/>
    <s v="no report"/>
    <n v="19508"/>
    <n v="1673316870"/>
  </r>
  <r>
    <x v="826"/>
    <s v="Political violence"/>
    <x v="0"/>
    <s v="Mob violence"/>
    <x v="1"/>
    <s v="Rioters , Settlers"/>
    <x v="1"/>
    <s v=", "/>
    <x v="0"/>
    <s v="West Bank, Nablus"/>
    <s v="Qaryut"/>
    <n v="32.070900000000002"/>
    <n v="35.293999999999997"/>
    <s v="Palestine News and Information Agency"/>
    <s v="National"/>
    <s v="On 2 July 2021, Israeli settlers uprooted 84 Palestinian-owned fruit trees and destroyed irrigation pipes and water containers near the settlements of Shilo and Shvut Rachel in the lands of the village of Qaryut (Nablus)."/>
    <x v="0"/>
    <s v="no report"/>
    <n v="19509"/>
    <n v="1680570800"/>
  </r>
  <r>
    <x v="827"/>
    <s v="Political violence"/>
    <x v="5"/>
    <s v="Shelling/artillery/missile attack"/>
    <x v="0"/>
    <s v="Unidentified Armed Group ,"/>
    <x v="0"/>
    <s v=", "/>
    <x v="0"/>
    <s v="HaDarom, Beer Sheva"/>
    <s v="Beersheba"/>
    <n v="31.251799999999999"/>
    <n v="34.7913"/>
    <s v="Arutz Sheva; Walla!News"/>
    <s v="National"/>
    <s v="On 1 July 2021, incendiary balloons launched by Palestinian militants in Gaza Strip have landed in open areas throughout the Israeli-Gaza Strip border (HaDarom, Beer Sheva), igniting four fires. It was the first recorded launch of incendiary balloons from Gaza Strip in two weeks. Coded at Beersheba."/>
    <x v="0"/>
    <s v="no report"/>
    <n v="19510"/>
    <n v="1625509896"/>
  </r>
  <r>
    <x v="827"/>
    <s v="Demonstrations"/>
    <x v="1"/>
    <s v="Peaceful protest"/>
    <x v="0"/>
    <s v="Protesters , Fatah Movement"/>
    <x v="0"/>
    <s v=", "/>
    <x v="0"/>
    <s v="West Bank, Al Quds"/>
    <s v="Al Quds - Ar Ram"/>
    <n v="31.849499999999999"/>
    <n v="35.234200000000001"/>
    <s v="Palestine News and Information Agency"/>
    <s v="National"/>
    <s v="On 1 July 2021, Palestinian gathered for a protest called on by the Fatah Movement in the town of Al Quds - Ar Ram (Al Quds) in solidarity with a prisoner who is on a hunger strike in an Israeli prison, and in support of the Palestinian Authority's leadership, president Mahmoud Abbas and the neighborhoods of Shaykh Jarrah and Silwan which are targeted by Israeli authorities."/>
    <x v="0"/>
    <s v="no report"/>
    <n v="19511"/>
    <n v="1625509897"/>
  </r>
  <r>
    <x v="827"/>
    <s v="Political violence"/>
    <x v="0"/>
    <s v="Mob violence"/>
    <x v="0"/>
    <s v="Rioters ,"/>
    <x v="0"/>
    <s v="Civilians , Settlers , Jewish Group"/>
    <x v="2"/>
    <s v="West Bank, Nablus"/>
    <s v="Berakha"/>
    <n v="32.192799999999998"/>
    <n v="35.2654"/>
    <s v="Kikar HaShabbat"/>
    <s v="International"/>
    <s v="On 1 July 2021, Palestinian rioters hurled stones and rocks at a vehicle of religious Israeli settlers near the settlement of Berakha (Nablus)."/>
    <x v="0"/>
    <s v="no report"/>
    <n v="19512"/>
    <n v="1626104678"/>
  </r>
  <r>
    <x v="827"/>
    <s v="Demonstrations"/>
    <x v="1"/>
    <s v="Protest with intervention"/>
    <x v="1"/>
    <s v="Protesters , Jewish Group"/>
    <x v="1"/>
    <s v="Protesters , LGBTQ+"/>
    <x v="0"/>
    <s v="HaDarom, Beer Sheva"/>
    <s v="Mitzpe Ramon"/>
    <n v="30.618500000000001"/>
    <n v="34.8063"/>
    <s v="Haaretz"/>
    <s v="National"/>
    <s v="On 1 July 2021, about 200 religious residents demonstrated in Mitzpe Ramon (HaDAaom, Beer Sheva) against the pride parade slated to be held on July 2 for the first time in the town. Several counter-protesters who support the parade demonstrated nearby, and one of them was arrested after crossing a police barrier between the two demonstrations."/>
    <x v="0"/>
    <s v="about 200"/>
    <n v="19513"/>
    <n v="1643658050"/>
  </r>
  <r>
    <x v="827"/>
    <s v="Strategic attacks"/>
    <x v="4"/>
    <s v="Other"/>
    <x v="1"/>
    <s v="Military Forces of Israel ,"/>
    <x v="1"/>
    <s v="Civilians , Farmers"/>
    <x v="1"/>
    <s v="Gaza Strip, Khan Yunis"/>
    <s v="Al Qararah"/>
    <n v="31.373899999999999"/>
    <n v="34.340899999999998"/>
    <s v="Ma'an News Agency"/>
    <s v="National"/>
    <s v="Other: On 1 July 2021, Israeli military forces opened fire from their border outposts towards Palestinian farmers near the border fence east of Al Qararah (Khan Yunis). These shots are considered to be warning shots to keep Palestinians away, not directly targeted at them. There were no casualties."/>
    <x v="0"/>
    <s v="no report"/>
    <n v="19514"/>
    <n v="1673316857"/>
  </r>
  <r>
    <x v="827"/>
    <s v="Political violence"/>
    <x v="2"/>
    <s v="Armed clash"/>
    <x v="0"/>
    <s v="Unidentified Armed Group ,"/>
    <x v="0"/>
    <s v="Police Forces of Israel Border Police,"/>
    <x v="0"/>
    <s v="West Bank, Jenin"/>
    <s v="Jenin"/>
    <n v="32.459400000000002"/>
    <n v="35.300899999999999"/>
    <s v="Jerusalem Post"/>
    <s v="International"/>
    <s v="On 1 July 2021, unidentified Palestinian armed men exchanged fire with Israeli border police forces during their raid in to the city of Jenin (Jenin) where they arrested 3 Palestinians for allegedly conducting 'terrorist' activities. There were no casualties among the soldiers."/>
    <x v="0"/>
    <s v="no report"/>
    <n v="19515"/>
    <n v="1673316857"/>
  </r>
  <r>
    <x v="827"/>
    <s v="Demonstrations"/>
    <x v="0"/>
    <s v="Violent demonstration"/>
    <x v="0"/>
    <s v="Rioters , Night Confusion Unit"/>
    <x v="0"/>
    <s v="Military Forces of Israel ,"/>
    <x v="0"/>
    <s v="West Bank, Nablus"/>
    <s v="Bayta"/>
    <n v="32.141399999999997"/>
    <n v="35.285499999999999"/>
    <s v="Ma'an News Agency"/>
    <s v="National"/>
    <s v="On 1 July 2021, dozens of Palestinian demonstrators clashed with Israeli soldiers who fired rubber bullets and tear gas canisters towards them during the Night Confusion's anti-settlement demonstrations on Jabal Subeih in Bayta (Nablus). Clashes erupted when Palestinian demonstrators went to open up the blocked roads leading to the area. 55 Palestinians suffocated from tear gas inhalation and 6 other were hit by rubber bullets."/>
    <x v="0"/>
    <s v="dozens"/>
    <n v="19516"/>
    <n v="1673316857"/>
  </r>
  <r>
    <x v="828"/>
    <s v="Demonstrations"/>
    <x v="1"/>
    <s v="Peaceful protest"/>
    <x v="0"/>
    <s v="Protesters ,"/>
    <x v="0"/>
    <s v=", "/>
    <x v="0"/>
    <s v="West Bank, Ramallah and Al Bireh"/>
    <s v="Ramallah"/>
    <n v="31.8996"/>
    <n v="35.2042"/>
    <s v="Arab 48"/>
    <s v="National"/>
    <s v="On 30 June 2021, dozens of protesters gathered for a demonstration organized by several Palestinian political and youth organizations [unidentified] in the city of Ramallah (Ramallah and Al Bireh) to protest against the killing of activist Nizar Banat the week prior. Protesters also demanded a change in the leadership and the formation of a transitional government."/>
    <x v="0"/>
    <s v="dozens"/>
    <n v="19517"/>
    <n v="1625509896"/>
  </r>
  <r>
    <x v="828"/>
    <s v="Demonstrations"/>
    <x v="1"/>
    <s v="Peaceful protest"/>
    <x v="1"/>
    <s v="Protesters , Haredi Jewish Group"/>
    <x v="1"/>
    <s v=", "/>
    <x v="0"/>
    <s v="Tel Aviv, Tel Aviv"/>
    <s v="Bnei Brak"/>
    <n v="32.0807"/>
    <n v="34.833799999999997"/>
    <s v="Haderi Ha Haredeem"/>
    <s v="National"/>
    <s v="On 30 June 2021, Haredi protestors demonstrated outside a cellular store in Bnei Brak (Tel Aviv, Tel Aviv) and blocked people from entering it, in protest that it sells in the Haredi city smartphones that are not religiously authorized by their rabbis."/>
    <x v="0"/>
    <s v="no report"/>
    <n v="19518"/>
    <n v="1625509897"/>
  </r>
  <r>
    <x v="828"/>
    <s v="Demonstrations"/>
    <x v="1"/>
    <s v="Peaceful protest"/>
    <x v="0"/>
    <s v="Protesters , Fatah Movement"/>
    <x v="0"/>
    <s v=", "/>
    <x v="0"/>
    <s v="West Bank, Bethlehem"/>
    <s v="Bethlehem"/>
    <n v="31.704899999999999"/>
    <n v="35.203800000000001"/>
    <s v="Palestine News and Information Agency"/>
    <s v="National"/>
    <s v="On 30 June 2021, protesters gathered for a mass rally called on by the Fatah Movement in front of their headquarters in the city of Bethlehem (Bethlehem), in solidarity with a prisoner on a hunger strike in an Israeli prison, and in support of the Palestinian Authority's leadership, and president Mahmoud Abbas."/>
    <x v="0"/>
    <s v="no report"/>
    <n v="19519"/>
    <n v="1625509897"/>
  </r>
  <r>
    <x v="828"/>
    <s v="Demonstrations"/>
    <x v="1"/>
    <s v="Peaceful protest"/>
    <x v="0"/>
    <s v="Protesters , Fatah Movement"/>
    <x v="0"/>
    <s v=", "/>
    <x v="0"/>
    <s v="West Bank, Nablus"/>
    <s v="Nablus"/>
    <n v="32.2211"/>
    <n v="35.254399999999997"/>
    <s v="Palestine News and Information Agency"/>
    <s v="National"/>
    <s v="On 30 June 2021, large crowds participated in a rally organized by the Fatah Movement in Nablus City (Nablus), to support president Mahmoud Abbas and the Palestinian Authority's legitimacy and to condemn Israeli violations and aggressions towards Palestinians in Al Quds and the rest of Palestine. Protesters also supported the Palestinian prisoners on a hunger strike."/>
    <x v="0"/>
    <s v="large"/>
    <n v="19520"/>
    <n v="1625509897"/>
  </r>
  <r>
    <x v="828"/>
    <s v="Demonstrations"/>
    <x v="1"/>
    <s v="Peaceful protest"/>
    <x v="0"/>
    <s v="Protesters , Palestinian National and Islamic Forces"/>
    <x v="0"/>
    <s v=", "/>
    <x v="0"/>
    <s v="West Bank, Ramallah and Al Bireh"/>
    <s v="Ofer Prison"/>
    <n v="31.8721"/>
    <n v="35.176299999999998"/>
    <s v="Palestine News and Information Agency"/>
    <s v="National"/>
    <s v="On 30 June 2021, a protest called on by Palestinian National and Islamic forces took place in front of Ofer Prison (Ramallah and Al Bireh) in solidarity with two prisoners who are on a hunger strike in the prison."/>
    <x v="0"/>
    <s v="no report"/>
    <n v="19521"/>
    <n v="1625509897"/>
  </r>
  <r>
    <x v="828"/>
    <s v="Political violence"/>
    <x v="0"/>
    <s v="Mob violence"/>
    <x v="1"/>
    <s v="Rioters , Settlers"/>
    <x v="1"/>
    <s v="Civilians ,"/>
    <x v="1"/>
    <s v="West Bank, Ramallah and Al Bireh"/>
    <s v="Modiin Ilit"/>
    <n v="31.932200000000002"/>
    <n v="35.044199999999996"/>
    <s v="PLO Negotiations Affairs Department"/>
    <s v="Other"/>
    <s v="On 30 June 2021, Israeli settler rioters severely beat up a Palestinian civilian in Modiin Ilit (Ramallah and Al Bireh). He was injured with bruises."/>
    <x v="0"/>
    <s v="no report"/>
    <n v="19522"/>
    <n v="1673314248"/>
  </r>
  <r>
    <x v="828"/>
    <s v="Demonstrations"/>
    <x v="1"/>
    <s v="Protest with intervention"/>
    <x v="1"/>
    <s v="Protesters , Haredi Jewish Group"/>
    <x v="1"/>
    <s v="Police Forces of Israel ,"/>
    <x v="0"/>
    <s v="Jerusalem, Jerusalem"/>
    <s v="Jerusalem - Shmuel HaNavi"/>
    <n v="31.794799999999999"/>
    <n v="35.221800000000002"/>
    <s v="Haderi Ha Haredeem; Ma'ariv"/>
    <s v="National"/>
    <s v="On 30 June 2021, hundreds of Haredi protestors demonstrated in Jerusalem - Shmuel Hanavi (Jerusalem, Jerusalem) against constructing a new rail line in the area. Police dispersed some of the protestors who blocked the road and tried to sabotage the works in the construction site, arresting three protestors. Protestors say that one of the workers on the site has threatened to hit them with a hammer. The demonstration is part of a year-long protest movement of Haredis who claim the new rail will alter the neighborhood's religious character."/>
    <x v="0"/>
    <s v="hundreds"/>
    <n v="19523"/>
    <n v="1673316855"/>
  </r>
  <r>
    <x v="828"/>
    <s v="Political violence"/>
    <x v="0"/>
    <s v="Mob violence"/>
    <x v="0"/>
    <s v="Rioters , Refugees/IDPs"/>
    <x v="0"/>
    <s v="Military Forces of Israel Special Forces,"/>
    <x v="0"/>
    <s v="West Bank, Jenin"/>
    <s v="Jenin - Mukhayyam Jenin"/>
    <n v="32.460500000000003"/>
    <n v="35.288200000000003"/>
    <s v="Arab 48; Palestine News and Information Agency"/>
    <s v="National"/>
    <s v="On 30 June 2021, Israeli special forces Mista'arvim fired live bullets, tear gas and sound grenades towards Palestinian refugee rioters when clashes erupted during their raid into the camp of Jenin - Mukhayyam Jenin (Jenin). 2 Palestinians were injured by bullets to the hand and foot and a Palestinian woman was hit by a sound grenade. Israeli forces also detained a Palestinian."/>
    <x v="0"/>
    <s v="no report"/>
    <n v="19524"/>
    <n v="1673316857"/>
  </r>
  <r>
    <x v="828"/>
    <s v="Political violence"/>
    <x v="0"/>
    <s v="Mob violence"/>
    <x v="0"/>
    <s v="Rioters , Refugees/IDPs"/>
    <x v="0"/>
    <s v="Military Forces of Israel ,"/>
    <x v="0"/>
    <s v="West Bank, Bethlehem"/>
    <s v="Mukhayyam ad Duhayshah"/>
    <n v="31.6936"/>
    <n v="35.183799999999998"/>
    <s v="Palestine News and Information Agency"/>
    <s v="National"/>
    <s v="On 30 June 2021, Palestinian rioters including refugees clashed with Israeli soldiers who fired live and rubber bullets and tear gas canisters towards them during their raid into the camp of Mukhayyam ad Duhayshah (Bethlehem). 1 Palestinian was injured by a bullet to the foot and was transported to a nearby hospital for treatment. 2 Palestinians were arrested."/>
    <x v="0"/>
    <s v="no report"/>
    <n v="19525"/>
    <n v="1673316857"/>
  </r>
  <r>
    <x v="828"/>
    <s v="Strategic attacks"/>
    <x v="4"/>
    <s v="Looting/property destruction"/>
    <x v="1"/>
    <s v="Military Forces of Israel ,"/>
    <x v="1"/>
    <s v="Civilians , Farmers"/>
    <x v="1"/>
    <s v="West Bank, Salfit"/>
    <s v="Bruqin"/>
    <n v="32.072200000000002"/>
    <n v="35.099400000000003"/>
    <s v="Ma'an News Agency; Palestine News and Information Agency"/>
    <s v="National"/>
    <s v="Property destruction: On 30 June 2021, Israeli military forces demolished a Palestinian-owned agricultural room in the area of Karkash in the town of Bruqin (Salfit)."/>
    <x v="0"/>
    <s v="no report"/>
    <n v="19526"/>
    <n v="1673316857"/>
  </r>
  <r>
    <x v="828"/>
    <s v="Strategic attacks"/>
    <x v="4"/>
    <s v="Looting/property destruction"/>
    <x v="1"/>
    <s v="Military Forces of Israel ,"/>
    <x v="1"/>
    <s v="Civilians ,"/>
    <x v="1"/>
    <s v="West Bank, Al Quds"/>
    <s v="Al Quds - Sur Bahir"/>
    <n v="31.736799999999999"/>
    <n v="35.233400000000003"/>
    <s v="Palestine News and Information Agency"/>
    <s v="National"/>
    <s v="Property destruction: On 30 June 2021, Israeli military forces demolished a Palestinian-owned building in Al Quds - Sur Bahir (Al Quds)."/>
    <x v="0"/>
    <s v="no report"/>
    <n v="19527"/>
    <n v="1673316857"/>
  </r>
  <r>
    <x v="828"/>
    <s v="Strategic attacks"/>
    <x v="4"/>
    <s v="Other"/>
    <x v="1"/>
    <s v="Military Forces of Israel ,"/>
    <x v="1"/>
    <s v="Civilians , Farmers"/>
    <x v="1"/>
    <s v="Gaza Strip, Khan Yunis"/>
    <s v="Khuzaa"/>
    <n v="31.306899999999999"/>
    <n v="34.357199999999999"/>
    <s v="PLO Negotiations Affairs Department"/>
    <s v="Other"/>
    <s v="Other: On 30 June 2021, Israeli military forces opened fire from their outposts towards Palestinian agricultural lands east of Khuzaa (Khan Yunis). There were no fatalities. *These shots are considered to be warning shots to keep Palestinians away from the border fence, that are not directly targeted at them"/>
    <x v="0"/>
    <s v="no report"/>
    <n v="19528"/>
    <n v="1673316870"/>
  </r>
  <r>
    <x v="828"/>
    <s v="Political violence"/>
    <x v="0"/>
    <s v="Mob violence"/>
    <x v="0"/>
    <s v="Rioters ,"/>
    <x v="0"/>
    <s v="Military Forces of Israel ,"/>
    <x v="0"/>
    <s v="West Bank, Tulkarm"/>
    <s v="Tulkarm"/>
    <n v="32.310400000000001"/>
    <n v="35.028599999999997"/>
    <s v="PLO Negotiations Affairs Department"/>
    <s v="Other"/>
    <s v="On 30 June 2021, Israeli military forces fired rubber bullets and tear gas canisters towards Palestinian rioters who allegedly hurled stones during a raid into Tulkarm (Tulkarm)."/>
    <x v="0"/>
    <s v="no report"/>
    <n v="19529"/>
    <n v="1673316870"/>
  </r>
  <r>
    <x v="828"/>
    <s v="Political violence"/>
    <x v="0"/>
    <s v="Mob violence"/>
    <x v="0"/>
    <s v="Rioters ,"/>
    <x v="0"/>
    <s v="Military Forces of Israel ,"/>
    <x v="0"/>
    <s v="West Bank, Hebron"/>
    <s v="Hebron - Bab az Zawiyah"/>
    <n v="31.527799999999999"/>
    <n v="35.101399999999998"/>
    <s v="PLO Negotiations Affairs Department"/>
    <s v="Other"/>
    <s v="On 30 June 2021, Israeli military forces fired rubber bullets and tear gas canisters towards Palestinian rioters who allegedly hurled stones in Hebron - Bab az Zawiyah (Hebron)."/>
    <x v="0"/>
    <s v="no report"/>
    <n v="19530"/>
    <n v="1673316870"/>
  </r>
  <r>
    <x v="828"/>
    <s v="Political violence"/>
    <x v="0"/>
    <s v="Mob violence"/>
    <x v="1"/>
    <s v="Rioters , Settlers"/>
    <x v="1"/>
    <s v=", "/>
    <x v="0"/>
    <s v="West Bank, Nablus"/>
    <s v="Jalud"/>
    <n v="32.066800000000001"/>
    <n v="35.316600000000001"/>
    <s v="Palestine News and Information Agency"/>
    <s v="National"/>
    <s v="On 30 June 2021, Israeli settlers uprooted more than 30 Palestinian-owned olive trees in the town of Jalud (Nablus)."/>
    <x v="0"/>
    <s v="no report"/>
    <n v="19531"/>
    <n v="1680570800"/>
  </r>
  <r>
    <x v="829"/>
    <s v="Demonstrations"/>
    <x v="1"/>
    <s v="Peaceful protest"/>
    <x v="1"/>
    <s v="Protesters , Protesters (Palestine), Arab Ethnic Group , Meretz Party, HaAvoda: Israeli Labour Party, Joint List"/>
    <x v="1"/>
    <s v=", "/>
    <x v="0"/>
    <s v="Jerusalem, Jerusalem"/>
    <s v="Jerusalem"/>
    <n v="31.768999999999998"/>
    <n v="35.216299999999997"/>
    <s v="Times of Israel; Walla!News"/>
    <s v="National"/>
    <s v="On 29 June 2021, dozens of Israeli Arab Israelis and Palestinian protestors demonstrated outside of the Israeli Parliament (Knesset) in Jerusalem against the planned extension of the 'family reunification law' that bans Israeli citizenship from Palestinian who married Israeli citizens. Palestinian relatives of Israelis who aren't allowed to permanently live in Israel due to the law, as well as by lawmakers from the Labor, Meretz, the Joint List, and the United Arab List (Ra'am) parties attended the event."/>
    <x v="0"/>
    <s v="dozens"/>
    <n v="19532"/>
    <n v="1625509896"/>
  </r>
  <r>
    <x v="829"/>
    <s v="Demonstrations"/>
    <x v="1"/>
    <s v="Peaceful protest"/>
    <x v="0"/>
    <s v="Protesters , Palestinian Committee of Prisoners' Affairs"/>
    <x v="0"/>
    <s v=", "/>
    <x v="0"/>
    <s v="West Bank, Bethlehem"/>
    <s v="Bethlehem"/>
    <n v="31.704899999999999"/>
    <n v="35.203800000000001"/>
    <s v="Ma'an News Agency"/>
    <s v="National"/>
    <s v="On 29 June 2021, dozens of protesters who are the families of prisoners participated in a protest called on by the Palestinian Committee of Prisoners' Affairs in front of the Red Cross headquarters in the city of Bethlehem (Bethlehem), in solidarity with a Palestinian prisoner who is on a hunger strike in an Israeli prison."/>
    <x v="0"/>
    <s v="dozens"/>
    <n v="19533"/>
    <n v="1625509897"/>
  </r>
  <r>
    <x v="829"/>
    <s v="Demonstrations"/>
    <x v="1"/>
    <s v="Peaceful protest"/>
    <x v="0"/>
    <s v="Protesters , Fatah Movement, Palestinian Committee of Prisoners' Affairs"/>
    <x v="0"/>
    <s v=", "/>
    <x v="0"/>
    <s v="West Bank, Ramallah and Al Bireh"/>
    <s v="Al Bireh"/>
    <n v="31.9053"/>
    <n v="35.215000000000003"/>
    <s v="Palestine News and Information Agency"/>
    <s v="National"/>
    <s v="On 29 June 2021, dozens of protesters participated in the weekly protest called on by the Fatah movement and the Palestinian Committee of Prisoners' Affairs in front of the International Red Cross Committee's headquarters in the city of Al Bireh (Ramallah and Al Bireh), in solidarity and support of Palestinian prisoners who are on a hunger strike in Israeli prisons. Protesters also demanded the immediate release of the prisoners."/>
    <x v="0"/>
    <s v="dozens"/>
    <n v="19534"/>
    <n v="1625509897"/>
  </r>
  <r>
    <x v="829"/>
    <s v="Demonstrations"/>
    <x v="1"/>
    <s v="Peaceful protest"/>
    <x v="0"/>
    <s v="Protesters ,"/>
    <x v="0"/>
    <s v=", "/>
    <x v="0"/>
    <s v="West Bank, Hebron"/>
    <s v="Hebron"/>
    <n v="31.529399999999999"/>
    <n v="35.093800000000002"/>
    <s v="Palestine News and Information Agency"/>
    <s v="National"/>
    <s v="On 29 June 2021, protesters organized a protest in the city of Hebron (Hebron) in solidarity and support of a Palestinian prisoner who has been on a hunger strike for 56 days in an Israeli prison. Protesters demanded his immediate release."/>
    <x v="0"/>
    <s v="no report"/>
    <n v="19535"/>
    <n v="1625509897"/>
  </r>
  <r>
    <x v="829"/>
    <s v="Strategic attacks"/>
    <x v="4"/>
    <s v="Looting/property destruction"/>
    <x v="1"/>
    <s v="Settlers ,"/>
    <x v="1"/>
    <s v="Civilians ,"/>
    <x v="1"/>
    <s v="West Bank, Bethlehem"/>
    <s v="Kisan"/>
    <n v="31.610800000000001"/>
    <n v="35.224499999999999"/>
    <s v="Palestine News and Information Agency"/>
    <s v="National"/>
    <s v="Land seizure: On 29 June 2021, Israeli settlers set up 20 mobile caravans used for housing near the settlement of Ibei Hanahal on the lands of the village of Kisan (Bethlehem) in an attempt to seize the lands."/>
    <x v="0"/>
    <s v="no report"/>
    <n v="19536"/>
    <n v="1625509897"/>
  </r>
  <r>
    <x v="829"/>
    <s v="Demonstrations"/>
    <x v="1"/>
    <s v="Peaceful protest"/>
    <x v="0"/>
    <s v="Protesters ,"/>
    <x v="0"/>
    <s v=", "/>
    <x v="0"/>
    <s v="West Bank, Tulkarm"/>
    <s v="Tulkarm"/>
    <n v="32.310400000000001"/>
    <n v="35.028599999999997"/>
    <s v="Palestine News and Information Agency"/>
    <s v="National"/>
    <s v="On 29 June 2021, families of Palestinian prisoners and their supporters organized a protest in front of the Red Cross headquarters in the city of Tulkarm (Tulkarm) in solidarity with two Palestinian prisoners who are on hunger strike in Israeli prisons. Protesters demanded that international organizations and the Red Cross immediately intervene to save the prisoners, one of whom is ill."/>
    <x v="0"/>
    <s v="no report"/>
    <n v="19537"/>
    <n v="1625509897"/>
  </r>
  <r>
    <x v="829"/>
    <s v="Demonstrations"/>
    <x v="1"/>
    <s v="Peaceful protest"/>
    <x v="0"/>
    <s v="Protesters , Labor Group , Palestinian Committee of Prisoners' Affairs"/>
    <x v="0"/>
    <s v=", "/>
    <x v="0"/>
    <s v="West Bank, Tubas"/>
    <s v="Tubas"/>
    <n v="32.320900000000002"/>
    <n v="35.369900000000001"/>
    <s v="Palestine News and Information Agency"/>
    <s v="National"/>
    <s v="On 29 June 2021, dozens of protesters who are the families of prisoners and members of the Palestinian customs control participated in a protest called on by the Palestinian Committee of Prisoners' Affairs in the city of Tubas (Tubas) in solidarity with a Palestinian prisoner who is on a hunger strike in an Israeli prison."/>
    <x v="0"/>
    <s v="dozens"/>
    <n v="19538"/>
    <n v="1625509897"/>
  </r>
  <r>
    <x v="829"/>
    <s v="Demonstrations"/>
    <x v="1"/>
    <s v="Peaceful protest"/>
    <x v="0"/>
    <s v="Protesters , Fatah Movement"/>
    <x v="0"/>
    <s v=", "/>
    <x v="0"/>
    <s v="West Bank, Tulkarm"/>
    <s v="Tulkarm"/>
    <n v="32.310400000000001"/>
    <n v="35.028599999999997"/>
    <s v="Palestine News and Information Agency"/>
    <s v="National"/>
    <s v="On 29 June 2021, protesters gathered for a protest organized by the Fatah Movement in the city of Tulkarm (Tulkarm), in support of President Mahmoud Abbas, the Palestinian Authority's leadership and the national unity of the Palestinian people in the face of constant challenges and threats under the leadership of Fatah Movement."/>
    <x v="0"/>
    <s v="no report"/>
    <n v="19539"/>
    <n v="1625509897"/>
  </r>
  <r>
    <x v="829"/>
    <s v="Political violence"/>
    <x v="0"/>
    <s v="Mob violence"/>
    <x v="1"/>
    <s v="Rioters , Settlers"/>
    <x v="1"/>
    <s v="Civilians ,"/>
    <x v="1"/>
    <s v="West Bank, Salfit"/>
    <s v="Zatarah"/>
    <n v="32.122700000000002"/>
    <n v="35.256900000000002"/>
    <s v="PLO Negotiations Affairs Department"/>
    <s v="Other"/>
    <s v="On 29 June 2021, Israeli settler rioters hurled stones towards bypassing Palestinians in their vehicles at the main junction of Zatarah (Salfit)."/>
    <x v="0"/>
    <s v="no report"/>
    <n v="19540"/>
    <n v="1673314248"/>
  </r>
  <r>
    <x v="829"/>
    <s v="Demonstrations"/>
    <x v="1"/>
    <s v="Protest with intervention"/>
    <x v="1"/>
    <s v="Protesters , Haredi Jewish Group"/>
    <x v="1"/>
    <s v="Police Forces of Israel ,"/>
    <x v="0"/>
    <s v="Jerusalem, Jerusalem"/>
    <s v="Jerusalem - Mea Shearim"/>
    <n v="31.787800000000001"/>
    <n v="35.2211"/>
    <s v="Haderi Ha Haredeem; Kikar HaShabbat"/>
    <s v="National"/>
    <s v="On 29 June 2021, thousands of Haredi protestors demonstrated in Jerusalem - Mea Shearim (Jerusalem, Jerusalem) against the police allegedly attacking a prominent rabbi in a previous demonstration that took place on June 23 against desecrating of graves in infrastructure works in the West Bank's Gush Etzion. The protesters stated that they were protesting in 'honor of the Torah'. Israeli police forces arrested one protester and used water cannons against the protesters to disperse them."/>
    <x v="0"/>
    <s v="thousands"/>
    <n v="19541"/>
    <n v="1673316855"/>
  </r>
  <r>
    <x v="829"/>
    <s v="Political violence"/>
    <x v="0"/>
    <s v="Mob violence"/>
    <x v="0"/>
    <s v="Rioters , Labor Group"/>
    <x v="0"/>
    <s v="Military Forces of Israel ,"/>
    <x v="0"/>
    <s v="West Bank, Al Quds"/>
    <s v="Al Quds - Silwan"/>
    <n v="31.7684"/>
    <n v="35.238100000000003"/>
    <s v="Palestine News and Information Agency"/>
    <s v="National"/>
    <s v="On 29 June 2021, Palestinian rioters clashed with Israeli military forces who fired rubber bullets and tear gas canisters towards them during their raid into Hayy al Bustan in the town of Al Quds - Silwan (Al Quds) in which 17 Palestinian-owned houses and a butcher's shop are threatened with evictions and demolitions. Israeli soldiers severely beat Palestinians and a butcher while demolishing his shop. 6 Palestinians were injured by rubber bullets of which 1 was to the chest while 5 suffocated from tear gas inhalations and 1 was injured with bruises and a concussion after being beaten."/>
    <x v="0"/>
    <s v="no report"/>
    <n v="19542"/>
    <n v="1673316857"/>
  </r>
  <r>
    <x v="829"/>
    <s v="Political violence"/>
    <x v="0"/>
    <s v="Mob violence"/>
    <x v="1"/>
    <s v="Rioters , Police Forces of Israel (2021-2022), Settlers"/>
    <x v="1"/>
    <s v="Civilians ,"/>
    <x v="1"/>
    <s v="West Bank, Al Quds"/>
    <s v="Al Quds - Shaykh Jarrah"/>
    <n v="31.792899999999999"/>
    <n v="35.231699999999996"/>
    <s v="Ma'an News Agency"/>
    <s v="National"/>
    <s v="On 29 June 2021, a group of Israeli settlers conducted a tour and hurled stones towards Palestinian houses in the neighborhood of Al Quds - Shaykh Jarrah (Al Quds). Israeli police forces were present in the area and forced local Palestinian residents to enter their homes by firing sound grenades towards them. A Palestinian was arrested."/>
    <x v="0"/>
    <s v="no report"/>
    <n v="19543"/>
    <n v="1673316857"/>
  </r>
  <r>
    <x v="829"/>
    <s v="Strategic attacks"/>
    <x v="4"/>
    <s v="Looting/property destruction"/>
    <x v="1"/>
    <s v="Military Forces of Israel ,"/>
    <x v="1"/>
    <s v="Civilians , Labor Group"/>
    <x v="1"/>
    <s v="West Bank, Al Quds"/>
    <s v="Al Quds - Silwan"/>
    <n v="31.7684"/>
    <n v="35.238100000000003"/>
    <s v="Palestine News and Information Agency"/>
    <s v="National"/>
    <s v="Property destruction: On 29 June 2021, 40 Israeli military patrols raided Hayy al Bustan and demolished a Palestinian-owned butcher shop in Al Quds - Silwan (Al Quds). The shop was threatened with demolition alongside 17 other Palestinian-owned houses in the neighborhood."/>
    <x v="0"/>
    <s v="no report"/>
    <n v="19544"/>
    <n v="1673316857"/>
  </r>
  <r>
    <x v="829"/>
    <s v="Strategic attacks"/>
    <x v="4"/>
    <s v="Looting/property destruction"/>
    <x v="1"/>
    <s v="Military Forces of Israel ,"/>
    <x v="1"/>
    <s v="Civilians ,"/>
    <x v="1"/>
    <s v="West Bank, Al Quds"/>
    <s v="Al Quds - Silwan"/>
    <n v="31.7684"/>
    <n v="35.238100000000003"/>
    <s v="Palestine News and Information Agency"/>
    <s v="National"/>
    <s v="Property destruction: On 29 June 2021, Israeli authorities accompanied by Israeli military forces demolished a Palestinian-owned apartment in a building in Hay Suwayj after they forced out the residents it in Al Quds - Silwan (Al Quds). Demolition took place without prior notice to the family."/>
    <x v="0"/>
    <s v="no report"/>
    <n v="19545"/>
    <n v="1673316857"/>
  </r>
  <r>
    <x v="829"/>
    <s v="Demonstrations"/>
    <x v="1"/>
    <s v="Protest with intervention"/>
    <x v="0"/>
    <s v="Protesters ,"/>
    <x v="0"/>
    <s v="Military Forces of Israel ,"/>
    <x v="0"/>
    <s v="West Bank, Al Quds"/>
    <s v="Al Quds - Silwan"/>
    <n v="31.7684"/>
    <n v="35.238100000000003"/>
    <s v="Palestine News and Information Agency"/>
    <s v="National"/>
    <s v="On 29 June 2021, Israeli soldiers fired rubber bullets, tear gas canisters and sound grenades towards a Palestinian rally in front of the demolished Palestinian-owned shop in Hayy al Bustan in Al Quds - Silwan (Al Quds). Palestinians gathered for a demonstration against the planned Israeli evictions of Palestinian families from the neighborhood. Israeli soldiers closed down the entrance to the neighborhood. 1 Palestinian was arrested."/>
    <x v="0"/>
    <s v="no report"/>
    <n v="19546"/>
    <n v="1673316857"/>
  </r>
  <r>
    <x v="829"/>
    <s v="Strategic attacks"/>
    <x v="4"/>
    <s v="Change to group/activity"/>
    <x v="1"/>
    <s v="Military Forces of Israel ,"/>
    <x v="1"/>
    <s v=", "/>
    <x v="0"/>
    <s v="Gaza Strip, Khan Yunis"/>
    <s v="Abasan al Kabirah"/>
    <n v="31.319099999999999"/>
    <n v="34.3401"/>
    <s v="Ma'an News Agency"/>
    <s v="National"/>
    <s v="Movement of forces: On 29 June 2021, Israeli military vehicles and bulldozers crossed the border fence into the Gaza Strip and Palestinian-owned lands and razed plots of lands east of the town of Abasan al Kabirah (Khan Yunis). Israeli vehicles were also protected by surveillance drones."/>
    <x v="0"/>
    <s v="no report"/>
    <n v="19547"/>
    <n v="1673316857"/>
  </r>
  <r>
    <x v="829"/>
    <s v="Political violence"/>
    <x v="0"/>
    <s v="Mob violence"/>
    <x v="1"/>
    <s v="Rioters , Military Forces of Israel (2021-2022), Settlers"/>
    <x v="1"/>
    <s v="Civilians , Farmers"/>
    <x v="1"/>
    <s v="West Bank, Nablus"/>
    <s v="Burin"/>
    <n v="32.1845"/>
    <n v="35.2502"/>
    <s v="Palestine News and Information Agency"/>
    <s v="National"/>
    <s v="On 29 June 2021, Israeli settlers burned dozens of dunams of Palestinian-owned agricultural lands and trees in the southern area of the village of Burin (Nablus) near the Yitzhar settlement. Israeli soldiers prevented townspeople and Civil Defense crews of reaching the area to extinguish the fires."/>
    <x v="0"/>
    <s v="no report"/>
    <n v="19548"/>
    <n v="1673316857"/>
  </r>
  <r>
    <x v="829"/>
    <s v="Demonstrations"/>
    <x v="0"/>
    <s v="Violent demonstration"/>
    <x v="0"/>
    <s v="Rioters , Civilians , Journalists , Night Confusion Unit"/>
    <x v="0"/>
    <s v="Military Forces of Israel ,"/>
    <x v="0"/>
    <s v="West Bank, Nablus"/>
    <s v="Bayta"/>
    <n v="32.141399999999997"/>
    <n v="35.285499999999999"/>
    <s v="Ma'an News Agency; Palestine News and Information Agency"/>
    <s v="National"/>
    <s v="On 29 June 2021, Palestinian demonstrators clashed with Israeli soldiers who fired tear gas canisters towards them during the Night Confusion's anti-settlement demonstrations on Jabal Subeih in Bayta (Nablus). 2 Palestinians of which 1 is a journalist were injured due to falling on the ground while being chased by soldiers, another was injured by rubber bullets and 15 suffocated from tear gas inhalation."/>
    <x v="0"/>
    <s v="no report"/>
    <n v="19549"/>
    <n v="1673316857"/>
  </r>
  <r>
    <x v="829"/>
    <s v="Strategic attacks"/>
    <x v="4"/>
    <s v="Other"/>
    <x v="1"/>
    <s v="Military Forces of Israel ,"/>
    <x v="1"/>
    <s v="Civilians , Farmers"/>
    <x v="1"/>
    <s v="Gaza Strip, Rafah"/>
    <s v="Rafah"/>
    <n v="31.286999999999999"/>
    <n v="34.259500000000003"/>
    <s v="PLO Negotiations Affairs Department"/>
    <s v="Other"/>
    <s v="Other: On 29 June 2021, Israeli military forces opened fire from their outposts towards Palestinian agricultural lands east of Rafah (Rafah). There were no fatalities. *These shots are considered to be warning shots to keep Palestinians away from the border fence, that are not directly targeted at them"/>
    <x v="0"/>
    <s v="no report"/>
    <n v="19550"/>
    <n v="1673316870"/>
  </r>
  <r>
    <x v="830"/>
    <s v="Demonstrations"/>
    <x v="1"/>
    <s v="Peaceful protest"/>
    <x v="1"/>
    <s v="Protesters ,"/>
    <x v="1"/>
    <s v=", "/>
    <x v="0"/>
    <s v="Tel Aviv, Tel Aviv"/>
    <s v="Tel Aviv"/>
    <n v="32.0809"/>
    <n v="34.7806"/>
    <s v="Arutz Sheva"/>
    <s v="National"/>
    <s v="On 28 June 2021, protestors of the anti-Netanyahu and pro-democracy movement 'Crime Minister' demonstrated outside the house of Israel's incoming President Yitzhak Herzog in Tel Aviv (Tel Aviv, Tel Aviv), against Herzog's decision to tap the former Prime Minister Netanyahu's spokesperson as his presidential spokesperson. The movement claims that the spokesperson is inappropriate for this position due to his past work for Netanyahu, and that the nomination raises suspicion of a deal between Herzog and Netanyahu related to the latter's judicial situation."/>
    <x v="0"/>
    <s v="no report"/>
    <n v="19551"/>
    <n v="1625509896"/>
  </r>
  <r>
    <x v="830"/>
    <s v="Demonstrations"/>
    <x v="1"/>
    <s v="Peaceful protest"/>
    <x v="1"/>
    <s v="Protesters ,"/>
    <x v="1"/>
    <s v=", "/>
    <x v="0"/>
    <s v="Haifa, Haifa"/>
    <s v="Haifa"/>
    <n v="32.818399999999997"/>
    <n v="34.988500000000002"/>
    <s v="Colbo News"/>
    <s v="Subnational"/>
    <s v="On 28 June 2021, about 50 football fans demonstrated outside the mayor's dwelling in Haifa (Haifa, Haifa) against the Haifa municipality's plan to rename one of the city's beaches after the rival team. The police kept the protestors away from the mayor when she was entering the house."/>
    <x v="0"/>
    <s v="about 50"/>
    <n v="19552"/>
    <n v="1625509896"/>
  </r>
  <r>
    <x v="830"/>
    <s v="Demonstrations"/>
    <x v="1"/>
    <s v="Peaceful protest"/>
    <x v="0"/>
    <s v="Protesters , PLO: Palestinian Liberation Organisation"/>
    <x v="0"/>
    <s v=", "/>
    <x v="0"/>
    <s v="Gaza Strip, Gaza City"/>
    <s v="Gaza"/>
    <n v="31.5"/>
    <n v="34.466700000000003"/>
    <s v="Ma'an News Agency"/>
    <s v="National"/>
    <s v="On 28 June 2021, protesters gathered with the participation of the Palestinian Liberation Organization's department of refugee affairs for the weekly protest in front of the Red Cross headquarters in the city of Gaza (Gaza City) in support of Palestinian prisoners in Israeli jails and especially those who are on a hunger strike."/>
    <x v="0"/>
    <s v="no report"/>
    <n v="19553"/>
    <n v="1625509897"/>
  </r>
  <r>
    <x v="830"/>
    <s v="Demonstrations"/>
    <x v="1"/>
    <s v="Peaceful protest"/>
    <x v="0"/>
    <s v="Protesters , Fatah Movement"/>
    <x v="0"/>
    <s v=", "/>
    <x v="0"/>
    <s v="West Bank, Jericho"/>
    <s v="Jericho"/>
    <n v="31.866700000000002"/>
    <n v="35.450000000000003"/>
    <s v="Palestine News and Information Agency"/>
    <s v="National"/>
    <s v="On 28 June 2021, protesters gathered for a mass rally organized by the Fatah Movement in the streets of the city of Jericho (Jericho), in support of President Mahmoud Abbas, the Palestinian Authority's leadership and the national unity of the Palestinian people in the face of constant challenges and threats."/>
    <x v="0"/>
    <s v="no report"/>
    <n v="19554"/>
    <n v="1625509897"/>
  </r>
  <r>
    <x v="830"/>
    <s v="Demonstrations"/>
    <x v="0"/>
    <s v="Violent demonstration"/>
    <x v="1"/>
    <s v="Rioters , Haredi Jewish Group"/>
    <x v="1"/>
    <s v="Private Security Forces ,"/>
    <x v="0"/>
    <s v="Jerusalem, Jerusalem"/>
    <s v="Jerusalem - Shmuel HaNavi"/>
    <n v="31.794799999999999"/>
    <n v="35.221800000000002"/>
    <s v="Haderi Ha Haredeem"/>
    <s v="National"/>
    <s v="On 28 June 2021, dozens of Haredi rioters tried to block [presumably physically] the construction works of a light rail line in Jerusalem - Shmuel HaNavi (Jerusalem, Jerusalem), claiming that it would harm the religious character of the area, and were repulsed by the security guards of the construction."/>
    <x v="0"/>
    <s v="dozens"/>
    <n v="19555"/>
    <n v="1626104678"/>
  </r>
  <r>
    <x v="830"/>
    <s v="Demonstrations"/>
    <x v="1"/>
    <s v="Peaceful protest"/>
    <x v="0"/>
    <s v="Protesters , Fatah Movement"/>
    <x v="0"/>
    <s v=", "/>
    <x v="0"/>
    <s v="West Bank, Salfit"/>
    <s v="Salfit"/>
    <n v="32.0837"/>
    <n v="35.180799999999998"/>
    <s v="Palestine News and Information Agency"/>
    <s v="National"/>
    <s v="On 28 June 2021, protesters gathered for a mass rally organized by the Fatah Movement in the streets of the city of Salfit (Salfit), in support of President Mahmoud Abbas and the Palestinian Authority's security apparatus."/>
    <x v="0"/>
    <s v="no report"/>
    <n v="19556"/>
    <n v="1651165027"/>
  </r>
  <r>
    <x v="830"/>
    <s v="Demonstrations"/>
    <x v="1"/>
    <s v="Protest with intervention"/>
    <x v="1"/>
    <s v="Protesters ,"/>
    <x v="1"/>
    <s v="Police Forces of Israel ,"/>
    <x v="0"/>
    <s v="HaMerkaz, Petah Tiqwa"/>
    <s v="Raanana"/>
    <n v="32.183599999999998"/>
    <n v="34.873899999999999"/>
    <s v="Haaretz; N12"/>
    <s v="National"/>
    <s v="On 28 June 2021, pro-Netanyahu protesters demonstrated outside the house of the newly-elected Prime Minister Naftaly Bennet in Raanana (HaMerkaz, Petah Tiqwa), accusing him of misleading voters for forming a coalition to oust Benjamin Netanyahu. As the demonstrations at the place appeared to occur almost every evening, the police limited their number of participants and removed them some hundreds of meters away from Bennet's home following neighbors' complaints on nuisance. 2 protesters were arrested."/>
    <x v="0"/>
    <s v="no report"/>
    <n v="19557"/>
    <n v="1673316855"/>
  </r>
  <r>
    <x v="830"/>
    <s v="Strategic attacks"/>
    <x v="4"/>
    <s v="Other"/>
    <x v="1"/>
    <s v="Military Forces of Israel ,"/>
    <x v="1"/>
    <s v="Civilians , Fishers"/>
    <x v="1"/>
    <s v="Gaza Strip, Gaza City"/>
    <s v="Coast of Gaza City"/>
    <n v="31.5304"/>
    <n v="34.421500000000002"/>
    <s v="Ma'an News Agency"/>
    <s v="National"/>
    <s v="Other: On 28 June 2021, Israeli military forces opened fire towards Palestinian fishers's boats who were in an area where they're allowed to fish northwest off the Coast of Gaza City (Gaza). These shots are considered to be warning shots to keep Palestinians away, not directly targeted at them. There were no casualties."/>
    <x v="0"/>
    <s v="no report"/>
    <n v="19558"/>
    <n v="1673316857"/>
  </r>
  <r>
    <x v="830"/>
    <s v="Strategic attacks"/>
    <x v="4"/>
    <s v="Other"/>
    <x v="1"/>
    <s v="Military Forces of Israel ,"/>
    <x v="1"/>
    <s v="Civilians ,"/>
    <x v="1"/>
    <s v="West Bank, Bethlehem"/>
    <s v="Bayt Fajjar"/>
    <n v="31.624400000000001"/>
    <n v="35.154600000000002"/>
    <s v="Palestine News and Information Agency"/>
    <s v="National"/>
    <s v="Other: On 28 June 2021, Israeli military forces fired tear gas canisters towards Palestinian civilians during their raid into the town of Bayt Fajjar (Bethlehem). Israeli soldiers stormed several houses and searched them. Several Palestinians civilians suffocated from tear gas inhalation and were treated on site."/>
    <x v="0"/>
    <s v="no report"/>
    <n v="19559"/>
    <n v="1673316857"/>
  </r>
  <r>
    <x v="830"/>
    <s v="Political violence"/>
    <x v="0"/>
    <s v="Mob violence"/>
    <x v="0"/>
    <s v="Rioters , Refugees/IDPs"/>
    <x v="0"/>
    <s v="Military Forces of Israel ,"/>
    <x v="0"/>
    <s v="West Bank, Ramallah and Al Bireh"/>
    <s v="Mukhayyam al Jalazun"/>
    <n v="31.9512"/>
    <n v="35.2117"/>
    <s v="PLO Negotiations Affairs Department"/>
    <s v="Other"/>
    <s v="On 28 June 2021, Israeli military forces fired rubber bullets and tear gas canisters towards Palestinian rioters including refugees who allegedly hurled stones at Mukhayyam al Jalazun (Ramallah and Al Bireh)."/>
    <x v="0"/>
    <s v="no report"/>
    <n v="19560"/>
    <n v="1673316870"/>
  </r>
  <r>
    <x v="830"/>
    <s v="Political violence"/>
    <x v="0"/>
    <s v="Mob violence"/>
    <x v="1"/>
    <s v="Rioters , Settlers"/>
    <x v="1"/>
    <s v=", "/>
    <x v="0"/>
    <s v="West Bank, Nablus"/>
    <s v="Jalud"/>
    <n v="32.066800000000001"/>
    <n v="35.316600000000001"/>
    <s v="Palestine News and Information Agency"/>
    <s v="National"/>
    <s v="On 28 June 2021, Israeli settlers from the Ahya settlement uprooted a number of Palestinian-owned olive trees and stole a water pump and electric wires in the village of Jalud (Nablus)."/>
    <x v="0"/>
    <s v="no report"/>
    <n v="19561"/>
    <n v="1680570800"/>
  </r>
  <r>
    <x v="831"/>
    <s v="Political violence"/>
    <x v="3"/>
    <s v="Attack"/>
    <x v="1"/>
    <s v="Settlers ,"/>
    <x v="1"/>
    <s v="Civilians ,"/>
    <x v="1"/>
    <s v="West Bank, Nablus"/>
    <s v="Duma"/>
    <n v="32.0563"/>
    <n v="35.367100000000001"/>
    <s v="Ma'an News Agency; Palestine News and Information Agency"/>
    <s v="National"/>
    <s v="On 27 June 2021, armed Israeli settlers from the Shilo settlement opened fire towards a Palestinian civilian bypassing in his vehicle near the town of Duma (Nablus). His car's windshields were broken. No injuries occurred."/>
    <x v="0"/>
    <s v="no report"/>
    <n v="19562"/>
    <n v="1625509896"/>
  </r>
  <r>
    <x v="831"/>
    <s v="Demonstrations"/>
    <x v="1"/>
    <s v="Peaceful protest"/>
    <x v="0"/>
    <s v="Protesters , Fatah Movement"/>
    <x v="0"/>
    <s v=", "/>
    <x v="0"/>
    <s v="West Bank, Hebron"/>
    <s v="Halhul"/>
    <n v="31.580300000000001"/>
    <n v="35.101799999999997"/>
    <s v="Palestine News and Information Agency"/>
    <s v="National"/>
    <s v="On 27 June 2021, masses of protesters attended a rally organized by the Fatah Movement at the center of the town of Halhul (Hebron) in solidarity with President Mahmoud Abbas and against Israeli aggressions and violations towards Palestinians in their lands."/>
    <x v="0"/>
    <s v="masses"/>
    <n v="19563"/>
    <n v="1625509897"/>
  </r>
  <r>
    <x v="831"/>
    <s v="Demonstrations"/>
    <x v="1"/>
    <s v="Peaceful protest"/>
    <x v="0"/>
    <s v="Protesters , Fatah Movement"/>
    <x v="0"/>
    <s v=", "/>
    <x v="0"/>
    <s v="West Bank, Jenin"/>
    <s v="Jenin"/>
    <n v="32.459400000000002"/>
    <n v="35.300899999999999"/>
    <s v="Palestine News and Information Agency"/>
    <s v="National"/>
    <s v="On 27 June 2021, Palestinian protesters gathered for a protest and rally called on by the Fatah Movement around the streets of the city of Jenin (Jenin) in support of President Mahmoud Abbas and the Palestinian Authority's leadership as the sole representative of the Palestinian people."/>
    <x v="0"/>
    <s v="no report"/>
    <n v="19564"/>
    <n v="1625509897"/>
  </r>
  <r>
    <x v="831"/>
    <s v="Political violence"/>
    <x v="5"/>
    <s v="Remote explosive/landmine/IED"/>
    <x v="0"/>
    <s v="Unidentified Armed Group ,"/>
    <x v="0"/>
    <s v="Civilians ,"/>
    <x v="1"/>
    <s v="West Bank, Jenin"/>
    <s v="Az Zababidah"/>
    <n v="32.386699999999998"/>
    <n v="35.324100000000001"/>
    <s v="Palestine News and Information Agency"/>
    <s v="National"/>
    <s v="On 27 June 2021, a Palestinian civilian was killed when an unidentified explosive device exploded while he cleaned the area surrounding his house in Az Zababidah (Jenin)."/>
    <x v="1"/>
    <s v="no report"/>
    <n v="19565"/>
    <n v="1625509897"/>
  </r>
  <r>
    <x v="831"/>
    <s v="Demonstrations"/>
    <x v="1"/>
    <s v="Peaceful protest"/>
    <x v="0"/>
    <s v="Protesters , Fatah Movement"/>
    <x v="0"/>
    <s v=", "/>
    <x v="0"/>
    <s v="West Bank, Qalqilya"/>
    <s v="Qalqilyah"/>
    <n v="32.189700000000002"/>
    <n v="34.970599999999997"/>
    <s v="Palestine News and Information Agency"/>
    <s v="National"/>
    <s v="On 27 June 2021, protesters gathered for a rally called on by the Fatah Movement in the city of Qalqilyah (Qalqilya) in support of President Mahmoud Abbas and to call on Palestinian national unity in the face of the many challenges."/>
    <x v="0"/>
    <s v="no report"/>
    <n v="19566"/>
    <n v="1625509897"/>
  </r>
  <r>
    <x v="831"/>
    <s v="Demonstrations"/>
    <x v="1"/>
    <s v="Peaceful protest"/>
    <x v="0"/>
    <s v="Protesters , Fatah Movement"/>
    <x v="0"/>
    <s v=", "/>
    <x v="0"/>
    <s v="West Bank, Tubas"/>
    <s v="Tubas"/>
    <n v="32.320900000000002"/>
    <n v="35.369900000000001"/>
    <s v="Palestine News and Information Agency"/>
    <s v="National"/>
    <s v="On 27 June 2021, hundreds of Palestinian protesters gathered for a rally called on by the Fatah Movement around the streets of the city of Tubas (Tubas) in support of President Mahmoud Abbas and the Palestinian Authority's leadership."/>
    <x v="0"/>
    <s v="hundreds"/>
    <n v="19567"/>
    <n v="1625509897"/>
  </r>
  <r>
    <x v="831"/>
    <s v="Demonstrations"/>
    <x v="1"/>
    <s v="Peaceful protest"/>
    <x v="0"/>
    <s v="Protesters , Fatah Movement"/>
    <x v="0"/>
    <s v=", "/>
    <x v="0"/>
    <s v="West Bank, Ramallah and Al Bireh"/>
    <s v="Ramallah"/>
    <n v="31.8996"/>
    <n v="35.2042"/>
    <s v="Palestine News and Information Agency"/>
    <s v="National"/>
    <s v="On 27 June 2021, Palestinian protesters attended a protest and rally organized by the Fatah Movement in the city of Ramallah (Ramallah and Al Bireh) in support of President Mahmoud Abbas and in solidarity with a Palestinian prisoner who is on a hunger strike in an Israeli prison, and against Israeli aggressions and violations towards the Palestinian families of Al Quds."/>
    <x v="0"/>
    <s v="no report"/>
    <n v="19568"/>
    <n v="1625509897"/>
  </r>
  <r>
    <x v="831"/>
    <s v="Political violence"/>
    <x v="0"/>
    <s v="Mob violence"/>
    <x v="1"/>
    <s v="Rioters , Settlers"/>
    <x v="1"/>
    <s v="Civilians ,"/>
    <x v="1"/>
    <s v="West Bank, Tubas"/>
    <s v="Tayasir"/>
    <n v="32.340400000000002"/>
    <n v="35.396000000000001"/>
    <s v="Palestine News and Information Agency"/>
    <s v="National"/>
    <s v="On 27 June 2021, a group of Israeli settler rioters assaulted [physically] 3 Palestinians east of the village of Tayasir (Tubas). They were injured with concussions and were taken to a nearby hospital for treatment."/>
    <x v="0"/>
    <s v="no report"/>
    <n v="19569"/>
    <n v="1625509897"/>
  </r>
  <r>
    <x v="831"/>
    <s v="Demonstrations"/>
    <x v="1"/>
    <s v="Peaceful protest"/>
    <x v="1"/>
    <s v="Protesters ,"/>
    <x v="1"/>
    <s v=", "/>
    <x v="0"/>
    <s v="Jerusalem, Jerusalem"/>
    <s v="Jerusalem - Rehavia"/>
    <n v="31.7745"/>
    <n v="35.2119"/>
    <s v="Srugim"/>
    <s v="National"/>
    <s v="On 27 June 2021, protestors launched a convoy of demonstration toward Jerusalem that ended in a demonstration outside of the Prime Minister's Residence in Jerusalem - Rehavia (Jerusalem, Jerusalem), demanding the new government to form a state commission of inquiry into the corruption involved in Israel's purchase of submarines from Germany over the last decade. The demand come after the former govrament headed by Benjamin Netanyahu refused to form a commission into this corruption case, in which several associates of Netanyahu had been convicted."/>
    <x v="0"/>
    <s v="no report"/>
    <n v="19570"/>
    <n v="1643658051"/>
  </r>
  <r>
    <x v="831"/>
    <s v="Demonstrations"/>
    <x v="1"/>
    <s v="Peaceful protest"/>
    <x v="1"/>
    <s v="Protesters , Government of Israel (2021-2022), Kahol Lavan: Blue and White, Otzma Yehudit"/>
    <x v="1"/>
    <s v=", "/>
    <x v="0"/>
    <s v="HaMerkaz, Ramla"/>
    <s v="Ramla"/>
    <n v="31.929200000000002"/>
    <n v="34.865600000000001"/>
    <s v="Now 14; Srugim"/>
    <s v="National"/>
    <s v="On 27 June 2021, hundreds of protestors participated in a rally in Ramla (Hamerkaz, Ramle), demanding the police to investigate the death of a Jewish citizen who had been run over on May 30. The suspected cyclists are reported to be Arab, but the police don't consider the incident as a deliberate attack. Among the protesters were lawmakers from the Otzma Yehudit party, and a minister from Kahol Lavan: Blue and White party."/>
    <x v="0"/>
    <s v="hundreds"/>
    <n v="19571"/>
    <n v="1673316855"/>
  </r>
  <r>
    <x v="831"/>
    <s v="Strategic attacks"/>
    <x v="4"/>
    <s v="Other"/>
    <x v="1"/>
    <s v="Military Forces of Israel ,"/>
    <x v="1"/>
    <s v="Civilians , Farmers"/>
    <x v="1"/>
    <s v="Gaza Strip, Rafah"/>
    <s v="Rafah"/>
    <n v="31.286999999999999"/>
    <n v="34.259500000000003"/>
    <s v="Ma'an News Agency"/>
    <s v="National"/>
    <s v="Other: On 27 June 2021, Israeli military forces opened fire from their outposts towards Palestinian agricultural lands east of Rafah (Rafah). These shots are considered to be warning shots to keep Palestinians away, not directly targeted at them. There were no casualties."/>
    <x v="0"/>
    <s v="no report"/>
    <n v="19572"/>
    <n v="1673316857"/>
  </r>
  <r>
    <x v="831"/>
    <s v="Political violence"/>
    <x v="3"/>
    <s v="Attack"/>
    <x v="1"/>
    <s v="Military Forces of Israel ,"/>
    <x v="1"/>
    <s v="Civilians , Labor Group"/>
    <x v="1"/>
    <s v="West Bank, Nablus"/>
    <s v="Bayta"/>
    <n v="32.141399999999997"/>
    <n v="35.285499999999999"/>
    <s v="Palestine News and Information Agency"/>
    <s v="National"/>
    <s v="On 27 June 2021, Israeli military forces fired rubber bullets and tear gas canisters towards civilians and a municipal crew trying to expand a road leading to Jabal Subeih in Bayta (Nablus). Several Palestinians suffocated from tear gas inhalation and 2 were injured by rubber bullets. Israeli forces closed down the road with sand mounds."/>
    <x v="0"/>
    <s v="no report"/>
    <n v="19573"/>
    <n v="1673316857"/>
  </r>
  <r>
    <x v="831"/>
    <s v="Demonstrations"/>
    <x v="0"/>
    <s v="Violent demonstration"/>
    <x v="0"/>
    <s v="Rioters , Night Confusion Unit"/>
    <x v="0"/>
    <s v="Military Forces of Israel ,"/>
    <x v="0"/>
    <s v="West Bank, Nablus"/>
    <s v="Bayta"/>
    <n v="32.141399999999997"/>
    <n v="35.285499999999999"/>
    <s v="Palestine News and Information Agency"/>
    <s v="National"/>
    <s v="On 27 June 2021, Palestinian rioters clashed with Israeli military forces who fired tear gas canisters towards them during the daily Night Confusion demonstrations on Jabal Subeih in Bayta (Nablus) against the establishment of an Israeli settlement outpost named Evyatar. 4 Palestinians suffered bruises and contusions due to falling on the ground while being chased by Israeli soldiers , and dozens suffocated from tear gas inhalation."/>
    <x v="0"/>
    <s v="no report"/>
    <n v="19574"/>
    <n v="1673316857"/>
  </r>
  <r>
    <x v="831"/>
    <s v="Demonstrations"/>
    <x v="0"/>
    <s v="Violent demonstration"/>
    <x v="0"/>
    <s v="Rioters ,"/>
    <x v="0"/>
    <s v="Military Forces of Israel ,"/>
    <x v="0"/>
    <s v="West Bank, Bethlehem"/>
    <s v="Bethlehem"/>
    <n v="31.704899999999999"/>
    <n v="35.203800000000001"/>
    <s v="Ma'an News Agency"/>
    <s v="National"/>
    <s v="On 27 June 2021, dozens of Palestinian rioters clashed with Palestinian police forces who fired tear gas canisters towards them after being pelted with stones near the junction in the city of Bethlehem (Bethlehem) during a demonstration against the killing of Nizar Banat."/>
    <x v="0"/>
    <s v="dozens"/>
    <n v="19575"/>
    <n v="1673316857"/>
  </r>
  <r>
    <x v="831"/>
    <s v="Political violence"/>
    <x v="0"/>
    <s v="Mob violence"/>
    <x v="0"/>
    <s v="Rioters , Refugees/IDPs"/>
    <x v="0"/>
    <s v="Military Forces of Israel ,"/>
    <x v="0"/>
    <s v="West Bank, Ramallah and Al Bireh"/>
    <s v="Mukhayyam al Amari"/>
    <n v="31.893999999999998"/>
    <n v="35.210799999999999"/>
    <s v="PLO Negotiations Affairs Department"/>
    <s v="Other"/>
    <s v="On 27 June 2021, Israeli military forces fired rubber bullets and tear gas canisters towards Palestinian rioters including refugees who allegedly hurled stones at the entrance of Mukhayyam al Amari (Ramallah and Al Bireh)."/>
    <x v="0"/>
    <s v="no report"/>
    <n v="19576"/>
    <n v="1673316870"/>
  </r>
  <r>
    <x v="831"/>
    <s v="Demonstrations"/>
    <x v="1"/>
    <s v="Protest with intervention"/>
    <x v="0"/>
    <s v="Protesters ,"/>
    <x v="0"/>
    <s v="Military Forces of Israel ,"/>
    <x v="0"/>
    <s v="West Bank, Al Quds"/>
    <s v="Al Quds - Abu Dis"/>
    <n v="31.7622"/>
    <n v="35.261699999999998"/>
    <s v="PLO Negotiations Affairs Department"/>
    <s v="Other"/>
    <s v="On 27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
    <x v="0"/>
    <s v="no report"/>
    <n v="19577"/>
    <n v="1673316870"/>
  </r>
  <r>
    <x v="831"/>
    <s v="Political violence"/>
    <x v="0"/>
    <s v="Mob violence"/>
    <x v="1"/>
    <s v="Rioters , Settlers"/>
    <x v="1"/>
    <s v="Civilians ,"/>
    <x v="1"/>
    <s v="West Bank, Al Quds"/>
    <s v="Al Quds - Shaykh Jarrah"/>
    <n v="31.792899999999999"/>
    <n v="35.231699999999996"/>
    <s v="Ma'an News Agency"/>
    <s v="National"/>
    <s v="On 27 June 2021, an Israeli settler was walking around when he suddenly started pepper spraying Palestinian civilians in the neighborhood of Al Quds - Shaykh Jarrah (Al Quds). Israeli police forces intervened to keep the settler away."/>
    <x v="0"/>
    <s v="no report"/>
    <n v="19578"/>
    <n v="1680570788"/>
  </r>
  <r>
    <x v="832"/>
    <s v="Demonstrations"/>
    <x v="1"/>
    <s v="Peaceful protest"/>
    <x v="0"/>
    <s v="Protesters ,"/>
    <x v="0"/>
    <s v=", "/>
    <x v="0"/>
    <s v="West Bank, Ramallah and Al Bireh"/>
    <s v="Ramallah"/>
    <n v="31.8996"/>
    <n v="35.2042"/>
    <s v="Ma'an News Agency"/>
    <s v="National"/>
    <s v="On 26 June 2021, Palestinian protesters held a march in the city of Ramallah (Ramallah and Al Bireh) in support of President Mahmoud Abbas while Palestinian security forces separated them and a counter-protest."/>
    <x v="0"/>
    <s v="no report"/>
    <n v="19579"/>
    <n v="1625509897"/>
  </r>
  <r>
    <x v="832"/>
    <s v="Political violence"/>
    <x v="0"/>
    <s v="Mob violence"/>
    <x v="1"/>
    <s v="Rioters , Settlers"/>
    <x v="1"/>
    <s v="Civilians ,"/>
    <x v="1"/>
    <s v="West Bank, Nablus"/>
    <s v="Aynabus"/>
    <n v="32.147100000000002"/>
    <n v="35.245100000000001"/>
    <s v="Palestine News and Information Agency"/>
    <s v="National"/>
    <s v="On 26 June 2021, a group of Israeli settlers from the Yitzhar settlement attacked [presumably by hurling stones] Palestinian homes in the village of Aynabus (Nablus). Townspeople confronted the settlers [presumably verbally]."/>
    <x v="0"/>
    <s v="no report"/>
    <n v="19580"/>
    <n v="1625509897"/>
  </r>
  <r>
    <x v="832"/>
    <s v="Political violence"/>
    <x v="3"/>
    <s v="Attack"/>
    <x v="0"/>
    <s v="Unidentified Armed Group ,"/>
    <x v="0"/>
    <s v="Civilians , Muslim Group"/>
    <x v="1"/>
    <s v="West Bank, Ramallah and Al Bireh"/>
    <s v="Al Bireh"/>
    <n v="31.9053"/>
    <n v="35.215000000000003"/>
    <s v="The West Bank Events"/>
    <s v="National"/>
    <s v="On 26 June 2021, an unidentified Palestinian armed group opened fire towards a Muslim Sheikh's house in the city of Al Bireh (Ramallah and Al Bireh), after he criticized the Palestinian Authority during his Friday speech. The Sheikh denounced the killing of Nizar Banat which was against the instructions of the Palestinian Waqf Ministry. No injuries occurred."/>
    <x v="0"/>
    <s v="no report"/>
    <n v="19581"/>
    <n v="1625509897"/>
  </r>
  <r>
    <x v="832"/>
    <s v="Demonstrations"/>
    <x v="1"/>
    <s v="Peaceful protest"/>
    <x v="1"/>
    <s v="Protesters , Arab Ethnic Group"/>
    <x v="1"/>
    <s v=", "/>
    <x v="0"/>
    <s v="Haifa, Haifa"/>
    <s v="Haifa"/>
    <n v="32.818399999999997"/>
    <n v="34.988500000000002"/>
    <s v="Walla!News"/>
    <s v="National"/>
    <s v="On 26 June 2021, hundreds of Arab protestors demonstrated in Haifa (Haifa, Haifa) over the death of the Palestinian political critic Nizar Banat in the Palestinian Authority's prison. The demonstration was organized by the local pro-Palestinian group 'Hirak Haifa', and some of the protesters weaved Palestinian flags."/>
    <x v="0"/>
    <s v="hundreds"/>
    <n v="19582"/>
    <n v="1643658051"/>
  </r>
  <r>
    <x v="832"/>
    <s v="Political violence"/>
    <x v="3"/>
    <s v="Attack"/>
    <x v="1"/>
    <s v="Military Forces of Israel , Rioters (Israel), Settlers (Israel)"/>
    <x v="1"/>
    <s v="Civilians , Women"/>
    <x v="1"/>
    <s v="West Bank, Al Quds"/>
    <s v="Al Quds - Shaykh Jarrah"/>
    <n v="31.792899999999999"/>
    <n v="35.231699999999996"/>
    <s v="Palestine News and Information Agency"/>
    <s v="National"/>
    <s v="On 26 June 2021, Israeli military forces and settlers assaulted Palestinian civilians by beating them in the neighborhood of Al Quds - Shaykh Jarrah (Al Quds). Israeli soldiers also beat up and arrested 2 Palestinian women. 3 Palestinians were injured of which 1 was transported to nearby hospital for treatment. Israeli soldiers also arrested a Palestinian."/>
    <x v="0"/>
    <s v="no report"/>
    <n v="19583"/>
    <n v="1673316857"/>
  </r>
  <r>
    <x v="832"/>
    <s v="Strategic attacks"/>
    <x v="4"/>
    <s v="Other"/>
    <x v="1"/>
    <s v="Military Forces of Israel ,"/>
    <x v="1"/>
    <s v="Civilians , Fishers"/>
    <x v="1"/>
    <s v="Gaza Strip, Gaza City"/>
    <s v="Coast of Gaza City"/>
    <n v="31.5304"/>
    <n v="34.421500000000002"/>
    <s v="Ma'an News Agency"/>
    <s v="National"/>
    <s v="Other: On 26 June 2021, Israeli military forces opened fire towards Palestinian fishers's boats while chasing them off the Coast of Gaza City (Gaza). These shots are considered to be warning shots to keep Palestinians away, not directly targeted at them. There were no casualties."/>
    <x v="0"/>
    <s v="no report"/>
    <n v="19584"/>
    <n v="1673316857"/>
  </r>
  <r>
    <x v="832"/>
    <s v="Political violence"/>
    <x v="2"/>
    <s v="Armed clash"/>
    <x v="0"/>
    <s v="Unidentified Armed Group ,"/>
    <x v="0"/>
    <s v="Military Forces of Israel Special Forces,"/>
    <x v="0"/>
    <s v="West Bank, Jenin"/>
    <s v="Jenin"/>
    <n v="32.459400000000002"/>
    <n v="35.300899999999999"/>
    <s v="Ma'an News Agency"/>
    <s v="National"/>
    <s v="On 26 June 2021, at dawn Israeli special forces Mista'arvim clashed with an unidentified Palestinian armed group while they raided the city of Jenin (Jenin). Mista'arvim forces used 3 Palestinian vehicles to raid the neighborhoods of Al Bayader and Izz ad Din and were supported by 20 military patrols. Israeli military vehicles were hit by local crude explosives and a Palestinian was detained. There were no casualties among the soldiers."/>
    <x v="0"/>
    <s v="no report"/>
    <n v="19585"/>
    <n v="1673316857"/>
  </r>
  <r>
    <x v="832"/>
    <s v="Political violence"/>
    <x v="3"/>
    <s v="Attack"/>
    <x v="1"/>
    <s v="Military Forces of Israel ,"/>
    <x v="1"/>
    <s v="Civilians ,"/>
    <x v="1"/>
    <s v="West Bank, Al Quds"/>
    <s v="Al Quds - Isawiya"/>
    <n v="31.803100000000001"/>
    <n v="35.286999999999999"/>
    <s v="Palestine News and Information Agency"/>
    <s v="National"/>
    <s v="On 26 June 2021, Israeli military forces beat up two Palestinian siblings while arresting them in Al Quds - Isawiya (Al Quds). No injuries were reported by the source."/>
    <x v="0"/>
    <s v="no report"/>
    <n v="19586"/>
    <n v="1673316857"/>
  </r>
  <r>
    <x v="832"/>
    <s v="Political violence"/>
    <x v="3"/>
    <s v="Attack"/>
    <x v="1"/>
    <s v="Settlers , Military Forces of Israel (2021-2022)"/>
    <x v="1"/>
    <s v="Civilians ,"/>
    <x v="1"/>
    <s v="West Bank, Hebron"/>
    <s v="At Tuwani"/>
    <n v="31.412700000000001"/>
    <n v="35.153799999999997"/>
    <s v="Palestine News and Information Agency"/>
    <s v="National"/>
    <s v="On 26 June 2021, dozens of Israeli settlers from the Havat Ma'on settlement, under the protection of Israeli military forces opened live fire and hurled stones towards Palestinian houses, and burned 2 housing tents in the town of At Tuwani (Hebron). Townspeople went out to confront the Israeli settlers [presumably verbally]. A Palestinian was injured with a concussion."/>
    <x v="0"/>
    <s v="no report"/>
    <n v="19587"/>
    <n v="1673316857"/>
  </r>
  <r>
    <x v="832"/>
    <s v="Demonstrations"/>
    <x v="0"/>
    <s v="Violent demonstration"/>
    <x v="0"/>
    <s v="Rioters , Night Confusion Unit"/>
    <x v="0"/>
    <s v="Military Forces of Israel ,"/>
    <x v="0"/>
    <s v="West Bank, Nablus"/>
    <s v="Bayta"/>
    <n v="32.141399999999997"/>
    <n v="35.285499999999999"/>
    <s v="Palestine News and Information Agency"/>
    <s v="National"/>
    <s v="On 26 June 2021, Palestinian demonstrators clashed with Israeli soldiers who fired tear gas canisters towards them during the Night Confusion's anti-settlement demonstrations on Jabal Subeih in Bayta (Nablus). 2 Palestinians were injured due to falling on the ground while being chased by soldiers and several others suffocated from tear gas inhalation."/>
    <x v="0"/>
    <s v="no report"/>
    <n v="19588"/>
    <n v="1673316857"/>
  </r>
  <r>
    <x v="832"/>
    <s v="Political violence"/>
    <x v="0"/>
    <s v="Mob violence"/>
    <x v="0"/>
    <s v="Rioters , Refugees/IDPs"/>
    <x v="0"/>
    <s v="Military Forces of Israel ,"/>
    <x v="0"/>
    <s v="West Bank, Hebron"/>
    <s v="Mukhayyam al Arrub"/>
    <n v="31.623000000000001"/>
    <n v="35.137099999999997"/>
    <s v="PLO Negotiations Affairs Department"/>
    <s v="Other"/>
    <s v="On 26 June 2021, Israeli military forces fired rubber bullets and tear gas canisters towards Palestinian rioters including refugees who allegedly hurled stones at the entrance of Mukhayyam al Arrub (Hebron)."/>
    <x v="0"/>
    <s v="no report"/>
    <n v="19589"/>
    <n v="1673316870"/>
  </r>
  <r>
    <x v="832"/>
    <s v="Strategic attacks"/>
    <x v="4"/>
    <s v="Looting/property destruction"/>
    <x v="1"/>
    <s v="Settlers , Military Forces of Israel (2021-2022)"/>
    <x v="1"/>
    <s v="Civilians , Farmers"/>
    <x v="1"/>
    <s v="West Bank, Ramallah and Al Bireh"/>
    <s v="Turmus Ayya"/>
    <n v="32.035400000000003"/>
    <n v="35.285600000000002"/>
    <s v="PLO Negotiations Affairs Department"/>
    <s v="Other"/>
    <s v="Property destruction: On 26 June 2021, a groups of Israeli settlers burned several Palestinian tents in agricultural lands in the village of Turmus Ayya (Ramallah and Al Bireh). Israeli soldiers fired stun grenades towards civilians who went out to confront [presumably verbally] the settlers."/>
    <x v="0"/>
    <s v="no report"/>
    <n v="19590"/>
    <n v="1678830926"/>
  </r>
  <r>
    <x v="832"/>
    <s v="Demonstrations"/>
    <x v="1"/>
    <s v="Protest with intervention"/>
    <x v="0"/>
    <s v="Protesters , Civilians , Hizb Ettahrir, Journalists"/>
    <x v="0"/>
    <s v="Police Forces of Palestine West Bank,"/>
    <x v="0"/>
    <s v="West Bank, Ramallah and Al Bireh"/>
    <s v="Ramallah"/>
    <n v="31.8996"/>
    <n v="35.2042"/>
    <s v="Ma'an News Agency"/>
    <s v="National"/>
    <s v="On 26 June 2021, Palestinian police forces suppressed a rally by firing tear gas canisters towards protesters and beating them in the city of Ramallah (Ramallah and Al Bireh). Protesters went out to condemn the killing of activist Nizar Banat and chanted against President Mahmoud Abbas and the Palestinian authority. A journalist was injured during the events and the founder of the Palestinian 'Gathering for All' group fainted due to the explosion of a sound grenade. The protest was organized by Hizb Ettahrir Party."/>
    <x v="0"/>
    <s v="no report"/>
    <n v="19591"/>
    <n v="1684806696"/>
  </r>
  <r>
    <x v="832"/>
    <s v="Demonstrations"/>
    <x v="1"/>
    <s v="Peaceful protest"/>
    <x v="0"/>
    <s v="Protesters , Hizb Ettahrir"/>
    <x v="0"/>
    <s v=", "/>
    <x v="0"/>
    <s v="West Bank, Hebron"/>
    <s v="Hebron"/>
    <n v="31.529399999999999"/>
    <n v="35.093800000000002"/>
    <s v="Ma'an News Agency"/>
    <s v="National"/>
    <s v="On 26 June 2021, protesters gathered for a protest organized by Hezb Ettahrir Party in Palestine in the city of Hebron (Hebron) in protest against the killing of activist Nizar Banat and demanded the end of the practices of the Palestinian Authority and its security apparatus."/>
    <x v="0"/>
    <s v="no report"/>
    <n v="19592"/>
    <n v="1684806696"/>
  </r>
  <r>
    <x v="833"/>
    <s v="Demonstrations"/>
    <x v="1"/>
    <s v="Protest with intervention"/>
    <x v="1"/>
    <s v="Protesters , LGBTQ+"/>
    <x v="1"/>
    <s v=", "/>
    <x v="0"/>
    <s v="Tel Aviv, Tel Aviv"/>
    <s v="Tel Aviv"/>
    <n v="32.0809"/>
    <n v="34.7806"/>
    <s v="Times of Israel; Jerusalem Post; Ma'ariv"/>
    <s v="National"/>
    <s v="On 25 June 2021, thousands marched in the Pride Parade in Tel Aviv (Tel Aviv, Tel Aviv). Police said they arrested about 50 suspects while securing the Parade in Tel Aviv, including several who sought to harm the protesters."/>
    <x v="0"/>
    <s v="thousands"/>
    <n v="19593"/>
    <n v="1624899781"/>
  </r>
  <r>
    <x v="833"/>
    <s v="Demonstrations"/>
    <x v="1"/>
    <s v="Peaceful protest"/>
    <x v="0"/>
    <s v="Protesters ,"/>
    <x v="0"/>
    <s v=", "/>
    <x v="0"/>
    <s v="West Bank, Hebron"/>
    <s v="Hebron"/>
    <n v="31.529399999999999"/>
    <n v="35.093800000000002"/>
    <s v="AFP"/>
    <s v="International"/>
    <s v="On 25 June 2021, thousands of Palestinians attended the funeral and mourned Nizar Banat in the city of Hebron (Hebron) while chanting against the Palestinian authority and calling for its fall."/>
    <x v="0"/>
    <s v="thousands"/>
    <n v="19594"/>
    <n v="1624899781"/>
  </r>
  <r>
    <x v="833"/>
    <s v="Demonstrations"/>
    <x v="1"/>
    <s v="Peaceful protest"/>
    <x v="0"/>
    <s v="Protesters ,"/>
    <x v="0"/>
    <s v=", "/>
    <x v="0"/>
    <s v="West Bank, Al Quds"/>
    <s v="Al Quds - Old City"/>
    <n v="31.776700000000002"/>
    <n v="35.234200000000001"/>
    <s v="Ma'an News Agency"/>
    <s v="National"/>
    <s v="On 25 June 2021, dozens of Palestinian protesters organized a stand in the yards of Al Aqsa Mosque in Al Quds - Old City (Al Quds) against the killing of Nizar Banat and demanded freedom."/>
    <x v="0"/>
    <s v="dozens"/>
    <n v="19595"/>
    <n v="1624899781"/>
  </r>
  <r>
    <x v="833"/>
    <s v="Demonstrations"/>
    <x v="1"/>
    <s v="Peaceful protest"/>
    <x v="0"/>
    <s v="Protesters ,"/>
    <x v="0"/>
    <s v=", "/>
    <x v="0"/>
    <s v="West Bank, Ramallah and Al Bireh"/>
    <s v="Ramallah"/>
    <n v="31.8996"/>
    <n v="35.2042"/>
    <s v="Ma'an News Agency"/>
    <s v="National"/>
    <s v="On 25 June 2021, Palestinian protesters went out for the second day in a row for a protest in the center of the city of Ramallah (Ramallah and Al Bireh) against the killing of Nizar Banat. Protesters demanded accountability for the perpetrators."/>
    <x v="0"/>
    <s v="no report"/>
    <n v="19596"/>
    <n v="1624899781"/>
  </r>
  <r>
    <x v="833"/>
    <s v="Demonstrations"/>
    <x v="1"/>
    <s v="Peaceful protest"/>
    <x v="1"/>
    <s v="Protesters ,"/>
    <x v="1"/>
    <s v=", "/>
    <x v="0"/>
    <s v="HaMerkaz, Rehovot"/>
    <s v="Rehovot"/>
    <n v="31.894200000000001"/>
    <n v="34.811999999999998"/>
    <s v="BE106"/>
    <s v="Subnational"/>
    <s v="On 25 June 2021, parents of students in an elementary school in Rehovot (Hamerkaz, Rehovot) demonstrated outside of the school, demanding its administration reverts to its decision to change the current division of children into classes."/>
    <x v="0"/>
    <s v="no report"/>
    <n v="19597"/>
    <n v="1643658050"/>
  </r>
  <r>
    <x v="833"/>
    <s v="Strategic attacks"/>
    <x v="4"/>
    <s v="Arrests"/>
    <x v="1"/>
    <s v="Police Forces of Israel ,"/>
    <x v="1"/>
    <s v="Civilians , Civilians (Palestine), Jewish Group"/>
    <x v="1"/>
    <s v="Tel Aviv, Tel Aviv"/>
    <s v="Tel Aviv"/>
    <n v="32.0809"/>
    <n v="34.7806"/>
    <s v="Jerusalem Post; Ma'ariv"/>
    <s v="National"/>
    <s v="On 25 June 2021, the Israeli police detained in Tel Aviv (Tel Aviv, Tel Aviv) 50 suspects on suspicion of violating public order and attempting to harm participants of the Pride Parade held in the city on the same day. Among the arrestees were two Palestinians who illegally entered Israel from the West Bank and carried a knife next to the parade, a local resident who was caught on his way to the parade possessing several cold weapons, a leader of a Jewish religious anti-LGTB group who paraglided near the parade with a parachute reading anti-LGTB slogan, and a couple from the town Bet Shemesh [prsumebly Hardei Jewish] who attacked policemen that prevented them from entering the parade due to chants they had shouted against the event."/>
    <x v="0"/>
    <s v="no report"/>
    <n v="19598"/>
    <n v="1673316855"/>
  </r>
  <r>
    <x v="833"/>
    <s v="Political violence"/>
    <x v="3"/>
    <s v="Attack"/>
    <x v="1"/>
    <s v="Military Forces of Israel ,"/>
    <x v="1"/>
    <s v="Civilians ,"/>
    <x v="1"/>
    <s v="West Bank, Al Quds"/>
    <s v="Al Quds - Old City"/>
    <n v="31.776700000000002"/>
    <n v="35.234200000000001"/>
    <s v="Palestine News and Information Agency"/>
    <s v="National"/>
    <s v="On 25 June 2021, Israeli soldiers severely beat a Palestinian civilian and his son near Bab al Silsila of Al Aqsa Mosque in Al Quds - Old City (Al Quds) before arresting them."/>
    <x v="0"/>
    <s v="no report"/>
    <n v="19599"/>
    <n v="1673316857"/>
  </r>
  <r>
    <x v="833"/>
    <s v="Strategic attacks"/>
    <x v="4"/>
    <s v="Looting/property destruction"/>
    <x v="1"/>
    <s v="Settlers , Military Forces of Israel (2021-2022)"/>
    <x v="1"/>
    <s v="Civilians , Farmers"/>
    <x v="1"/>
    <s v="West Bank, Salfit"/>
    <s v="Salfit"/>
    <n v="32.0837"/>
    <n v="35.180799999999998"/>
    <s v="Palestine News and Information Agency"/>
    <s v="National"/>
    <s v="Property destruction: On 25 June 2021, Israeli settlers under the protection of Israeli soldiers burned dozens of Palestinian-owned fig and olive trees in the area of Ra'as west of Salfit (Salfit) which is threatened with confiscation. Townspeople and the civil defense were able to extinguish the flames."/>
    <x v="0"/>
    <s v="no report"/>
    <n v="19600"/>
    <n v="1673316857"/>
  </r>
  <r>
    <x v="833"/>
    <s v="Demonstrations"/>
    <x v="1"/>
    <s v="Protest with intervention"/>
    <x v="0"/>
    <s v="Protesters , Muslim Group"/>
    <x v="0"/>
    <s v="Military Forces of Israel ,"/>
    <x v="0"/>
    <s v="West Bank, Salfit"/>
    <s v="Salfit"/>
    <n v="32.0837"/>
    <n v="35.180799999999998"/>
    <s v="Palestine News and Information Agency"/>
    <s v="National"/>
    <s v="On 25 June 2021, Israeli soldiers fired tear gas canisters towards Palestinian worshippers who gathered in the area of Al Ra'as west of Salfit (Salfit) for Friday prayers in defiance and in protest against the confiscation of their land for an Israeli settlement project."/>
    <x v="0"/>
    <s v="no report"/>
    <n v="19601"/>
    <n v="1673316857"/>
  </r>
  <r>
    <x v="833"/>
    <s v="Demonstrations"/>
    <x v="1"/>
    <s v="Protest with intervention"/>
    <x v="0"/>
    <s v="Protesters , Fatah Movement"/>
    <x v="0"/>
    <s v="Military Forces of Israel ,"/>
    <x v="0"/>
    <s v="West Bank, Hebron"/>
    <s v="Yuta"/>
    <n v="31.445900000000002"/>
    <n v="35.0944"/>
    <s v="Palestine News and Information Agency"/>
    <s v="National"/>
    <s v="On 25 June 2021, dozens of Palestinians organized a protest [with the participation of Fatah Movement] after Friday prayers in Masafer Yuta (Hebron) against Israeli settlement expansion projects and ongoing Israeli violations towards Palestinians in the area. Israeli soldiers suppressed the protest by firing sound grenades towards them."/>
    <x v="0"/>
    <s v="dozens"/>
    <n v="19602"/>
    <n v="1673316857"/>
  </r>
  <r>
    <x v="833"/>
    <s v="Political violence"/>
    <x v="0"/>
    <s v="Mob violence"/>
    <x v="0"/>
    <s v="Rioters ,"/>
    <x v="0"/>
    <s v="Military Forces of Israel ,"/>
    <x v="0"/>
    <s v="West Bank, Nablus"/>
    <s v="Usarin"/>
    <n v="32.125"/>
    <n v="35.31"/>
    <s v="Palestine News and Information Agency"/>
    <s v="National"/>
    <s v="On 25 June 2021, Palestinian rioters clashed with Israeli soldiers who fired tear gas canisters towards them in the town of Usarin (Nablus). 5 Palestinians suffocated from tear gas inhalation."/>
    <x v="0"/>
    <s v="no report"/>
    <n v="19603"/>
    <n v="1673316857"/>
  </r>
  <r>
    <x v="833"/>
    <s v="Political violence"/>
    <x v="0"/>
    <s v="Mob violence"/>
    <x v="0"/>
    <s v="Rioters , Civilians , Health Workers , Muslim Group"/>
    <x v="0"/>
    <s v="Military Forces of Israel ,"/>
    <x v="0"/>
    <s v="West Bank, Nablus"/>
    <s v="Bayta"/>
    <n v="32.141399999999997"/>
    <n v="35.285499999999999"/>
    <s v="Palestine News and Information Agency"/>
    <s v="National"/>
    <s v="On 25 June 2021, Palestinian rioters clashed with Israeli soldiers who fired live ammunition, rubber bullets, tear gas canisters and sound grenades towards them on Jabal Subeih in Bayta (Nablus). Clashes erupted when Israeli soldiers prevented Palestinian worshippers from conducting Friday prayers in the area. 400 injuries have been recorded of which 69 were injured by rubber bullets, 245 suffocated from tear gas inhalation, 49 fell off the ground , 23 suffered from burns and 13 were hit by tear gas canisters. Israeli soldiers also injured 2 paramedics when they were targeted by live bullets."/>
    <x v="0"/>
    <s v="no report"/>
    <n v="19604"/>
    <n v="1673316857"/>
  </r>
  <r>
    <x v="833"/>
    <s v="Demonstrations"/>
    <x v="0"/>
    <s v="Violent demonstration"/>
    <x v="0"/>
    <s v="Rioters ,"/>
    <x v="0"/>
    <s v="Military Forces of Israel ,"/>
    <x v="0"/>
    <s v="West Bank, Al Quds"/>
    <s v="Al Quds - Ar Ram"/>
    <n v="31.849499999999999"/>
    <n v="35.234200000000001"/>
    <s v="PLO Negotiations Affairs Department"/>
    <s v="Other"/>
    <s v="On 25 June 2021, Israeli military forces fired rubber bullets and tear gas canisters towards demonstrators who hurled stones in Al Quds - Ar Ram (Al Quds). No reason for the demonstration was reported."/>
    <x v="0"/>
    <s v="no report"/>
    <n v="19605"/>
    <n v="1673316870"/>
  </r>
  <r>
    <x v="833"/>
    <s v="Political violence"/>
    <x v="0"/>
    <s v="Mob violence"/>
    <x v="0"/>
    <s v="Rioters ,"/>
    <x v="0"/>
    <s v="Military Forces of Israel ,"/>
    <x v="0"/>
    <s v="West Bank, Al Quds"/>
    <s v="Al Quds - Silwan"/>
    <n v="31.7684"/>
    <n v="35.238100000000003"/>
    <s v="PLO Negotiations Affairs Department"/>
    <s v="Other"/>
    <s v="On 25 June 2021, Israeli military forces fired rubber bullets and tear gas canisters towards Palestinian rioters who allegedly hurled stones in Al Quds - Silwan (Al Quds)."/>
    <x v="0"/>
    <s v="no report"/>
    <n v="19606"/>
    <n v="1673316870"/>
  </r>
  <r>
    <x v="833"/>
    <s v="Political violence"/>
    <x v="0"/>
    <s v="Mob violence"/>
    <x v="0"/>
    <s v="Rioters ,"/>
    <x v="0"/>
    <s v="Military Forces of Israel ,"/>
    <x v="0"/>
    <s v="West Bank, Al Quds"/>
    <s v="Hizma"/>
    <n v="31.833400000000001"/>
    <n v="35.263199999999998"/>
    <s v="PLO Negotiations Affairs Department"/>
    <s v="Other"/>
    <s v="On 25 June 2021, Israeli military forces fired rubber bullets and tear gas canisters towards Palestinian rioters who allegedly hurled stones in Hizma (Al Quds)."/>
    <x v="0"/>
    <s v="no report"/>
    <n v="19607"/>
    <n v="1673316870"/>
  </r>
  <r>
    <x v="833"/>
    <s v="Political violence"/>
    <x v="0"/>
    <s v="Mob violence"/>
    <x v="0"/>
    <s v="Rioters ,"/>
    <x v="0"/>
    <s v="Military Forces of Israel ,"/>
    <x v="0"/>
    <s v="West Bank, Hebron"/>
    <s v="Hebron - Bab az Zawiyah"/>
    <n v="31.527799999999999"/>
    <n v="35.101399999999998"/>
    <s v="PLO Negotiations Affairs Department"/>
    <s v="Other"/>
    <s v="On 25 June 2021, Israeli military forces fired rubber bullets and tear gas canisters towards Palestinian rioters who allegedly hurled stones at the entrance of Hebron - Bab az Zawiyah (Hebron)."/>
    <x v="0"/>
    <s v="no report"/>
    <n v="19608"/>
    <n v="1673316870"/>
  </r>
  <r>
    <x v="834"/>
    <s v="Political violence"/>
    <x v="3"/>
    <s v="Attack"/>
    <x v="0"/>
    <s v="Police Forces of Palestine West Bank,"/>
    <x v="0"/>
    <s v="Civilians ,"/>
    <x v="1"/>
    <s v="West Bank, Hebron"/>
    <s v="Dura"/>
    <n v="31.5078"/>
    <n v="35.029299999999999"/>
    <s v="Ma'an News Agency; Palestine News and Information Agency; Al Jazeera"/>
    <s v="National-International"/>
    <s v="On 24 June 2021, Palestinian police forces beat to death the outspoken human rights activist and Palestinian Authority critic Nizar Banat while arresting him in his home in Dura (Hebron). Banat was severely beat by 20 officers who also pepper sprayed his face and beat him with clubs. Palestinian police forces hid his body from his family who searched all of Hebron's hospitals. Banat intended to run as a candidate in the parliamentary elections before they were cancelled."/>
    <x v="1"/>
    <s v="no report"/>
    <n v="19609"/>
    <n v="1624899781"/>
  </r>
  <r>
    <x v="834"/>
    <s v="Demonstrations"/>
    <x v="1"/>
    <s v="Peaceful protest"/>
    <x v="0"/>
    <s v="Protesters ,"/>
    <x v="0"/>
    <s v=", "/>
    <x v="0"/>
    <s v="West Bank, Hebron"/>
    <s v="Hebron"/>
    <n v="31.529399999999999"/>
    <n v="35.093800000000002"/>
    <s v="Haaretz; Ma'an News Agency"/>
    <s v="National-International"/>
    <s v="On 24 June 2021, thousands of Palestinian protesters went out for a protest which was preceded by a stand in Duwwar Ibn Rashed in the city of Hebron (Hebron), against the killing of human rights and Palestinian authority critics Nizar Banat."/>
    <x v="0"/>
    <s v="thousands"/>
    <n v="19610"/>
    <n v="1624899781"/>
  </r>
  <r>
    <x v="834"/>
    <s v="Demonstrations"/>
    <x v="0"/>
    <s v="Violent demonstration"/>
    <x v="0"/>
    <s v="Rioters ,"/>
    <x v="0"/>
    <s v="Police Forces of Palestine West Bank,"/>
    <x v="0"/>
    <s v="West Bank, Ramallah and Al Bireh"/>
    <s v="Ramallah"/>
    <n v="31.8996"/>
    <n v="35.2042"/>
    <s v="Palestine News and Information Agency; Haaretz"/>
    <s v="National-International"/>
    <s v="On 24 June 2021, thousands of Palestinian demonstrators clashed with Palestinian police forces during rallies in the streets of Ramallah (Ramallah and Al Bireh) where demonstrators burned rubber tires in demonstration against the killing of Nizar Banat. Palestinian police forces had formed human shields and fired sound grenades and severely beat demonstrators."/>
    <x v="0"/>
    <s v="thousands"/>
    <n v="19611"/>
    <n v="1624899781"/>
  </r>
  <r>
    <x v="834"/>
    <s v="Political violence"/>
    <x v="0"/>
    <s v="Mob violence"/>
    <x v="1"/>
    <s v="Rioters , Arab Ethnic Group"/>
    <x v="1"/>
    <s v="Civilians , Jewish Group , Students"/>
    <x v="1"/>
    <s v="HaMerkaz, Ramla"/>
    <s v="Lod"/>
    <n v="31.9467"/>
    <n v="34.890300000000003"/>
    <s v="Arutz Sheva"/>
    <s v="National"/>
    <s v="On 24 June 2021, more than 20 Arab teen rioters ambushed three Jewish Yeshiva students in Lod (Hamerkaz, Ramle). The assailants beat and stoned the kids and riped their Kippas, until some of the kids's educators arrived at the scene and rescued them."/>
    <x v="0"/>
    <s v="no report"/>
    <n v="19612"/>
    <n v="1624899781"/>
  </r>
  <r>
    <x v="834"/>
    <s v="Political violence"/>
    <x v="0"/>
    <s v="Mob violence"/>
    <x v="1"/>
    <s v="Rioters , Haredi Jewish Group"/>
    <x v="1"/>
    <s v="Police Forces of Israel ,"/>
    <x v="0"/>
    <s v="West Bank, Al Quds"/>
    <s v="Al Quds - Mount of Olives"/>
    <n v="31.777899999999999"/>
    <n v="35.245800000000003"/>
    <s v="Haderi Ha Haredeem"/>
    <s v="International"/>
    <s v="On 24 June 2021, Haredi rioters clashed with Israeli police forces at the tomb of Harav Chaim Ibn Attar in Al Quds - Mount of Olives. Clashes erupted during Israelis' visit to the tomb during the Yahrtzeit of the Ohr Hachaim celebrations, where the police attempted to limit the time of the worshippers' visit and allowed around 1000 persons to stay. The rioters threw objects at the police forces, who beat up the worshippers."/>
    <x v="0"/>
    <s v="no report"/>
    <n v="19613"/>
    <n v="1673316857"/>
  </r>
  <r>
    <x v="834"/>
    <s v="Demonstrations"/>
    <x v="0"/>
    <s v="Violent demonstration"/>
    <x v="0"/>
    <s v="Rioters , Night Confusion Unit"/>
    <x v="0"/>
    <s v="Military Forces of Israel ,"/>
    <x v="0"/>
    <s v="West Bank, Nablus"/>
    <s v="Bayta"/>
    <n v="32.141399999999997"/>
    <n v="35.285499999999999"/>
    <s v="Palestine News and Information Agency"/>
    <s v="National"/>
    <s v="On 24 June 2021, Palestinian demonstrators clashed with Israeli soldiers who fired live bullets and tear gas canister towards them during the daily Night Confusion anti-settlement demonstrations on Jabal Subeih in Bayta (Nablus). Dozens suffocated from tear gas inhalation, 3 were hit by rubber bullets and another was hit by a live bullet to the chest and was transported to a nearby hospital for treatment."/>
    <x v="0"/>
    <s v="no report"/>
    <n v="19614"/>
    <n v="1673316857"/>
  </r>
  <r>
    <x v="834"/>
    <s v="Demonstrations"/>
    <x v="0"/>
    <s v="Violent demonstration"/>
    <x v="0"/>
    <s v="Rioters ,"/>
    <x v="0"/>
    <s v="Military Forces of Israel ,"/>
    <x v="0"/>
    <s v="West Bank, Al Quds"/>
    <s v="Al Quds - Silwan"/>
    <n v="31.7684"/>
    <n v="35.238100000000003"/>
    <s v="PLO Negotiations Affairs Department"/>
    <s v="Other"/>
    <s v="On 24 June 2021, Israeli military forces fired rubber bullets and tear gas canisters towards demonstrators who hurled stones in Al Quds - Silwan (Al Quds). No reason for the demonstration was reported."/>
    <x v="0"/>
    <s v="no report"/>
    <n v="19615"/>
    <n v="1673316870"/>
  </r>
  <r>
    <x v="834"/>
    <s v="Demonstrations"/>
    <x v="1"/>
    <s v="Protest with intervention"/>
    <x v="0"/>
    <s v="Protesters ,"/>
    <x v="0"/>
    <s v="Military Forces of Israel ,"/>
    <x v="0"/>
    <s v="West Bank, Al Quds"/>
    <s v="Al Quds - Abu Dis"/>
    <n v="31.7622"/>
    <n v="35.261699999999998"/>
    <s v="PLO Negotiations Affairs Department"/>
    <s v="Other"/>
    <s v="On 24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
    <x v="0"/>
    <s v="no report"/>
    <n v="19616"/>
    <n v="1673316870"/>
  </r>
  <r>
    <x v="834"/>
    <s v="Strategic attacks"/>
    <x v="4"/>
    <s v="Looting/property destruction"/>
    <x v="1"/>
    <s v="Military Forces of Israel ,"/>
    <x v="1"/>
    <s v="Civilians , Labor Group"/>
    <x v="1"/>
    <s v="West Bank, Al Quds"/>
    <s v="As Sawahira ash Sharqiya"/>
    <n v="31.732099999999999"/>
    <n v="35.270299999999999"/>
    <s v="PLO Negotiations Affairs Department"/>
    <s v="Other"/>
    <s v="Property destruction: On 24 June 2021, Israeli military forces destroyed a Palestinian-owned gas station for not having a license in As Sawahira ash Sharqiya (Al Quds)."/>
    <x v="0"/>
    <s v="no report"/>
    <n v="19617"/>
    <n v="1673316870"/>
  </r>
  <r>
    <x v="834"/>
    <s v="Strategic attacks"/>
    <x v="4"/>
    <s v="Looting/property destruction"/>
    <x v="1"/>
    <s v="Military Forces of Israel ,"/>
    <x v="1"/>
    <s v="Civilians , Labor Group"/>
    <x v="1"/>
    <s v="West Bank, Al Quds"/>
    <s v="Hizma"/>
    <n v="31.833400000000001"/>
    <n v="35.263199999999998"/>
    <s v="PLO Negotiations Affairs Department"/>
    <s v="Other"/>
    <s v="Property destruction: On 24 June 2021, Israeli military forces destroyed a Palestinian-owned gas station for not having a license in Hizma (Al Quds)."/>
    <x v="0"/>
    <s v="no report"/>
    <n v="19618"/>
    <n v="1673316870"/>
  </r>
  <r>
    <x v="835"/>
    <s v="Demonstrations"/>
    <x v="0"/>
    <s v="Violent demonstration"/>
    <x v="0"/>
    <s v="Rioters , Night Confusion Unit"/>
    <x v="0"/>
    <s v=", "/>
    <x v="0"/>
    <s v="West Bank, Nablus"/>
    <s v="Bayta"/>
    <n v="32.141399999999997"/>
    <n v="35.285499999999999"/>
    <s v="Ma'an News Agency"/>
    <s v="National"/>
    <s v="On 23 June 2021, Palestinian demonstrators from the Night Confusion Unit burned hundreds of rubber tires and lit lanterns and pointed laser beams near the Israeli settlement outpost on Jabal Subeih in Bayta (Nablus) as a demonstration against its construction in the area."/>
    <x v="0"/>
    <s v="no report"/>
    <n v="19619"/>
    <n v="1624899781"/>
  </r>
  <r>
    <x v="835"/>
    <s v="Demonstrations"/>
    <x v="1"/>
    <s v="Peaceful protest"/>
    <x v="0"/>
    <s v="Protesters ,"/>
    <x v="0"/>
    <s v=", "/>
    <x v="0"/>
    <s v="Gaza Strip, Gaza City"/>
    <s v="Gaza"/>
    <n v="31.5"/>
    <n v="34.466700000000003"/>
    <s v="Ma'an News Agency"/>
    <s v="National"/>
    <s v="On 23 June 2021, dozens of family members of Palestinian martyrs of the 2014 Gaza War participated in a mass rally towards the Unknown Soldier Square in the city of Gaza (Gaza City) to demand their and their sons' rights in being labelled as martyrs within the Martyrs Foundation."/>
    <x v="0"/>
    <s v="dozens"/>
    <n v="19620"/>
    <n v="1624899781"/>
  </r>
  <r>
    <x v="835"/>
    <s v="Demonstrations"/>
    <x v="1"/>
    <s v="Peaceful protest"/>
    <x v="0"/>
    <s v="Protesters , Labor Group , Refugees/IDPs"/>
    <x v="0"/>
    <s v=", "/>
    <x v="0"/>
    <s v="Gaza Strip, Gaza City"/>
    <s v="Gaza"/>
    <n v="31.5"/>
    <n v="34.466700000000003"/>
    <s v="Ma'an News Agency"/>
    <s v="National"/>
    <s v="On 23 June 2021, dozens of Palestinian refugee college graduates protested in front of the UNRWA headquarters in the city of Gaza (Gaza City) to demand the provision of job opportunities and to increase the services provided to Palestinian refugees."/>
    <x v="0"/>
    <s v="dozens"/>
    <n v="19621"/>
    <n v="1624899781"/>
  </r>
  <r>
    <x v="835"/>
    <s v="Political violence"/>
    <x v="0"/>
    <s v="Mob violence"/>
    <x v="1"/>
    <s v="Rioters , Settlers"/>
    <x v="1"/>
    <s v=", "/>
    <x v="0"/>
    <s v="West Bank, Ramallah and Al Bireh"/>
    <s v="Kafr Malik"/>
    <n v="31.988399999999999"/>
    <n v="35.3093"/>
    <s v="PLO Negotiations Affairs Department"/>
    <s v="Other"/>
    <s v="On 23 June 2021, a group of Israeli settlers burned large plots of Palestinian agricultural lands in the village of Kafr Malik (Ramallah and Al Bireh)."/>
    <x v="0"/>
    <s v="no report"/>
    <n v="19622"/>
    <n v="1673314248"/>
  </r>
  <r>
    <x v="835"/>
    <s v="Demonstrations"/>
    <x v="1"/>
    <s v="Protest with intervention"/>
    <x v="1"/>
    <s v="Protesters , Haredi Jewish Group"/>
    <x v="1"/>
    <s v="Police Forces of Israel ,"/>
    <x v="0"/>
    <s v="Jerusalem, Jerusalem"/>
    <s v="Jerusalem - Shmuel HaNavi"/>
    <n v="31.794799999999999"/>
    <n v="35.221800000000002"/>
    <s v="Kol Hair"/>
    <s v="Subnational"/>
    <s v="On 23 June 2021, dozens of Haredi protestors demonstrated in Jerusalem - Shmuel HaNavi (Jerusalem, Jerusalem) against the construction of a new light rail line, claiming it would alter the area's religious character, and were forcibly dispersed by the police. Such Haredi demonstrations have frequently taken place in that area for several months, often involving attempts to sabotage the construction works. Haredi Jews have been demonstrating against the light rail in Jerusalem since December 2020, arguing that it would harm the religious character of their neighborhoods."/>
    <x v="0"/>
    <s v="dozens"/>
    <n v="19623"/>
    <n v="1673316855"/>
  </r>
  <r>
    <x v="835"/>
    <s v="Political violence"/>
    <x v="0"/>
    <s v="Mob violence"/>
    <x v="0"/>
    <s v="Rioters ,"/>
    <x v="0"/>
    <s v="Military Forces of Israel ,"/>
    <x v="0"/>
    <s v="West Bank, Nablus"/>
    <s v="Bayt Dajan"/>
    <n v="32.192999999999998"/>
    <n v="35.371299999999998"/>
    <s v="Palestine News and Information Agency"/>
    <s v="National"/>
    <s v="On 23 June 2021, Palestinian rioters clashed with Israeli military forces who fired rubber bullets and tear gas canisters towards them in the town of Bayt Dajan (Nablus). Clashes erupted in 3 different areas in the town. Several Palestinians suffocated from tear gas inhalation and one was injured by a rubber bullet to the foot."/>
    <x v="0"/>
    <s v="no report"/>
    <n v="19624"/>
    <n v="1673316857"/>
  </r>
  <r>
    <x v="835"/>
    <s v="Demonstrations"/>
    <x v="1"/>
    <s v="Protest with intervention"/>
    <x v="0"/>
    <s v="Protesters ,"/>
    <x v="0"/>
    <s v="Military Forces of Israel ,"/>
    <x v="0"/>
    <s v="West Bank, Al Quds"/>
    <s v="Al Quds - Abu Dis"/>
    <n v="31.7622"/>
    <n v="35.261699999999998"/>
    <s v="Palestine News and Information Agency"/>
    <s v="National"/>
    <s v="On 23 June 2021, Israeli military forces suppressed a peaceful sit in attended by a number of activists and Palestinian martyrs' families near the separation wall in the town of Al Quds - Abu Dis (Al Quds). Palestinians were drawing Palestinian martyrs' pictures on the wall. Soldiers fired tear gas canisters towards them. Dozens suffocated from tear gas inhalation."/>
    <x v="0"/>
    <s v="no report"/>
    <n v="19625"/>
    <n v="1673316857"/>
  </r>
  <r>
    <x v="835"/>
    <s v="Strategic attacks"/>
    <x v="4"/>
    <s v="Other"/>
    <x v="1"/>
    <s v="Military Forces of Israel ,"/>
    <x v="1"/>
    <s v="Civilians ,"/>
    <x v="1"/>
    <s v="West Bank, Nablus"/>
    <s v="Al Lubban ash Sharqiyah"/>
    <n v="32.070099999999996"/>
    <n v="35.240299999999998"/>
    <s v="Palestine News and Information Agency"/>
    <s v="National"/>
    <s v="Other: On 23 June 2021, Israeli military forces fired sound grenades and tear gas canisters towards Palestinian teenagers and their parents during their raid into a park in the village of Al Lubban ash Sharqiyah (Nablus). Soldiers arrested a Palestinian teenager and several Palestinians suffocated from tear gas inhalation."/>
    <x v="0"/>
    <s v="no report"/>
    <n v="19626"/>
    <n v="1673316857"/>
  </r>
  <r>
    <x v="835"/>
    <s v="Strategic attacks"/>
    <x v="4"/>
    <s v="Looting/property destruction"/>
    <x v="1"/>
    <s v="Military Forces of Israel ,"/>
    <x v="1"/>
    <s v="Civilians ,"/>
    <x v="1"/>
    <s v="West Bank, Al Quds"/>
    <s v="Al Quds - Isawiya"/>
    <n v="31.803100000000001"/>
    <n v="35.286999999999999"/>
    <s v="Palestine News and Information Agency"/>
    <s v="National"/>
    <s v="Property destruction: On 23 June 2021, Israeli authorities [coded as Israeli military forces] demolished a Palestinian-owned apartment in the town of Al Quds - Isawiya (Al Quds)."/>
    <x v="0"/>
    <s v="no report"/>
    <n v="19627"/>
    <n v="1673316857"/>
  </r>
  <r>
    <x v="835"/>
    <s v="Strategic attacks"/>
    <x v="4"/>
    <s v="Looting/property destruction"/>
    <x v="1"/>
    <s v="Military Forces of Israel ,"/>
    <x v="1"/>
    <s v="Civilians , Farmers"/>
    <x v="1"/>
    <s v="West Bank, Hebron"/>
    <s v="Yuta"/>
    <n v="31.445900000000002"/>
    <n v="35.0944"/>
    <s v="Palestine News and Information Agency"/>
    <s v="National"/>
    <s v="Property destruction: On 23 June 2021, Israeli military forces razed Palestinian-owned agricultural roads linking Khillat ad Dabe' and Shaab al Batm and the areas of Masafer Yuta near Yuta (Hebron). Israeli soldiers have razed these agricultural roads several times in the past."/>
    <x v="0"/>
    <s v="no report"/>
    <n v="19628"/>
    <n v="1673316857"/>
  </r>
  <r>
    <x v="835"/>
    <s v="Political violence"/>
    <x v="0"/>
    <s v="Mob violence"/>
    <x v="1"/>
    <s v="Rioters , Settlers"/>
    <x v="1"/>
    <s v="Police Forces of Israel Border Police,"/>
    <x v="0"/>
    <s v="West Bank, Ramallah and Al Bireh"/>
    <s v="Ramallah"/>
    <n v="31.8996"/>
    <n v="35.2042"/>
    <s v="Times of Israel"/>
    <s v="International"/>
    <s v="On 23 June 2021, Israeli settlers barricaded themselves in buildings and hurled objects and chairs towards Israeli border police while they moved to demolish the illegal settlement outpost Oz Zion built between Jerusalem and Ramallah (Ramallah and Al Bireh). 7 people were arrested."/>
    <x v="0"/>
    <s v="no report"/>
    <n v="19629"/>
    <n v="1673316857"/>
  </r>
  <r>
    <x v="835"/>
    <s v="Demonstrations"/>
    <x v="1"/>
    <s v="Protest with intervention"/>
    <x v="1"/>
    <s v="Protesters , Haredi Jewish Group , Settlers"/>
    <x v="1"/>
    <s v="Police Forces of Israel ,"/>
    <x v="0"/>
    <s v="West Bank, Bethlehem"/>
    <s v="Neve Daniel"/>
    <n v="31.676300000000001"/>
    <n v="35.143599999999999"/>
    <s v="Haderi Ha Haredeem; Kikar HaShabbat"/>
    <s v="International"/>
    <s v="On 23 June 2021, thousands of Haredi protesters, settlers, and Rabbis held a protest near the religious settlement of Neve Daniel (Bethlehem) against archaeological excavations that are taking place in ancient Jewish graves, dating back to the second temple. Israeli police forces used stun grenades at the site to disperse the protesters. Six people were injured, and 10 were arrested."/>
    <x v="0"/>
    <s v="thousands"/>
    <n v="19630"/>
    <n v="1673316857"/>
  </r>
  <r>
    <x v="835"/>
    <s v="Strategic attacks"/>
    <x v="4"/>
    <s v="Looting/property destruction"/>
    <x v="1"/>
    <s v="Military Forces of Israel ,"/>
    <x v="1"/>
    <s v="Civilians , Farmers"/>
    <x v="1"/>
    <s v="West Bank, Nablus"/>
    <s v="Burqah"/>
    <n v="32.3018"/>
    <n v="35.192599999999999"/>
    <s v="PLO Negotiations Affairs Department"/>
    <s v="Other"/>
    <s v="Property destruction: On 23 June 2021, Israeli military forces demolished Palestinian-owned tents used for housing and for livestock near the village of Burqah (Nablus)."/>
    <x v="0"/>
    <s v="no report"/>
    <n v="19631"/>
    <n v="1673316870"/>
  </r>
  <r>
    <x v="835"/>
    <s v="Political violence"/>
    <x v="0"/>
    <s v="Mob violence"/>
    <x v="1"/>
    <s v="Rioters , Settlers"/>
    <x v="1"/>
    <s v=", "/>
    <x v="0"/>
    <s v="West Bank, Salfit"/>
    <s v="Wadi Qana"/>
    <n v="32.159100000000002"/>
    <n v="35.106400000000001"/>
    <s v="Palestine News and Information Agency"/>
    <s v="National"/>
    <s v="On 23 June 2021, Israeli settlers uprooted 10 olive trees and ruined water containers and an irrigation network in a Palestinian-owned farm in Wadi Qana (Salfit)."/>
    <x v="0"/>
    <s v="no report"/>
    <n v="19632"/>
    <n v="1680570800"/>
  </r>
  <r>
    <x v="836"/>
    <s v="Political violence"/>
    <x v="3"/>
    <s v="Attack"/>
    <x v="1"/>
    <s v="Settlers ,"/>
    <x v="1"/>
    <s v="Civilians , Police Forces of Palestine (1994-) West Bank"/>
    <x v="2"/>
    <s v="West Bank, Nablus"/>
    <s v="Dayr Sharaf"/>
    <n v="32.253300000000003"/>
    <n v="35.188899999999997"/>
    <s v="Al Ittihad; Dunia Al Watan; Arab 48"/>
    <s v="National-International"/>
    <s v="On 22 June 2021, at dawn Israeli settlers [presumably of Homesh settlement] shot and hurled rocks at the vehicle of a Palestinian police officer as he was passing near the village of Dayr Sharaf (Nablus). The Palestinian was killed."/>
    <x v="1"/>
    <s v="no report"/>
    <n v="19633"/>
    <n v="1624899781"/>
  </r>
  <r>
    <x v="836"/>
    <s v="Demonstrations"/>
    <x v="0"/>
    <s v="Violent demonstration"/>
    <x v="0"/>
    <s v="Rioters , Night Confusion Unit"/>
    <x v="0"/>
    <s v="Military Forces of Israel ,"/>
    <x v="0"/>
    <s v="West Bank, Nablus"/>
    <s v="Bayt Dajan"/>
    <n v="32.192999999999998"/>
    <n v="35.371299999999998"/>
    <s v="Palestine News and Information Agency"/>
    <s v="National"/>
    <s v="On 22 June 2021, Palestinian rioters from the night confusion unit clashed with Israeli military forces who fired live bullets, tear gas canisters and sound grenades towards them during anti-settlement demonstrations in Bayt Dajan (Nablus). A demonstrator broke his foot when he fell during the clashes."/>
    <x v="0"/>
    <s v="no report"/>
    <n v="19634"/>
    <n v="1673316857"/>
  </r>
  <r>
    <x v="836"/>
    <s v="Political violence"/>
    <x v="0"/>
    <s v="Mob violence"/>
    <x v="0"/>
    <s v="Rioters , Refugees/IDPs"/>
    <x v="0"/>
    <s v="Military Forces of Israel ,"/>
    <x v="0"/>
    <s v="West Bank, Jenin"/>
    <s v="Jenin"/>
    <n v="32.459400000000002"/>
    <n v="35.300899999999999"/>
    <s v="PLO Negotiations Affairs Department"/>
    <s v="Other"/>
    <s v="On 22 June 2021, Palestinian rioters including refugees clashed with Israeli military forces who fired stun grenades and tear gas canisters towards them during their raid into the city of Jenin (Jenin) and its refugee camp, for allegedly being pelted with stones."/>
    <x v="0"/>
    <s v="no report"/>
    <n v="19635"/>
    <n v="1673316870"/>
  </r>
  <r>
    <x v="836"/>
    <s v="Demonstrations"/>
    <x v="1"/>
    <s v="Protest with intervention"/>
    <x v="1"/>
    <s v="Protesters ,"/>
    <x v="1"/>
    <s v="Unidentified Armed Group ,"/>
    <x v="0"/>
    <s v="HaMerkaz, Petah Tiqwa"/>
    <s v="Raanana"/>
    <n v="32.183599999999998"/>
    <n v="34.873899999999999"/>
    <s v="Times of Israel; Arutz Sheva"/>
    <s v="National"/>
    <s v="On 22 June 2021, pro-Netanyahu protestors demonstrated outside the house of the newly-elected Prime Minister Naftali Bennett in Raanana (HaMerkaz, Petah Tiqwa), accusing him of misleading voters for forming a coalition to oust Benjamin Netanyahu. A liquid, claimed to be bleach by protesters, was sprayed by a women at protesters. One protester required medical treatment."/>
    <x v="0"/>
    <s v="no report"/>
    <n v="19636"/>
    <n v="1680570792"/>
  </r>
  <r>
    <x v="837"/>
    <s v="Demonstrations"/>
    <x v="1"/>
    <s v="Peaceful protest"/>
    <x v="1"/>
    <s v="Protesters , Settlers , Jewish Group"/>
    <x v="1"/>
    <s v="Protesters , Arab Ethnic Group"/>
    <x v="0"/>
    <s v="West Bank, Hebron"/>
    <s v="Avigayil"/>
    <n v="31.403600000000001"/>
    <n v="35.140599999999999"/>
    <s v="Haderi Ha Haredeem"/>
    <s v="International"/>
    <s v="On 21 June 2021, Israeli settler from the Avigayil religious settlement, held a protest in the settlement of Avigayil (Hebron) against the Israeli government's alleged abandons the Jewish people's lands in Area C of the West Bank. Arab and Israeli leftists marched near the settlers, and provoked them which caused verbal confrontations. Israeli police and military forces arrived at the scene and separated the two groups."/>
    <x v="0"/>
    <s v="no report"/>
    <n v="19637"/>
    <n v="1624899781"/>
  </r>
  <r>
    <x v="837"/>
    <s v="Demonstrations"/>
    <x v="0"/>
    <s v="Violent demonstration"/>
    <x v="1"/>
    <s v="Rioters , Haredi Jewish Group"/>
    <x v="1"/>
    <s v=", "/>
    <x v="0"/>
    <s v="Jerusalem, Jerusalem"/>
    <s v="Jerusalem - Shmuel HaNavi"/>
    <n v="31.794799999999999"/>
    <n v="35.221800000000002"/>
    <s v="Haderi Ha Haredeem"/>
    <s v="National"/>
    <s v="On 21 June 2021, hundreds of Haredi demonstrated in Jerusalem - Shmuel HaNavi (Jerusalem, Jerusalem) against constructing a new light rail line, claiming it would alter the area's religious character. The police dispersed some of the demonstrators who tried to block the traffic in the place, arresting six of them. Three tractors were set on fire over the night, presumably by a group of Haredi rioters. Haredi Jews have been demonstrating against the light rail in Jerusalem since December 2020, arguing that it would harm the religious character of their neighborhoods."/>
    <x v="0"/>
    <s v="hundreds"/>
    <n v="19638"/>
    <n v="1626104678"/>
  </r>
  <r>
    <x v="837"/>
    <s v="Demonstrations"/>
    <x v="1"/>
    <s v="Peaceful protest"/>
    <x v="1"/>
    <s v="Protesters ,"/>
    <x v="1"/>
    <s v=", "/>
    <x v="0"/>
    <s v="Jerusalem, Jerusalem"/>
    <s v="Jerusalem"/>
    <n v="31.768999999999998"/>
    <n v="35.216299999999997"/>
    <s v="Ynet"/>
    <s v="National"/>
    <s v="On 21 June 2021, hundreds of protesters demonstrated outside the Israeli Parliament (Knesset) in Jerusalem (Jerusalem, Jerusalem) to mark the Anual Awareness Day for the alleged abduction by the Israeli establishment of Jewish immigrant children from Arab and the Balkan countries in the 1950s. The protesters rejected the latest proposal of the state for financial compensation, and demand to locate the abducted children and to open the relevant archives."/>
    <x v="0"/>
    <s v="hundreds"/>
    <n v="19639"/>
    <n v="1643658051"/>
  </r>
  <r>
    <x v="837"/>
    <s v="Strategic attacks"/>
    <x v="4"/>
    <s v="Looting/property destruction"/>
    <x v="1"/>
    <s v="Police Forces of Israel ,"/>
    <x v="1"/>
    <s v="Civilians , Bedouin Ethnic Group"/>
    <x v="1"/>
    <s v="HaDarom, Beer Sheva"/>
    <s v="Rahat"/>
    <n v="31.395499999999998"/>
    <n v="34.756999999999998"/>
    <s v="Arab 48"/>
    <s v="International"/>
    <s v="Property destruction: On 21 June 2021, Israeli police destroyed a balcony of a residential house and uprooted olive trees in Rahat (HaDarom, Beer Sheva), which had been erected in the Beduin town without a permit of the authorities."/>
    <x v="0"/>
    <s v="no report"/>
    <n v="19640"/>
    <n v="1673316855"/>
  </r>
  <r>
    <x v="837"/>
    <s v="Strategic attacks"/>
    <x v="4"/>
    <s v="Other"/>
    <x v="1"/>
    <s v="Settlers , Police Forces of Israel (2021-2022)"/>
    <x v="1"/>
    <s v="Civilians ,"/>
    <x v="1"/>
    <s v="West Bank, Al Quds"/>
    <s v="Al Quds - Shaykh Jarrah"/>
    <n v="31.792899999999999"/>
    <n v="35.231699999999996"/>
    <s v="Palestine News and Information Agency"/>
    <s v="National"/>
    <s v="Other: On 21 June 2021, an Israeli settler rioter pepper sprayed 4 Palestinian teenagers in the neighborhood of Al Quds - Shaykh Jarrah (Al Quds), while they were dance rehearsing. The teenagers suffered from face burns. Israeli police forces also arrested two Palestinians."/>
    <x v="0"/>
    <s v="report"/>
    <n v="19641"/>
    <n v="1673316857"/>
  </r>
  <r>
    <x v="837"/>
    <s v="Demonstrations"/>
    <x v="1"/>
    <s v="Protest with intervention"/>
    <x v="1"/>
    <s v="Protesters , Haredi Jewish Group"/>
    <x v="1"/>
    <s v="Police Forces of Israel ,"/>
    <x v="0"/>
    <s v="West Bank, Bethlehem"/>
    <s v="Elazar"/>
    <n v="31.659800000000001"/>
    <n v="35.1432"/>
    <s v="Kikar HaShabbat"/>
    <s v="International"/>
    <s v="On 21 June 2021, Israeli Haredi Jewish protesters held a protest in the settlement of Elazar (Bethlehem), against the desecration of Jewish graves, claimed to date back to the second temple period, by archaeological excavations. Israeli police forces arrived at the scene to disperse the protesters and injured one person."/>
    <x v="0"/>
    <s v="no report"/>
    <n v="19642"/>
    <n v="1673316861"/>
  </r>
  <r>
    <x v="837"/>
    <s v="Political violence"/>
    <x v="0"/>
    <s v="Mob violence"/>
    <x v="0"/>
    <s v="Rioters ,"/>
    <x v="0"/>
    <s v="Military Forces of Israel ,"/>
    <x v="0"/>
    <s v="West Bank, Hebron"/>
    <s v="Bayt Ummar"/>
    <n v="31.6233"/>
    <n v="35.104500000000002"/>
    <s v="PLO Negotiations Affairs Department"/>
    <s v="Other"/>
    <s v="On 21 June 2021, Palestinian rioters clashed with Israeli military forces who fired stun grenades and tear gas canisters towards them during their raid into Bayt Ummar (Hebron) for allegedly being pelted with stones."/>
    <x v="0"/>
    <s v="no report"/>
    <n v="19643"/>
    <n v="1673316870"/>
  </r>
  <r>
    <x v="837"/>
    <s v="Political violence"/>
    <x v="0"/>
    <s v="Mob violence"/>
    <x v="0"/>
    <s v="Rioters ,"/>
    <x v="0"/>
    <s v="Military Forces of Israel ,"/>
    <x v="0"/>
    <s v="West Bank, Nablus"/>
    <s v="Yatma"/>
    <n v="32.108899999999998"/>
    <n v="35.269100000000002"/>
    <s v="PLO Negotiations Affairs Department"/>
    <s v="Other"/>
    <s v="On 21 June 2021, Palestinian rioters clashed with Israeli military forces who fired stun grenades and tear gas canisters towards them near the entrance into Yatma (Nablus) for allegedly being pelted with stones."/>
    <x v="0"/>
    <s v="no report"/>
    <n v="19644"/>
    <n v="1673316870"/>
  </r>
  <r>
    <x v="837"/>
    <s v="Strategic attacks"/>
    <x v="4"/>
    <s v="Looting/property destruction"/>
    <x v="1"/>
    <s v="Military Forces of Israel ,"/>
    <x v="1"/>
    <s v="Civilians ,"/>
    <x v="1"/>
    <s v="West Bank, Al Quds"/>
    <s v="As Sawahira ash Sharqiya"/>
    <n v="31.732099999999999"/>
    <n v="35.270299999999999"/>
    <s v="PLO Negotiations Affairs Department"/>
    <s v="Other"/>
    <s v="Property destruction: On 21 June 2021, Israeli military forces destroyed a Palestinian-owned house in the area of As Sawahira ash Sharqiya (Al Quds)."/>
    <x v="0"/>
    <s v="no report"/>
    <n v="19645"/>
    <n v="1673316870"/>
  </r>
  <r>
    <x v="838"/>
    <s v="Demonstrations"/>
    <x v="1"/>
    <s v="Peaceful protest"/>
    <x v="0"/>
    <s v="Protesters , Palestinian Committee of Prisoners' Affairs"/>
    <x v="0"/>
    <s v=", "/>
    <x v="0"/>
    <s v="West Bank, Nablus"/>
    <s v="Nablus"/>
    <n v="32.2211"/>
    <n v="35.254399999999997"/>
    <s v="Palestine News and Information Agency"/>
    <s v="National"/>
    <s v="On 20 June 2021, dozens of Palestinian protesters attended a stand called on by the Palestinian Committee of Prisoners' Affairs in front of the Red Cross headquarters in Nablus City (Nablus), to support the Palestinian prisoners on a hunger strike inside Israeli prisons. Protesters held up pictures of the Palestinian prisoners and demanded their immediate release."/>
    <x v="0"/>
    <s v="dozens"/>
    <n v="19646"/>
    <n v="1624899782"/>
  </r>
  <r>
    <x v="838"/>
    <s v="Political violence"/>
    <x v="0"/>
    <s v="Mob violence"/>
    <x v="1"/>
    <s v="Rioters , Settlers"/>
    <x v="1"/>
    <s v="Civilians ,"/>
    <x v="1"/>
    <s v="West Bank, Al Quds"/>
    <s v="Al Quds - Old City"/>
    <n v="31.776700000000002"/>
    <n v="35.234200000000001"/>
    <s v="PLO Negotiations Affairs Department"/>
    <s v="Other"/>
    <s v="On 20 June 2021, a group of Israeli settlers attacked [physically] a Palestinian child in the neighborhood of Saadiya in Al Quds - Old City (AL Quds). The child was admitted to a nearby hospital for treatment."/>
    <x v="0"/>
    <s v="no report"/>
    <n v="19647"/>
    <n v="1673314246"/>
  </r>
  <r>
    <x v="838"/>
    <s v="Demonstrations"/>
    <x v="1"/>
    <s v="Protest with intervention"/>
    <x v="1"/>
    <s v="Protesters , Arab Ethnic Group"/>
    <x v="1"/>
    <s v="Police Forces of Israel ,"/>
    <x v="0"/>
    <s v="Jerusalem, Jerusalem"/>
    <s v="Jerusalem - Bayt Safafa"/>
    <n v="31.750800000000002"/>
    <n v="35.203000000000003"/>
    <s v="Kol Hair"/>
    <s v="Subnational"/>
    <s v="On 20 June 2021, several high school students in the Arab neighborhood Jerusalem - Bayt Safafa (Jerusalem, Jerusalem) started to protest during their graduation ceremony while waving Palestinian flags and shouting nationalist chants. Policemen who were called to the palace arrested six of the protestors."/>
    <x v="0"/>
    <s v="no report"/>
    <n v="19648"/>
    <n v="1673316855"/>
  </r>
  <r>
    <x v="838"/>
    <s v="Demonstrations"/>
    <x v="0"/>
    <s v="Violent demonstration"/>
    <x v="1"/>
    <s v="Rioters , Haredi Jewish Group (Neturei Karta Faction)"/>
    <x v="1"/>
    <s v="Police Forces of Israel , Civilians (Israel), Government of Israel , Likud Party"/>
    <x v="2"/>
    <s v="Jerusalem, Jerusalem"/>
    <s v="Jerusalem - Mea Shearim"/>
    <n v="31.787800000000001"/>
    <n v="35.2211"/>
    <s v="Kikar HaShabbat"/>
    <s v="National"/>
    <s v="On 20 June 2021, demonstrators from the Haredi faction Neturei Karta tried to disrupt a singing event in Jerusalem - Mea Shearim (Jerusalem, Jerusalem) organized by the Jerusalem Municipality, claiming it constituted blasphemy. Policemen who arrived at the scene to disperse the demonstration scuffled with the demonstrators. Rioters threw eggs at Likud MKs and shouted insults."/>
    <x v="0"/>
    <s v="no report"/>
    <n v="19649"/>
    <n v="1673316855"/>
  </r>
  <r>
    <x v="838"/>
    <s v="Political violence"/>
    <x v="3"/>
    <s v="Attack"/>
    <x v="1"/>
    <s v="Military Forces of Israel ,"/>
    <x v="1"/>
    <s v="Civilians , Farmers"/>
    <x v="1"/>
    <s v="West Bank, Ramallah and Al Bireh"/>
    <s v="Nilin"/>
    <n v="31.9467"/>
    <n v="35.021700000000003"/>
    <s v="PLO Negotiations Affairs Department"/>
    <s v="Other"/>
    <s v="On 20 June 2021, Israeli soldiers fired rubber bullets and tear gas canisters towards Palestinians who went to confront Israeli settlers who trespassed Palestinian-owned agricultural lands in Jabal al Alam in Nilin (Ramallah and Al Bireh)."/>
    <x v="0"/>
    <s v="no report"/>
    <n v="19650"/>
    <n v="1673316870"/>
  </r>
  <r>
    <x v="838"/>
    <s v="Strategic attacks"/>
    <x v="4"/>
    <s v="Other"/>
    <x v="1"/>
    <s v="Military Forces of Israel ,"/>
    <x v="1"/>
    <s v="Civilians , Fishers"/>
    <x v="1"/>
    <s v="Gaza Strip, North Gaza"/>
    <s v="Coast of North Gaza"/>
    <n v="31.5839"/>
    <n v="34.465899999999998"/>
    <s v="PLO Negotiations Affairs Department"/>
    <s v="Other"/>
    <s v="Other: On 20 June 2021, Israeli gunboats opened fire towards Palestinian fishers's boats while chasing them at sea in Al Sudania area off the Coast of North Gaza (North Gaza). There were no fatalities. *These shots are considered to be warning shots to keep Palestinians away from the border fence, that are not directly targeted at them"/>
    <x v="0"/>
    <s v="no report"/>
    <n v="19651"/>
    <n v="1673316870"/>
  </r>
  <r>
    <x v="838"/>
    <s v="Strategic attacks"/>
    <x v="4"/>
    <s v="Other"/>
    <x v="1"/>
    <s v="Military Forces of Israel ,"/>
    <x v="1"/>
    <s v="Civilians , Fishers"/>
    <x v="1"/>
    <s v="Gaza Strip, Rafah"/>
    <s v="Coast of Rafah"/>
    <n v="31.3474"/>
    <n v="34.2226"/>
    <s v="PLO Negotiations Affairs Department"/>
    <s v="Other"/>
    <s v="Other: On 20 June 2021, Israeli gunboats opened fire towards Palestinian fishers's boats while chasing them off the Coast of Rafah (Rafah). There were no fatalities. *These shots are considered to be warning shots to keep Palestinians away from the border fence, that are not directly targeted at them"/>
    <x v="0"/>
    <s v="no report"/>
    <n v="19652"/>
    <n v="1673316870"/>
  </r>
  <r>
    <x v="838"/>
    <s v="Political violence"/>
    <x v="0"/>
    <s v="Mob violence"/>
    <x v="0"/>
    <s v="Rioters ,"/>
    <x v="0"/>
    <s v="Military Forces of Israel ,"/>
    <x v="0"/>
    <s v="West Bank, Hebron"/>
    <s v="Hebron - Bab az Zawiyah"/>
    <n v="31.527799999999999"/>
    <n v="35.101399999999998"/>
    <s v="PLO Negotiations Affairs Department"/>
    <s v="Other"/>
    <s v="On 20 June 2021, Palestinian rioters clashed with Israeli military forces who fired stun grenades and tear gas canisters towards them in Hebron - Bab az Zawiyah (Hebron) for allegedly being pelted with stones."/>
    <x v="0"/>
    <s v="no report"/>
    <n v="19653"/>
    <n v="1673316870"/>
  </r>
  <r>
    <x v="838"/>
    <s v="Strategic attacks"/>
    <x v="4"/>
    <s v="Looting/property destruction"/>
    <x v="1"/>
    <s v="Military Forces of Israel ,"/>
    <x v="1"/>
    <s v="Civilians , Labor Group"/>
    <x v="1"/>
    <s v="West Bank, Al Quds"/>
    <s v="Al Quds - Jabal al Mukabbir"/>
    <n v="31.75"/>
    <n v="35.246899999999997"/>
    <s v="PLO Negotiations Affairs Department"/>
    <s v="Other"/>
    <s v="Property destruction: On 20 June 2021, Israeli soldiers demolished a Palestinian-owned commercial facility in the area of Al Quds - Jabal al Mukabbir (Al Quds)."/>
    <x v="0"/>
    <s v="no report"/>
    <n v="19654"/>
    <n v="1673316870"/>
  </r>
  <r>
    <x v="838"/>
    <s v="Strategic attacks"/>
    <x v="4"/>
    <s v="Looting/property destruction"/>
    <x v="1"/>
    <s v="Military Forces of Israel ,"/>
    <x v="1"/>
    <s v="Civilians ,"/>
    <x v="1"/>
    <s v="West Bank, Ramallah and Al Bireh"/>
    <s v="Nilin"/>
    <n v="31.9467"/>
    <n v="35.021700000000003"/>
    <s v="PLO Negotiations Affairs Department"/>
    <s v="Other"/>
    <s v="Property destruction: On 20 June 2021, Israeli soldiers razed about 300 dunams of Palestinian-owned lands in the vicinity of Jabal al Alam in Nilin (Ramallah and Al Bireh)."/>
    <x v="0"/>
    <s v="no report"/>
    <n v="19655"/>
    <n v="1673316870"/>
  </r>
  <r>
    <x v="839"/>
    <s v="Demonstrations"/>
    <x v="1"/>
    <s v="Peaceful protest"/>
    <x v="1"/>
    <s v="Protesters ,"/>
    <x v="1"/>
    <s v=", "/>
    <x v="0"/>
    <s v="HaMerkaz, Petah Tiqwa"/>
    <s v="Raanana"/>
    <n v="32.183599999999998"/>
    <n v="34.873899999999999"/>
    <s v="Now 14"/>
    <s v="National"/>
    <s v="On 19 June 2021, pro-Netanyahu protesters demonstrated outside the house of the newly-elected Prime Minister Naftaly Bennet in Raanana (HaMerkaz, Petah Tiqwa), accusing him of misleading voters about forming a coalition to oust Benjamin Netanyahu. ."/>
    <x v="0"/>
    <s v="no report"/>
    <n v="19656"/>
    <n v="1665499579"/>
  </r>
  <r>
    <x v="839"/>
    <s v="Political violence"/>
    <x v="0"/>
    <s v="Mob violence"/>
    <x v="1"/>
    <s v="Rioters , Arab Ethnic Group"/>
    <x v="1"/>
    <s v="Police Forces of Israel ,"/>
    <x v="0"/>
    <s v="HaZafon, Akko"/>
    <s v="Deir al Assad"/>
    <n v="32.936"/>
    <n v="35.270000000000003"/>
    <s v="Haaretz; Ma'ariv; Panet; Times of Israel"/>
    <s v="National"/>
    <s v="On 19 June 2021, several Israeli Arabs attacked Border Police officers in Deir al Assad (HaZafon, Akko) who were called to a wedding ceremony in the town following a 'celebratory gunfire'. Police officers fired warning shots in the air. The attackers, who consisted of guests of the wedding and local residents, injured three policemen, and one local resident was injured from the warning shots. 11 suspects were arrested. The police officers involved were suspended pending an inquiry into their shooting. The police's arrival at the scene was part of a nationwide police operation to confiscate illegal weapons among the country's Arab society, following the Arab riots in Israel in May 2021."/>
    <x v="0"/>
    <s v="no report"/>
    <n v="19657"/>
    <n v="1673316855"/>
  </r>
  <r>
    <x v="839"/>
    <s v="Political violence"/>
    <x v="0"/>
    <s v="Mob violence"/>
    <x v="1"/>
    <s v="Rioters , Military Forces of Israel (2021-2022), Settlers"/>
    <x v="1"/>
    <s v="Civilians ,"/>
    <x v="1"/>
    <s v="West Bank, Hebron"/>
    <s v="At Tuwani"/>
    <n v="31.412700000000001"/>
    <n v="35.153799999999997"/>
    <s v="Palestine News and Information Agency; PLO Negotiations Affairs Department"/>
    <s v="Other-National"/>
    <s v="On 19 June 2021, a group of Israeli settlers from the Havat Ma'on settlemen assaulted Palestinian-owned houses by hurling stones towards them in the town of At Tuwani (Hebron). Israeli military forces also arrested a Palestinian civilian. An elderly special needs Palestinian civilian was injured by stones with bruises."/>
    <x v="0"/>
    <s v="no report"/>
    <n v="19658"/>
    <n v="1673316857"/>
  </r>
  <r>
    <x v="839"/>
    <s v="Political violence"/>
    <x v="0"/>
    <s v="Mob violence"/>
    <x v="0"/>
    <s v="Rioters ,"/>
    <x v="0"/>
    <s v="Military Forces of Israel ,"/>
    <x v="0"/>
    <s v="West Bank, Al Quds"/>
    <s v="Al Quds - Silwan"/>
    <n v="31.7684"/>
    <n v="35.238100000000003"/>
    <s v="PLO Negotiations Affairs Department"/>
    <s v="Other"/>
    <s v="On 19 June 2021, Palestinian rioters clashed with Israeli military forces who fired tear gas canisters towards them in Bir Ayoub area in the town of Al Quds - Silwan (Al Quds). Rioters had allegedly hurled stones towards Israeli soldiers."/>
    <x v="0"/>
    <s v="no report"/>
    <n v="19659"/>
    <n v="1673316870"/>
  </r>
  <r>
    <x v="839"/>
    <s v="Demonstrations"/>
    <x v="0"/>
    <s v="Violent demonstration"/>
    <x v="0"/>
    <s v="Rioters ,"/>
    <x v="0"/>
    <s v="Military Forces of Israel ,"/>
    <x v="0"/>
    <s v="West Bank, Qalqilya"/>
    <s v="Qalqilyah"/>
    <n v="32.189700000000002"/>
    <n v="34.970599999999997"/>
    <s v="PLO Negotiations Affairs Department"/>
    <s v="Other"/>
    <s v="On 19 June 2021, Palestinian demonstrators clashed with Israeli military forces who fired tear gas canisters towards them during a demonstration in the vicinity of Eyal crossing north of Qalqilyah (Qalqilya). Demonstrators had allegedly hurled stones towards Israeli soldiers. No reason for the demonstration was reported."/>
    <x v="0"/>
    <s v="no report"/>
    <n v="19660"/>
    <n v="1673316870"/>
  </r>
  <r>
    <x v="839"/>
    <s v="Political violence"/>
    <x v="0"/>
    <s v="Mob violence"/>
    <x v="0"/>
    <s v="Rioters , Refugees/IDPs"/>
    <x v="0"/>
    <s v="Military Forces of Israel ,"/>
    <x v="0"/>
    <s v="West Bank, Hebron"/>
    <s v="Mukhayyam al Arrub"/>
    <n v="31.623000000000001"/>
    <n v="35.137099999999997"/>
    <s v="PLO Negotiations Affairs Department"/>
    <s v="Other"/>
    <s v="On 19 June 2021, Palestinian refugee rioters clashed with Israeli military forces who fired tear gas canisters towards them under the pretext of being pelted with stones at the entrance into the camp of Mukhayyam al Arrub (Hebron)."/>
    <x v="0"/>
    <s v="no report"/>
    <n v="19661"/>
    <n v="1673316870"/>
  </r>
  <r>
    <x v="839"/>
    <s v="Political violence"/>
    <x v="3"/>
    <s v="Attack"/>
    <x v="1"/>
    <s v="Settlers ,"/>
    <x v="1"/>
    <s v="Civilians ,"/>
    <x v="1"/>
    <s v="West Bank, Nablus"/>
    <s v="Dayr Sharaf"/>
    <n v="32.253300000000003"/>
    <n v="35.188899999999997"/>
    <s v="Palestine News and Information Agency"/>
    <s v="National"/>
    <s v="On 19 June 2021, an Israeli settler opened live fire towards Palestinians and Palestinian-owned shops at a junction in Dayr Sharaf (Nablus). The Israeli settler escaped. No injuries occurred."/>
    <x v="0"/>
    <s v="no report"/>
    <n v="19662"/>
    <n v="1680570788"/>
  </r>
  <r>
    <x v="840"/>
    <s v="Political violence"/>
    <x v="0"/>
    <s v="Mob violence"/>
    <x v="0"/>
    <s v="Rioters ,"/>
    <x v="0"/>
    <s v="Settlers ,"/>
    <x v="0"/>
    <s v="West Bank, Nablus"/>
    <s v="Huwwarah"/>
    <n v="32.152200000000001"/>
    <n v="35.256700000000002"/>
    <s v="Ma'an News Agency; Palestine News and Information Agency"/>
    <s v="National"/>
    <s v="On 18 June 2021, a number of Palestinian rioters hurled stones towards Israeli settlers who retaliated by opening live fire towards them on the main street of Huwwarah (Nablus)."/>
    <x v="0"/>
    <s v="no report"/>
    <n v="19663"/>
    <n v="1624300011"/>
  </r>
  <r>
    <x v="840"/>
    <s v="Political violence"/>
    <x v="0"/>
    <s v="Mob violence"/>
    <x v="0"/>
    <s v="Rioters ,"/>
    <x v="0"/>
    <s v="Civilians , Haredi Jewish Group"/>
    <x v="1"/>
    <s v="West Bank, Al Quds"/>
    <s v="Al Quds - Old City"/>
    <n v="31.776700000000002"/>
    <n v="35.234200000000001"/>
    <s v="Arutz Sheva"/>
    <s v="International"/>
    <s v="On 18 June 2021, Palestinian rioters hurled stones and vegetables towards an Israeli Haredi civilian at the Damascus gate in Al Quds - Old City (Al Quds), injuring him."/>
    <x v="0"/>
    <s v="no report"/>
    <n v="19664"/>
    <n v="1624300011"/>
  </r>
  <r>
    <x v="840"/>
    <s v="Political violence"/>
    <x v="0"/>
    <s v="Mob violence"/>
    <x v="1"/>
    <s v="Rioters , Settlers"/>
    <x v="1"/>
    <s v="Civilians ,"/>
    <x v="1"/>
    <s v="West Bank, Nablus"/>
    <s v="Nablus"/>
    <n v="32.2211"/>
    <n v="35.254399999999997"/>
    <s v="Palestine News and Information Agency"/>
    <s v="National"/>
    <s v="On 18 June 2021, Israeli settler rioters snuck from the abandoned Homesh settlement and hurled stones towards Palestinian civilians passing by in their vehicles on the main road linking Jenin and Nablus north of Nablus (Nablus). A number of vehicles were damaged."/>
    <x v="0"/>
    <s v="no report"/>
    <n v="19665"/>
    <n v="1624300011"/>
  </r>
  <r>
    <x v="840"/>
    <s v="Demonstrations"/>
    <x v="1"/>
    <s v="Peaceful protest"/>
    <x v="1"/>
    <s v="Protesters , Women"/>
    <x v="1"/>
    <s v=", "/>
    <x v="0"/>
    <s v="Jerusalem, Jerusalem"/>
    <s v="Jerusalem"/>
    <n v="31.768999999999998"/>
    <n v="35.216299999999997"/>
    <s v="Kan News"/>
    <s v="National"/>
    <s v="On 18 June 2021, hundreds of protesters have demonstrated in Jerusalem (Jerusalem, Jerusalem) in protest of the violence against women in Israel, the alleged negligence of the authorities in regard, and the 'rape culture'."/>
    <x v="0"/>
    <s v="hundreds"/>
    <n v="19666"/>
    <n v="1652708171"/>
  </r>
  <r>
    <x v="840"/>
    <s v="Political violence"/>
    <x v="5"/>
    <s v="Remote explosive/landmine/IED"/>
    <x v="1"/>
    <s v="Unidentified Armed Group ,"/>
    <x v="1"/>
    <s v=", "/>
    <x v="0"/>
    <s v="Haifa, Hadera"/>
    <s v="Baqa al Gharbiyyeh"/>
    <n v="32.418100000000003"/>
    <n v="35.043100000000003"/>
    <s v="Jerusalem Post"/>
    <s v="National"/>
    <s v="On 18 June 2021, an unidentified explosive device detonated in the home of an Arab Israeli reporter who works for Ynet in the Arab affairs section, in Baqa al Gharbiyyeh (Hadera, Haifa). The building was empty when the device exploded. This is the second attempt on the reporter's life who was targeted by a shooting two weeks ago."/>
    <x v="0"/>
    <s v="no report"/>
    <n v="19667"/>
    <n v="1665526395"/>
  </r>
  <r>
    <x v="840"/>
    <s v="Political violence"/>
    <x v="2"/>
    <s v="Armed clash"/>
    <x v="0"/>
    <s v="Unidentified Armed Group ,"/>
    <x v="0"/>
    <s v="Military Forces of Israel ,"/>
    <x v="0"/>
    <s v="HaDarom, Ashqelon"/>
    <s v="Kefar Azza"/>
    <n v="31.484100000000002"/>
    <n v="34.533099999999997"/>
    <s v="Ma'ariv"/>
    <s v="National"/>
    <s v="On 18 June 2021, Palestinian militants in Gaza Strip opened gunfire toward Kfar Azza (HaDarom, Ashqelon), without inflicting casualties. The fire was carried out shortly after Israeli aircraft struck in Gaza Strip, and has mistakenly activated a siren alarm in Kfar Azza."/>
    <x v="0"/>
    <s v="no report"/>
    <n v="19668"/>
    <n v="1673316855"/>
  </r>
  <r>
    <x v="840"/>
    <s v="Demonstrations"/>
    <x v="1"/>
    <s v="Protest with intervention"/>
    <x v="0"/>
    <s v="Protesters ,"/>
    <x v="0"/>
    <s v="Military Forces of Israel ,"/>
    <x v="0"/>
    <s v="West Bank, Qalqilya"/>
    <s v="Kafr Qaddum"/>
    <n v="32.221600000000002"/>
    <n v="35.1447"/>
    <s v="Palestine News and Information Agency"/>
    <s v="National"/>
    <s v="On 18 June 2021, Israeli military forces suppressed a Palestinian protest by firing rubber bullets and tear gas canisters towards hundreds of Palestinian protesters in the village of Kafr Qaddum (Qalqilya). Palestinian protesters had gathered for a rally against Israeli aggression after Friday prayers. Israeli military forces used rooftops to open fire towards them. Dozens of Palestinians suffocated from tear gas inhalation."/>
    <x v="0"/>
    <s v="hundreds"/>
    <n v="19669"/>
    <n v="1673316857"/>
  </r>
  <r>
    <x v="840"/>
    <s v="Demonstrations"/>
    <x v="0"/>
    <s v="Violent demonstration"/>
    <x v="0"/>
    <s v="Rioters ,"/>
    <x v="0"/>
    <s v="Military Forces of Israel ,"/>
    <x v="0"/>
    <s v="West Bank, Nablus"/>
    <s v="Bayt Dajan"/>
    <n v="32.192999999999998"/>
    <n v="35.371299999999998"/>
    <s v="Palestine News and Information Agency"/>
    <s v="National"/>
    <s v="On 18 June 2021, Palestinian demonstrators clashed with Israeli military forces who fired rubber bullets and tear gas canisters towards them during an anti-settlement demonstration in Bayt Dajan (Nablus). Hundreds of Palestinian demonstrators went out after Friday prayers, for a demonstration against Israeli settlement projects in the area where clashes erupted. Several Palestinians were injured by rubber bullets , and dozens suffocated from tear gas inhalation."/>
    <x v="0"/>
    <s v="hundreds"/>
    <n v="19670"/>
    <n v="1673316857"/>
  </r>
  <r>
    <x v="840"/>
    <s v="Demonstrations"/>
    <x v="0"/>
    <s v="Violent demonstration"/>
    <x v="0"/>
    <s v="Rioters ,"/>
    <x v="0"/>
    <s v="Military Forces of Israel ,"/>
    <x v="0"/>
    <s v="West Bank, Nablus"/>
    <s v="Bayta"/>
    <n v="32.141399999999997"/>
    <n v="35.285499999999999"/>
    <s v="Ma'an News Agency; Palestine News and Information Agency"/>
    <s v="National"/>
    <s v="On 18 June 2021, Palestinian demonstrators clashed with Israeli military forces who fired tear gas canisters and rubber bullets towards them on Jabal Subeih in Bayta (Nablus). Hundreds of Palestinians went out after Friday prayers near the town's closed entrance for a demonstration against the Evyatar settlement project on Jabal Subeih where clashes erupted. 42 Palestinians suffocated from tear gas inhalation and 5 were injured by rubber bullets and transported to a nearby hospital for treatment."/>
    <x v="0"/>
    <s v="hundreds"/>
    <n v="19671"/>
    <n v="1673316857"/>
  </r>
  <r>
    <x v="840"/>
    <s v="Political violence"/>
    <x v="0"/>
    <s v="Mob violence"/>
    <x v="0"/>
    <s v="Rioters ,"/>
    <x v="0"/>
    <s v="Military Forces of Israel ,"/>
    <x v="0"/>
    <s v="West Bank, Ramallah and Al Bireh"/>
    <s v="An Nabi Salih"/>
    <n v="32.016399999999997"/>
    <n v="35.124000000000002"/>
    <s v="Palestine News and Information Agency"/>
    <s v="National"/>
    <s v="On 18 June 2021, Palestinian rioters clashed with Israeli military forces who fired live bullets towards them in the village of An Nabi Salih (Ramallah and Al Bireh). A Palestinian was hit by the fragments of Israeli live bullets in his hand and hip and was considered as lightly injured."/>
    <x v="0"/>
    <s v="no report"/>
    <n v="19672"/>
    <n v="1673316857"/>
  </r>
  <r>
    <x v="840"/>
    <s v="Strategic attacks"/>
    <x v="4"/>
    <s v="Other"/>
    <x v="1"/>
    <s v="Military Forces of Israel ,"/>
    <x v="1"/>
    <s v="Civilians , Farmers"/>
    <x v="1"/>
    <s v="Gaza Strip, Khan Yunis"/>
    <s v="Khuzaa"/>
    <n v="31.306899999999999"/>
    <n v="34.357199999999999"/>
    <s v="PLO Negotiations Affairs Department"/>
    <s v="Other"/>
    <s v="Other: On 18 June 2021, Israeli military forces opened fire towards a number of Palestinian farmers to keep them away from the border fence east of Khuzaa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19673"/>
    <n v="1673316870"/>
  </r>
  <r>
    <x v="840"/>
    <s v="Political violence"/>
    <x v="0"/>
    <s v="Mob violence"/>
    <x v="0"/>
    <s v="Rioters ,"/>
    <x v="0"/>
    <s v="Military Forces of Israel ,"/>
    <x v="0"/>
    <s v="West Bank, Ramallah and Al Bireh"/>
    <s v="Abud"/>
    <n v="32.016399999999997"/>
    <n v="35.068300000000001"/>
    <s v="PLO Negotiations Affairs Department"/>
    <s v="Other"/>
    <s v="On 18 June 2021, Palestinian rioters clashed with Israeli military forces who fired tear gas canisters towards them while on patrol in the town of Abud (Ramallah and Al Bireh). Rioters had allegedly hurled stones towards Israeli soldiers."/>
    <x v="0"/>
    <s v="no report"/>
    <n v="19674"/>
    <n v="1673316870"/>
  </r>
  <r>
    <x v="840"/>
    <s v="Political violence"/>
    <x v="0"/>
    <s v="Mob violence"/>
    <x v="0"/>
    <s v="Rioters ,"/>
    <x v="0"/>
    <s v="Military Forces of Israel ,"/>
    <x v="0"/>
    <s v="West Bank, Ramallah and Al Bireh"/>
    <s v="Silwad"/>
    <n v="31.976299999999998"/>
    <n v="35.261299999999999"/>
    <s v="PLO Negotiations Affairs Department"/>
    <s v="Other"/>
    <s v="On 18 June 2021, Palestinian rioters clashed with Israeli military forces who fired tear gas canisters towards them while near the entrance of the town of Silwad (Ramallah and Al Bireh). Rioters had allegedly hurled stones towards Israeli soldiers."/>
    <x v="0"/>
    <s v="no report"/>
    <n v="19675"/>
    <n v="1673316870"/>
  </r>
  <r>
    <x v="840"/>
    <s v="Political violence"/>
    <x v="0"/>
    <s v="Mob violence"/>
    <x v="0"/>
    <s v="Rioters ,"/>
    <x v="0"/>
    <s v="Military Forces of Israel ,"/>
    <x v="0"/>
    <s v="West Bank, Ramallah and Al Bireh"/>
    <s v="Sinjil"/>
    <n v="32.033299999999997"/>
    <n v="35.265500000000003"/>
    <s v="PLO Negotiations Affairs Department"/>
    <s v="Other"/>
    <s v="On 18 June 2021, Palestinian rioters clashed with Israeli military forces who fired tear gas canisters towards them while near the entrance of the town of Sinjil (Ramallah and Al Bireh). Rioters had allegedly hurled stones towards Israeli soldiers."/>
    <x v="0"/>
    <s v="no report"/>
    <n v="19676"/>
    <n v="1673316870"/>
  </r>
  <r>
    <x v="840"/>
    <s v="Demonstrations"/>
    <x v="0"/>
    <s v="Violent demonstration"/>
    <x v="0"/>
    <s v="Rioters ,"/>
    <x v="0"/>
    <s v="Military Forces of Israel ,"/>
    <x v="0"/>
    <s v="West Bank, Qalqilya"/>
    <s v="Qalqilyah"/>
    <n v="32.189700000000002"/>
    <n v="34.970599999999997"/>
    <s v="PLO Negotiations Affairs Department"/>
    <s v="Other"/>
    <s v="On 18 June 2021, Palestinian demonstrators clashed with Israeli military forces who fired tear gas canisters towards them during a demonstration in the southern part of the city of Qalqilyah (Qalqilya). Demonstrators had allegedly hurled stones towards Israeli soldiers. A reason for the demonstration was not reported by the source."/>
    <x v="0"/>
    <s v="no report"/>
    <n v="19677"/>
    <n v="1673316870"/>
  </r>
  <r>
    <x v="840"/>
    <s v="Political violence"/>
    <x v="0"/>
    <s v="Mob violence"/>
    <x v="0"/>
    <s v="Rioters ,"/>
    <x v="0"/>
    <s v="Military Forces of Israel ,"/>
    <x v="0"/>
    <s v="West Bank, Nablus"/>
    <s v="Yatma"/>
    <n v="32.108899999999998"/>
    <n v="35.269100000000002"/>
    <s v="PLO Negotiations Affairs Department"/>
    <s v="Other"/>
    <s v="On 18 June 2021, Palestinian rioters clashed with Israeli military forces who fired tear gas canisters towards them under the pretext of being pelted with stones at the entrance to the village of Yatma (Nablus)."/>
    <x v="0"/>
    <s v="no report"/>
    <n v="19678"/>
    <n v="1673316870"/>
  </r>
  <r>
    <x v="840"/>
    <s v="Political violence"/>
    <x v="0"/>
    <s v="Mob violence"/>
    <x v="0"/>
    <s v="Rioters ,"/>
    <x v="0"/>
    <s v="Military Forces of Israel ,"/>
    <x v="0"/>
    <s v="West Bank, Hebron"/>
    <s v="Hebron"/>
    <n v="31.529399999999999"/>
    <n v="35.093800000000002"/>
    <s v="PLO Negotiations Affairs Department"/>
    <s v="Other"/>
    <s v="On 18 June 2021, Palestinian rioters clashed with Israeli military forces who fired tear gas canisters towards them under the pretext of being pelted with stones in the old city of Hebron (Hebron)."/>
    <x v="0"/>
    <s v="no report"/>
    <n v="19679"/>
    <n v="1673316870"/>
  </r>
  <r>
    <x v="840"/>
    <s v="Demonstrations"/>
    <x v="0"/>
    <s v="Violent demonstration"/>
    <x v="0"/>
    <s v="Rioters ,"/>
    <x v="0"/>
    <s v="Military Forces of Israel ,"/>
    <x v="0"/>
    <s v="West Bank, Qalqilya"/>
    <s v="Qalqilyah"/>
    <n v="32.189700000000002"/>
    <n v="34.970599999999997"/>
    <s v="PLO Negotiations Affairs Department"/>
    <s v="Other"/>
    <s v="On 18 June 2021, Palestinian demonstrators clashed with Israeli military forces who fired tear gas canisters towards them in the vicinity of Eyal crossing north of Qalqilyah (Qalqilya). Demonstrators had allegedly hurled stones towards Israeli soldiers. A reason for the demonstration was not reported by the source."/>
    <x v="0"/>
    <s v="no report"/>
    <n v="19680"/>
    <n v="1673316870"/>
  </r>
  <r>
    <x v="840"/>
    <s v="Demonstrations"/>
    <x v="0"/>
    <s v="Violent demonstration"/>
    <x v="0"/>
    <s v="Rioters , Civilians , Journalists , Muslim Group"/>
    <x v="0"/>
    <s v="Military Forces of Israel ,"/>
    <x v="0"/>
    <s v="West Bank, Al Quds"/>
    <s v="Al Quds - Old City"/>
    <n v="31.776700000000002"/>
    <n v="35.234200000000001"/>
    <s v="Ma'an News Agency; Palestine News and Information Agency"/>
    <s v="National"/>
    <s v="On 18 June 2021, Israeli military forces suppressed a Palestinian demonstration by firing rubber bullets towards demonstrators who retaliated by hurling stones in the Yards of Al Aqsa Mosque at Bab al Silsilah in Al Quds - Old City (Al Quds). Palestinian worshippers had gathered after Friday prayers for a demonstration against Israeli verbal assault towards the Prophet during Tuesday's Flags March. 9 injuries were recorded by the Red Crescent including a Palestinian child and a journalist who were injured by rubber bullets. Several Palestinians were arrested."/>
    <x v="0"/>
    <s v="no report"/>
    <n v="19681"/>
    <n v="1673316878"/>
  </r>
  <r>
    <x v="840"/>
    <s v="Political violence"/>
    <x v="3"/>
    <s v="Attack"/>
    <x v="1"/>
    <s v="Police Forces of Israel ,"/>
    <x v="1"/>
    <s v="Civilians ,"/>
    <x v="1"/>
    <s v="West Bank, Al Quds"/>
    <s v="Al Quds - Old City"/>
    <n v="31.776700000000002"/>
    <n v="35.234200000000001"/>
    <s v="Palestine News and Information Agency"/>
    <s v="National"/>
    <s v="On 18 June 2021, Israeli police forces beat up a Palestinian civilian present at the Hebron Gate in Al Quds - Old City (Al Quds). The Palestinian was injured with bruises."/>
    <x v="0"/>
    <s v="no report"/>
    <n v="19682"/>
    <n v="1673316878"/>
  </r>
  <r>
    <x v="840"/>
    <s v="Strategic attacks"/>
    <x v="4"/>
    <s v="Looting/property destruction"/>
    <x v="1"/>
    <s v="Hamas Movement, "/>
    <x v="1"/>
    <s v="Military Forces of Israel ,"/>
    <x v="0"/>
    <s v="Gaza Strip, Gaza City"/>
    <s v="Gaza"/>
    <n v="31.5"/>
    <n v="34.466700000000003"/>
    <s v="Ma'an News Agency; Palestine News and Information Agency"/>
    <s v="National"/>
    <s v="Interception: On 18 June 2021, Hamas militants opened heavy machinegun fire towards an Israeli drone [presumably a surveillance drone] and downed over the Gaza Strip. An exact location was not provided."/>
    <x v="0"/>
    <s v="no report"/>
    <n v="19683"/>
    <n v="1673316879"/>
  </r>
  <r>
    <x v="840"/>
    <s v="Strategic attacks"/>
    <x v="4"/>
    <s v="Other"/>
    <x v="1"/>
    <s v="Military Forces of Israel ,"/>
    <x v="1"/>
    <s v="Civilians ,"/>
    <x v="1"/>
    <s v="West Bank, Al Quds"/>
    <s v="Al Quds - Ar Ram"/>
    <n v="31.849499999999999"/>
    <n v="35.234200000000001"/>
    <s v="Palestine News and Information Agency"/>
    <s v="National"/>
    <s v="Other: On 18 June 2021, Israeli military forces fired tear gas canisters and sound grenades towards bypassing Palestinian civilians in their vehicles to keep them away while closing the entrance to the town of Al Quds - Ar Ram (Al Quds) in order to prevent Palestinians from going in and out of the village. Dozens of Palestinian civilians suffocated from tear gas inhalation."/>
    <x v="0"/>
    <s v="no report"/>
    <n v="19684"/>
    <n v="1673316879"/>
  </r>
  <r>
    <x v="841"/>
    <s v="Demonstrations"/>
    <x v="1"/>
    <s v="Peaceful protest"/>
    <x v="0"/>
    <s v="Protesters ,"/>
    <x v="0"/>
    <s v=", "/>
    <x v="0"/>
    <s v="West Bank, Bethlehem"/>
    <s v="Bethlehem"/>
    <n v="31.704899999999999"/>
    <n v="35.203800000000001"/>
    <s v="Palestine News and Information Agency"/>
    <s v="National"/>
    <s v="On 17 June 2021, dozens of Palestinian protesters gathered for a stand in front of the Red Cross' headquarters in Bethlehem City (Bethlehem) in solidarity with the Palestinian prisoners on a hunger strike in Israeli jails and against their arrests."/>
    <x v="0"/>
    <s v="dozens"/>
    <n v="19685"/>
    <n v="1624300011"/>
  </r>
  <r>
    <x v="841"/>
    <s v="Demonstrations"/>
    <x v="1"/>
    <s v="Peaceful protest"/>
    <x v="1"/>
    <s v="Protesters , Meretz Party"/>
    <x v="1"/>
    <s v=", "/>
    <x v="0"/>
    <s v="HaDarom, Ashqelon"/>
    <s v="Ashqelon"/>
    <n v="31.6693"/>
    <n v="34.5715"/>
    <s v="Kan Ashkelon"/>
    <s v="Subnational"/>
    <s v="On 17 June 2021, protesters demonstrated in Ashqelon (HaDarom, Ashqelon) against the reported expansion of capacity in Eilat-Ashkelon Oil Pipeline that crossed the city. The protesters, which included environmental groups and a lawmaker of Merez Party, claim that the expansion will increase the pipeline's pollution and the danger in case of malfunction or an attack on it"/>
    <x v="0"/>
    <s v="no report"/>
    <n v="19686"/>
    <n v="1643658050"/>
  </r>
  <r>
    <x v="841"/>
    <s v="Political violence"/>
    <x v="0"/>
    <s v="Mob violence"/>
    <x v="0"/>
    <s v="Rioters ,"/>
    <x v="0"/>
    <s v="Civilians , Haredi Jewish Group"/>
    <x v="1"/>
    <s v="West Bank, Al Quds"/>
    <s v="Al Quds - At Tur"/>
    <n v="31.782699999999998"/>
    <n v="35.249299999999998"/>
    <s v="Kikar HaShabbat"/>
    <s v="International"/>
    <s v="On 17 June 2021, Palestinian rioters hurled stones towards an Israeli Haredi couple bypassing in their vehicle in Al Quds - At Tur (Al Quds). The Haredi couple was going to the Western Wall. One injury is reported."/>
    <x v="0"/>
    <s v="no report"/>
    <n v="19687"/>
    <n v="1643658050"/>
  </r>
  <r>
    <x v="841"/>
    <s v="Strategic attacks"/>
    <x v="4"/>
    <s v="Arrests"/>
    <x v="1"/>
    <s v="Police Forces of Israel ,"/>
    <x v="1"/>
    <s v="Civilians , Arab Ethnic Group , Muslim Group"/>
    <x v="1"/>
    <s v="HaMerkaz, Ramla"/>
    <s v="Lod"/>
    <n v="31.9467"/>
    <n v="34.890300000000003"/>
    <s v="Ma'ariv"/>
    <s v="National"/>
    <s v="On 17 June 2021, Israeli police forces arrested the Imam of the Grand Mosque in Lod (HaMerkaz, Ramle) under the pretext of instigating violence. The Imam was released on the condition that he remain under house arrest outside Lod until the court decides on his case."/>
    <x v="0"/>
    <s v="no report"/>
    <n v="19688"/>
    <n v="1673316855"/>
  </r>
  <r>
    <x v="841"/>
    <s v="Political violence"/>
    <x v="0"/>
    <s v="Mob violence"/>
    <x v="0"/>
    <s v="Rioters ,"/>
    <x v="0"/>
    <s v="Military Forces of Israel ,"/>
    <x v="0"/>
    <s v="West Bank, Nablus"/>
    <s v="Bayta"/>
    <n v="32.141399999999997"/>
    <n v="35.285499999999999"/>
    <s v="Ma'an News Agency"/>
    <s v="National"/>
    <s v="On 17 June 2021, hundreds of Palestinian rioters clashed with Israeli military forces who fired barrages of tear gas canisters towards them on Jabal Subeih in Bayta (Nablus). Palestinian rioters had burned rubber tires and hurled stones towards Israeli soldiers. Several Palestinians suffocated from tear gas inhalation."/>
    <x v="0"/>
    <s v="hundreds"/>
    <n v="19689"/>
    <n v="1673316857"/>
  </r>
  <r>
    <x v="841"/>
    <s v="Political violence"/>
    <x v="0"/>
    <s v="Mob violence"/>
    <x v="0"/>
    <s v="Rioters ,"/>
    <x v="0"/>
    <s v="Military Forces of Israel ,"/>
    <x v="0"/>
    <s v="West Bank, Nablus"/>
    <s v="Usarin"/>
    <n v="32.125"/>
    <n v="35.31"/>
    <s v="Ma'an News Agency"/>
    <s v="National"/>
    <s v="On 17 June 2021, hundreds of Palestinian rioters clashed with Israeli military forces who fired barrages of tear gas canisters towards them in Usarin (Nablus). Palestinian rioters had burned rubber tires and hurled stones towards Israeli soldiers. Several Palestinians suffocated from tear gas inhalation."/>
    <x v="0"/>
    <s v="hundreds"/>
    <n v="19690"/>
    <n v="1673316857"/>
  </r>
  <r>
    <x v="841"/>
    <s v="Political violence"/>
    <x v="0"/>
    <s v="Mob violence"/>
    <x v="0"/>
    <s v="Rioters ,"/>
    <x v="0"/>
    <s v="Military Forces of Israel ,"/>
    <x v="0"/>
    <s v="West Bank, Nablus"/>
    <s v="Odala"/>
    <n v="32.153300000000002"/>
    <n v="35.274999999999999"/>
    <s v="Ma'an News Agency"/>
    <s v="National"/>
    <s v="On 17 June 2021, hundreds of Palestinian rioters clashed with Israeli military forces who fired barrages of tear gas canisters towards them in Odala (Nablus). Palestinian rioters had burned rubber tires and hurled stones towards Israeli soldiers. Several Palestinians suffocated from tear gas inhalation."/>
    <x v="0"/>
    <s v="hundreds"/>
    <n v="19691"/>
    <n v="1673316857"/>
  </r>
  <r>
    <x v="841"/>
    <s v="Strategic attacks"/>
    <x v="4"/>
    <s v="Looting/property destruction"/>
    <x v="1"/>
    <s v="Military Forces of Israel ,"/>
    <x v="1"/>
    <s v="Civilians ,"/>
    <x v="1"/>
    <s v="West Bank, Hebron"/>
    <s v="Halhul"/>
    <n v="31.580300000000001"/>
    <n v="35.101799999999997"/>
    <s v="Palestine News and Information Agency"/>
    <s v="National"/>
    <s v="Property destruction: On 17 June 2021, Israeli military forces demolished a Palestinian-owned residential building that houses 20 Palestinians in Wadi Muhaysn near Halhul (Hebron). Israeli forces have destroyed it for the second time in six years."/>
    <x v="0"/>
    <s v="no report"/>
    <n v="19692"/>
    <n v="1673316857"/>
  </r>
  <r>
    <x v="841"/>
    <s v="Strategic attacks"/>
    <x v="4"/>
    <s v="Looting/property destruction"/>
    <x v="1"/>
    <s v="Military Forces of Israel ,"/>
    <x v="1"/>
    <s v="Civilians ,"/>
    <x v="1"/>
    <s v="West Bank, Hebron"/>
    <s v="Bayt Amra"/>
    <n v="31.450800000000001"/>
    <n v="35.048299999999998"/>
    <s v="Ma'an News Agency"/>
    <s v="National"/>
    <s v="Property destruction: On 17 June 2021, Israeli military forces demolished a Palestinian-owned house in the town of Bayt Amra (Hebron) under the pretext of not having a license."/>
    <x v="0"/>
    <s v="no report"/>
    <n v="19693"/>
    <n v="1673316857"/>
  </r>
  <r>
    <x v="841"/>
    <s v="Strategic attacks"/>
    <x v="4"/>
    <s v="Looting/property destruction"/>
    <x v="0"/>
    <s v="Unidentified Armed Group ,"/>
    <x v="0"/>
    <s v="Military Forces of Israel ,"/>
    <x v="0"/>
    <s v="West Bank, Nablus"/>
    <s v="Odala"/>
    <n v="32.153300000000002"/>
    <n v="35.274999999999999"/>
    <s v="Ma'an News Agency"/>
    <s v="National"/>
    <s v="Property destruction: On 17 June 2021, an unidentified Palestinian armed group attacked several Israeli military vehicles and tools used to construct settlement roads and outposts, from several fronts near the village of Odala (Nablus). Palestinians also burned a container used to store construction tools."/>
    <x v="0"/>
    <s v="no report"/>
    <n v="19694"/>
    <n v="1673316857"/>
  </r>
  <r>
    <x v="841"/>
    <s v="Political violence"/>
    <x v="0"/>
    <s v="Mob violence"/>
    <x v="0"/>
    <s v="Rioters ,"/>
    <x v="0"/>
    <s v="Military Forces of Israel ,"/>
    <x v="0"/>
    <s v="West Bank, Jenin"/>
    <s v="Kafr Dan"/>
    <n v="32.478499999999997"/>
    <n v="35.254300000000001"/>
    <s v="PLO Negotiations Affairs Department"/>
    <s v="Other"/>
    <s v="On 17 June 2021, Palestinian rioters clashed with Israeli military forces during their raid into the town of Kafr Dan (Jenin). Soldiers arrested a Palestinian."/>
    <x v="0"/>
    <s v="no report"/>
    <n v="19695"/>
    <n v="1673316870"/>
  </r>
  <r>
    <x v="841"/>
    <s v="Political violence"/>
    <x v="0"/>
    <s v="Mob violence"/>
    <x v="0"/>
    <s v="Rioters ,"/>
    <x v="0"/>
    <s v="Military Forces of Israel ,"/>
    <x v="0"/>
    <s v="West Bank, Qalqilya"/>
    <s v="Qalqilyah"/>
    <n v="32.189700000000002"/>
    <n v="34.970599999999997"/>
    <s v="PLO Negotiations Affairs Department"/>
    <s v="Other"/>
    <s v="On 17 June 2021, Palestinian rioters clashed with Israeli military forces who fired tear gas canisters towards them in the vicinity of Eyal crossing north of Qalqilyah (Qalqilya). Rioters had allegedly hurled stones towards Israeli soldiers."/>
    <x v="0"/>
    <s v="no report"/>
    <n v="19696"/>
    <n v="1673316870"/>
  </r>
  <r>
    <x v="841"/>
    <s v="Political violence"/>
    <x v="0"/>
    <s v="Mob violence"/>
    <x v="0"/>
    <s v="Rioters , Refugees/IDPs"/>
    <x v="0"/>
    <s v="Military Forces of Israel ,"/>
    <x v="0"/>
    <s v="West Bank, Ramallah and Al Bireh"/>
    <s v="Mukhayyam al Jalazun"/>
    <n v="31.9512"/>
    <n v="35.2117"/>
    <s v="PLO Negotiations Affairs Department"/>
    <s v="Other"/>
    <s v="On 17 June 2021, Palestinian refugee rioters clashed with Israeli military forces who fired rubber bullets and tear gas canisters towards them under the pretext of being pelted with stones during a raid into the camp of Mukhayyam al Jalazun (Ramallah and Al Bireh)."/>
    <x v="0"/>
    <s v="no report"/>
    <n v="19697"/>
    <n v="1673316870"/>
  </r>
  <r>
    <x v="841"/>
    <s v="Political violence"/>
    <x v="0"/>
    <s v="Mob violence"/>
    <x v="0"/>
    <s v="Rioters , Refugees/IDPs"/>
    <x v="0"/>
    <s v="Military Forces of Israel ,"/>
    <x v="0"/>
    <s v="West Bank, Jenin"/>
    <s v="Jenin"/>
    <n v="32.459400000000002"/>
    <n v="35.300899999999999"/>
    <s v="Palestine News and Information Agency"/>
    <s v="National"/>
    <s v="On 17 June 2021, Palestinian rioters [including refugees] clashed with Israeli military forces who fired live bullets towards them while raiding the city of Jenin (Jenin). 4 Palestinians were hit by bullets and transported to a nearby hospital for treatment."/>
    <x v="0"/>
    <s v="no report"/>
    <n v="19698"/>
    <n v="1673316878"/>
  </r>
  <r>
    <x v="841"/>
    <s v="Political violence"/>
    <x v="3"/>
    <s v="Attack"/>
    <x v="1"/>
    <s v="Military Forces of Israel ,"/>
    <x v="1"/>
    <s v="Civilians ,"/>
    <x v="1"/>
    <s v="West Bank, Al Quds"/>
    <s v="Al Quds - Ras al Amud"/>
    <n v="31.770199999999999"/>
    <n v="35.246200000000002"/>
    <s v="Palestine News and Information Agency"/>
    <s v="National"/>
    <s v="On 17 June 2021, Israeli military forces assaulted Palestinian civilians by severely beating them while arresting them during a raid in Al Quds - Ras al Amud (Al Quds)."/>
    <x v="0"/>
    <s v="no report"/>
    <n v="19699"/>
    <n v="1673316878"/>
  </r>
  <r>
    <x v="841"/>
    <s v="Political violence"/>
    <x v="5"/>
    <s v="Air/drone strike"/>
    <x v="1"/>
    <s v="Military Forces of Israel ,"/>
    <x v="1"/>
    <s v="Hamas Movement, "/>
    <x v="0"/>
    <s v="Gaza Strip, North Gaza"/>
    <s v="Bayt Lahya"/>
    <n v="31.546399999999998"/>
    <n v="34.495100000000001"/>
    <s v="Palestine News and Information Agency"/>
    <s v="National"/>
    <s v="On 17 June 2021, Israeli military forces conducted several airstrikes on Hamas Movement positions in Bayt Lahya (North Gaza). No injuries occurred."/>
    <x v="0"/>
    <s v="no report"/>
    <n v="19700"/>
    <n v="1673316878"/>
  </r>
  <r>
    <x v="841"/>
    <s v="Political violence"/>
    <x v="5"/>
    <s v="Air/drone strike"/>
    <x v="1"/>
    <s v="Military Forces of Israel ,"/>
    <x v="1"/>
    <s v="Hamas Movement, "/>
    <x v="0"/>
    <s v="Gaza Strip, North Gaza"/>
    <s v="Jabalya"/>
    <n v="31.527200000000001"/>
    <n v="34.483499999999999"/>
    <s v="Palestine News and Information Agency"/>
    <s v="National"/>
    <s v="On 17 June 2021, Israeli military forces conducted several airstrikes on Hamas Movement positions in Jabalya (North Gaza). No injuries occurred."/>
    <x v="0"/>
    <s v="no report"/>
    <n v="19701"/>
    <n v="1673316878"/>
  </r>
  <r>
    <x v="841"/>
    <s v="Political violence"/>
    <x v="5"/>
    <s v="Air/drone strike"/>
    <x v="1"/>
    <s v="Military Forces of Israel ,"/>
    <x v="1"/>
    <s v="Hamas Movement, "/>
    <x v="0"/>
    <s v="Gaza Strip, North Gaza"/>
    <s v="Sheikh Zaid"/>
    <n v="31.539200000000001"/>
    <n v="34.511699999999998"/>
    <s v="Palestine News and Information Agency"/>
    <s v="National"/>
    <s v="On 17 June 2021, Israeli warplanes struck a Hamas position near residential towers with three missiles in the city of Sheikh Zaid (North Gaza). No injuries occurred. The attacks caused large material damages."/>
    <x v="0"/>
    <s v="no report"/>
    <n v="19702"/>
    <n v="1673316878"/>
  </r>
  <r>
    <x v="841"/>
    <s v="Political violence"/>
    <x v="5"/>
    <s v="Air/drone strike"/>
    <x v="1"/>
    <s v="Military Forces of Israel ,"/>
    <x v="1"/>
    <s v="Hamas Movement, "/>
    <x v="0"/>
    <s v="Gaza Strip, Khan Yunis"/>
    <s v="Khan Yunis"/>
    <n v="31.340199999999999"/>
    <n v="34.3063"/>
    <s v="Palestine News and Information Agency"/>
    <s v="National"/>
    <s v="On 17 June 2021, Israeli military forces conducted several airstrikes on Hamas Movement positions in Khan Yunis (Khan Yunis). No injuries occurred."/>
    <x v="0"/>
    <s v="no report"/>
    <n v="19703"/>
    <n v="1673316878"/>
  </r>
  <r>
    <x v="841"/>
    <s v="Demonstrations"/>
    <x v="1"/>
    <s v="Protest with intervention"/>
    <x v="0"/>
    <s v="Protesters , Muslim Group"/>
    <x v="0"/>
    <s v="Military Forces of Israel ,"/>
    <x v="0"/>
    <s v="West Bank, Al Quds"/>
    <s v="Al Quds - Old City"/>
    <n v="31.776700000000002"/>
    <n v="35.234200000000001"/>
    <s v="Palestine News and Information Agency"/>
    <s v="National"/>
    <s v="On 17 June 2021, Israeli military forces suppressed a Palestinian protest by assaulting protesters with sticks and waste water and arresting them in the vicinity of Al Quds - Old City (Al Quds). Protesters gathered to protest against Israeli settlers' verbal assaults on the Prophet during Tuesday's Flags March. Israeli forces pursued the protesters in Bab al Amud, Hay Misrarah and Sultan Suleiman and arrested 5."/>
    <x v="0"/>
    <s v="no report"/>
    <n v="19704"/>
    <n v="1673316878"/>
  </r>
  <r>
    <x v="842"/>
    <s v="Political violence"/>
    <x v="5"/>
    <s v="Shelling/artillery/missile attack"/>
    <x v="1"/>
    <s v="Hamas Movement, "/>
    <x v="1"/>
    <s v=", "/>
    <x v="0"/>
    <s v="HaDarom, Ashqelon"/>
    <s v="Shaar Hanegev"/>
    <n v="31.492000000000001"/>
    <n v="34.6"/>
    <s v="AFP; Dunia Al Watan"/>
    <s v="International"/>
    <s v="On 16 June 2021, the Hamas movement launched several incendiary balloons towards Israeli settlement lands which caused 10 fires around the regional council of Shaar Hanegev (Ashqelon, Ashqelon) for the second day in a row. The events came after Israeli strikes on Hamas positions in Gaza overnight."/>
    <x v="0"/>
    <s v="no report"/>
    <n v="19705"/>
    <n v="1624300011"/>
  </r>
  <r>
    <x v="842"/>
    <s v="Political violence"/>
    <x v="5"/>
    <s v="Shelling/artillery/missile attack"/>
    <x v="1"/>
    <s v="Hamas Movement, "/>
    <x v="1"/>
    <s v=", "/>
    <x v="0"/>
    <s v="HaDarom, Beer Sheva"/>
    <s v="Magen"/>
    <n v="31.299099999999999"/>
    <n v="34.427500000000002"/>
    <s v="Jerusalem Post"/>
    <s v="National"/>
    <s v="On 16 June 2021, the Hamas movement launched several incendiary balloons towards Israeli settlement lands which caused 4 fires around the regional council of Eshkol around Magen (Besor, Beer Sheva). The events came after Israeli strikes on Hamas positions in Gaza overnight."/>
    <x v="0"/>
    <s v="no report"/>
    <n v="19706"/>
    <n v="1624300011"/>
  </r>
  <r>
    <x v="842"/>
    <s v="Demonstrations"/>
    <x v="1"/>
    <s v="Peaceful protest"/>
    <x v="0"/>
    <s v="Protesters ,"/>
    <x v="0"/>
    <s v=", "/>
    <x v="0"/>
    <s v="West Bank, Qalqilya"/>
    <s v="Azzun"/>
    <n v="32.174999999999997"/>
    <n v="35.057499999999997"/>
    <s v="Palestine News and Information Agency"/>
    <s v="National"/>
    <s v="On 16 June 2021, dozens of Palestinian protesters gathered for a protest at the western entrance into the village of Azzun (Qalqilya) against the closure of the village's entrance by Israeli military forces and against Israeli settlement plans. Israeli soldiers had closed the entrance to the town earlier with sandbags and a metal gate."/>
    <x v="0"/>
    <s v="dozens"/>
    <n v="19707"/>
    <n v="1624300011"/>
  </r>
  <r>
    <x v="842"/>
    <s v="Political violence"/>
    <x v="0"/>
    <s v="Mob violence"/>
    <x v="1"/>
    <s v="Rioters , Settlers"/>
    <x v="1"/>
    <s v="Civilians , Women"/>
    <x v="1"/>
    <s v="West Bank, Al Quds"/>
    <s v="Al Quds - Shaykh Jarrah"/>
    <n v="31.792899999999999"/>
    <n v="35.231699999999996"/>
    <s v="Palestine News and Information Agency"/>
    <s v="National"/>
    <s v="On 16 June 2021, an Israeli settler assaulted a prominent female Palestinian activist by spraying paint on her face before she was arrested by Israeli police officers in the neighborhood of Al Quds - Shaykh Jarrah (Al Quds)."/>
    <x v="0"/>
    <s v="no report; women targeted: activists/human rights defenders/social leaders"/>
    <n v="19708"/>
    <n v="1638981224"/>
  </r>
  <r>
    <x v="842"/>
    <s v="Political violence"/>
    <x v="0"/>
    <s v="Mob violence"/>
    <x v="1"/>
    <s v="Rioters , Settlers"/>
    <x v="1"/>
    <s v="Civilians ,"/>
    <x v="1"/>
    <s v="West Bank, Nablus"/>
    <s v="Qusra"/>
    <n v="32.0854"/>
    <n v="35.330100000000002"/>
    <s v="Ma'an News Agency"/>
    <s v="National"/>
    <s v="On 16 June 2021, dozens of Israeli settler rioters from the settlement of Esh Kodesh, burned a Palestinian-owned vehicle and damaged 4 others while also trying to assault Palestinian houses in the southern part of the village of Qusra (Nablus). Palestinian civilians then confronted them [presumably verbally] and forced them to leave."/>
    <x v="0"/>
    <s v="dozens"/>
    <n v="19709"/>
    <n v="1663028635"/>
  </r>
  <r>
    <x v="842"/>
    <s v="Political violence"/>
    <x v="0"/>
    <s v="Mob violence"/>
    <x v="0"/>
    <s v="Rioters , Refugees/IDPs"/>
    <x v="0"/>
    <s v="Military Forces of Israel ,"/>
    <x v="0"/>
    <s v="West Bank, Hebron"/>
    <s v="Mukhayyam al Arrub"/>
    <n v="31.623000000000001"/>
    <n v="35.137099999999997"/>
    <s v="PLO Negotiations Affairs Department"/>
    <s v="Other"/>
    <s v="On 16 June 2021, Palestinian rioters [including refugees] clashed with Israeli military forces who fired tear gas canisters towards them under the pretext of being pelted with stones at the entrance into the camp of Mukhayyam al Arrub (Hebron)."/>
    <x v="0"/>
    <s v="no report"/>
    <n v="19710"/>
    <n v="1673316870"/>
  </r>
  <r>
    <x v="842"/>
    <s v="Political violence"/>
    <x v="0"/>
    <s v="Mob violence"/>
    <x v="0"/>
    <s v="Rioters ,"/>
    <x v="0"/>
    <s v="Military Forces of Israel , Rioters (Israel), Settlers (Israel)"/>
    <x v="0"/>
    <s v="West Bank, Nablus"/>
    <s v="Qusra"/>
    <n v="32.0854"/>
    <n v="35.330100000000002"/>
    <s v="Palestine News and Information Agency"/>
    <s v="National"/>
    <s v="On 16 June 2021, Palestinian rioters clashed with Israeli military forces who fired live bullets and tear gas canisters towards them in the village of Qusra (Nablus). Palestinians were confronting [presumably verbally] Israeli settlers from the settlement of Esh Kodesh who were assaulting [presumably by hurling stones] their houses in the village."/>
    <x v="0"/>
    <s v="no report"/>
    <n v="19711"/>
    <n v="1673316879"/>
  </r>
  <r>
    <x v="842"/>
    <s v="Political violence"/>
    <x v="0"/>
    <s v="Mob violence"/>
    <x v="0"/>
    <s v="Rioters ,"/>
    <x v="0"/>
    <s v="Military Forces of Israel ,"/>
    <x v="0"/>
    <s v="West Bank, Nablus"/>
    <s v="Bayta"/>
    <n v="32.141399999999997"/>
    <n v="35.285499999999999"/>
    <s v="Palestine News and Information Agency; Times of Israel"/>
    <s v="National-International"/>
    <s v="On 16 June 2021, Palestinian rioters clashed with Israeli military forces who fired live bullets towards them in the area of Jabal Subaih in Bayta (Nablus). Clashes have been ongoing between Palestinians and Israeli soldiers in the area on an almost daily basis due to an ongoing settlement project. A Palestinian was critically wounded by a live bullet to the head after he allegedly threw an explosive towards soldiers, and was taken to a hospital for treatment. He was pronounced dead later on."/>
    <x v="1"/>
    <s v="no report"/>
    <n v="19712"/>
    <n v="1673316879"/>
  </r>
  <r>
    <x v="842"/>
    <s v="Political violence"/>
    <x v="0"/>
    <s v="Mob violence"/>
    <x v="0"/>
    <s v="Rioters ,"/>
    <x v="0"/>
    <s v="Military Forces of Israel ,"/>
    <x v="0"/>
    <s v="West Bank, Ramallah and Al Bireh"/>
    <s v="Dayr Abu Mashal"/>
    <n v="31.998799999999999"/>
    <n v="35.068399999999997"/>
    <s v="Palestine News and Information Agency"/>
    <s v="National"/>
    <s v="On 16 June 2021, Palestinian rioters clashed with Israeli military forces who fired tear gas canisters towards them during their raid into the village of Dayr Abu Mashal (Ramallah and Al Bireh). Several Palestinians suffocated from tear gas inhalation."/>
    <x v="0"/>
    <s v="no report"/>
    <n v="19713"/>
    <n v="1673316879"/>
  </r>
  <r>
    <x v="842"/>
    <s v="Political violence"/>
    <x v="0"/>
    <s v="Mob violence"/>
    <x v="1"/>
    <s v="Rioters , Settlers"/>
    <x v="1"/>
    <s v=", "/>
    <x v="0"/>
    <s v="West Bank, Nablus"/>
    <s v="Burin"/>
    <n v="32.1845"/>
    <n v="35.2502"/>
    <s v="PLO Negotiations Affairs Department"/>
    <s v="Other"/>
    <s v="On 16 June 2021, a group of Israeli settlers entered Palestinian-owned agricultural lands and broke the branches of around 50 olive trees in the Bab al Ghoul area south of Burin (Nablus)."/>
    <x v="0"/>
    <s v="no report"/>
    <n v="19714"/>
    <n v="1680570805"/>
  </r>
  <r>
    <x v="842"/>
    <s v="Political violence"/>
    <x v="2"/>
    <s v="Armed clash"/>
    <x v="0"/>
    <s v="Unidentified Armed Group ,"/>
    <x v="0"/>
    <s v="Military Forces of Israel ,"/>
    <x v="0"/>
    <s v="West Bank, Al Quds"/>
    <s v="Hizma"/>
    <n v="31.833400000000001"/>
    <n v="35.263199999999998"/>
    <s v="Ma'an News Agency; Palestine News and Information Agency"/>
    <s v="National"/>
    <s v="On 16 June 2021, Israeli military forces shot and killed a Palestinian university teacher when she reportedly attempted to run over Israeli soldiers with her car and then got out to stab them at the entrance of Hizma (Al Quds). An Israeli soldier was lightly wounded."/>
    <x v="1"/>
    <s v="no report"/>
    <n v="19715"/>
    <n v="1680570806"/>
  </r>
  <r>
    <x v="843"/>
    <s v="Political violence"/>
    <x v="5"/>
    <s v="Shelling/artillery/missile attack"/>
    <x v="1"/>
    <s v="Hamas Movement, "/>
    <x v="1"/>
    <s v=", "/>
    <x v="0"/>
    <s v="HaDarom, Ashqelon"/>
    <s v="Shaar Hanegev"/>
    <n v="31.492000000000001"/>
    <n v="34.6"/>
    <s v="Palestine News and Information Agency; Jerusalem Post"/>
    <s v="National-International"/>
    <s v="On 15 June 2021, the Hamas movement launched several incendiary balloons towards Israeli settlements which caused at least 18 fires around the regional council of Shaar Hanegev (Ashqelon, Ashqelon) since morning. The launch of incendiary balloons happened hours before the Israeli Flags March in Al Quds."/>
    <x v="0"/>
    <s v="no report"/>
    <n v="19716"/>
    <n v="1624300011"/>
  </r>
  <r>
    <x v="843"/>
    <s v="Demonstrations"/>
    <x v="1"/>
    <s v="Peaceful protest"/>
    <x v="0"/>
    <s v="Protesters , Hamas Movement, Government of Palestine (2007-) Hamas Government in Gaza"/>
    <x v="0"/>
    <s v=", "/>
    <x v="0"/>
    <s v="Gaza Strip, Gaza City"/>
    <s v="Gaza"/>
    <n v="31.5"/>
    <n v="34.466700000000003"/>
    <s v="Dunia Al Watan; Ma'an News Agency"/>
    <s v="National"/>
    <s v="On 15 June 2021, local authorities in Gaza and the Hamas movement organized a mass rally which was attended by tens of thousands of Palestinians at the center of the city of Gaza (Gaza City) to protest against the Israeli settlers' Flags March and to condemn their actions towards Palestinians and Al Quds. Palestinians marched throughout the city's neighborhoods."/>
    <x v="0"/>
    <s v="tens of thousands"/>
    <n v="19717"/>
    <n v="1624300011"/>
  </r>
  <r>
    <x v="843"/>
    <s v="Political violence"/>
    <x v="0"/>
    <s v="Mob violence"/>
    <x v="0"/>
    <s v="Rioters ,"/>
    <x v="0"/>
    <s v="Civilians , Settlers"/>
    <x v="2"/>
    <s v="West Bank, Qalqilya"/>
    <s v="Azzun"/>
    <n v="32.174999999999997"/>
    <n v="35.057499999999997"/>
    <s v="Ma'an News Agency"/>
    <s v="National"/>
    <s v="On 15 June 2021, Palestinian rioters hurled stones towards Israeli settlers passing in their vehicles through the town of Azzun (Qalqilya). Two Israeli settlers were injured when their car flipped over after being pelted with stones. Israeli soldiers later raided the village."/>
    <x v="0"/>
    <s v="no report"/>
    <n v="19718"/>
    <n v="1624300011"/>
  </r>
  <r>
    <x v="843"/>
    <s v="Demonstrations"/>
    <x v="1"/>
    <s v="Peaceful protest"/>
    <x v="0"/>
    <s v="Protesters ,"/>
    <x v="0"/>
    <s v=", "/>
    <x v="0"/>
    <s v="West Bank, Tulkarm"/>
    <s v="Tulkarm"/>
    <n v="32.310400000000001"/>
    <n v="35.028599999999997"/>
    <s v="Palestine News and Information Agency"/>
    <s v="National"/>
    <s v="On 15 June 2021, dozens of Palestinian protesters gathered for a stand in front of the Red Cross' office in the city of Tulkarm (Tulkarm) in solidarity with Palestinian prisoners who are on a hunger strike in Israeli prisons."/>
    <x v="0"/>
    <s v="dozens"/>
    <n v="19719"/>
    <n v="1624300011"/>
  </r>
  <r>
    <x v="843"/>
    <s v="Demonstrations"/>
    <x v="1"/>
    <s v="Peaceful protest"/>
    <x v="0"/>
    <s v="Protesters , Journalists"/>
    <x v="0"/>
    <s v=", "/>
    <x v="0"/>
    <s v="West Bank, Ramallah and Al Bireh"/>
    <s v="Ramallah"/>
    <n v="31.8996"/>
    <n v="35.2042"/>
    <s v="Palestine News and Information Agency"/>
    <s v="National"/>
    <s v="On 15 June 2021, the Palestinian Radio and Television commission and the syndicate of journalists organized a stand in front of the commission's headquarters in the city of Ramallah (Ramallah and Al Bireh) to protest and refute the Israeli authorities' decision to close the office of the Palestinian Television in Al Quds for a fourth time."/>
    <x v="0"/>
    <s v="no report"/>
    <n v="19720"/>
    <n v="1624300011"/>
  </r>
  <r>
    <x v="843"/>
    <s v="Demonstrations"/>
    <x v="1"/>
    <s v="Peaceful protest"/>
    <x v="0"/>
    <s v="Protesters , Refugees/IDPs"/>
    <x v="0"/>
    <s v=", "/>
    <x v="0"/>
    <s v="West Bank, Jenin"/>
    <s v="Jenin"/>
    <n v="32.459400000000002"/>
    <n v="35.300899999999999"/>
    <s v="Palestine News and Information Agency"/>
    <s v="National"/>
    <s v="On 15 June 2021, the Palestinian organization Kay la Nansa and the Jenin refugee camp's authorities organized a protest in which Palestinian children and youth from the camp gathered in the city of Jenin (Jenin), in solidarity with the Palestinian prisoners on a hunger strike in Israeli prisons. Protesters also demanded the return of Palestinian martyr's body."/>
    <x v="0"/>
    <s v="no report"/>
    <n v="19721"/>
    <n v="1624300011"/>
  </r>
  <r>
    <x v="843"/>
    <s v="Demonstrations"/>
    <x v="1"/>
    <s v="Peaceful protest"/>
    <x v="1"/>
    <s v="Protesters , Haredi Jewish Group"/>
    <x v="1"/>
    <s v=", "/>
    <x v="0"/>
    <s v="Jerusalem, Jerusalem"/>
    <s v="Jerusalem - Mea Shearim"/>
    <n v="31.787800000000001"/>
    <n v="35.2211"/>
    <s v="Kikar HaShabbat"/>
    <s v="National"/>
    <s v="On 15 June 2021, dozens of anti-Zionist Haredi protestors demonstrated in Jerusalem - Mea Shearim (Jerusalem, Jerusalem) against the Israeli 'Flag March' that was taking place at the same time in Al-Quds' Old City. The protesters claimed that the march violates the Jewish oath to 'not provoke the nations'."/>
    <x v="0"/>
    <s v="dozens"/>
    <n v="19722"/>
    <n v="1643658050"/>
  </r>
  <r>
    <x v="843"/>
    <s v="Demonstrations"/>
    <x v="1"/>
    <s v="Protest with intervention"/>
    <x v="1"/>
    <s v="Protesters , Women , Religious Zionist Party"/>
    <x v="1"/>
    <s v="Rioters , Haredi Jewish Group (Neturei Karta Faction)"/>
    <x v="0"/>
    <s v="Jerusalem, Jerusalem"/>
    <s v="Jerusalem - Mea Shearim"/>
    <n v="31.787800000000001"/>
    <n v="35.2211"/>
    <s v="Kikar HaShabbat"/>
    <s v="National"/>
    <s v="On 15 June 2021, Haredi rioters from the Naturi Karta group threw objects at dozens of far-right religious women from the religious Zionist party in the neighborhood of Jerusalem - Mea Shearim (Judean Mountains, Jerusalem). The women arrived to participate in the Flags March in the city. Haredi rioters surrounded the women and claimed that they were not wearing modest clothes. Israeli police forces arrived at the scene and evacuated the women from the area safely."/>
    <x v="0"/>
    <s v="no report"/>
    <n v="19723"/>
    <n v="1643658051"/>
  </r>
  <r>
    <x v="843"/>
    <s v="Demonstrations"/>
    <x v="1"/>
    <s v="Peaceful protest"/>
    <x v="1"/>
    <s v="Protesters , Likud Party"/>
    <x v="1"/>
    <s v=", "/>
    <x v="0"/>
    <s v="Jerusalem, Jerusalem"/>
    <s v="Jerusalem - Rehavia"/>
    <n v="31.7745"/>
    <n v="35.2119"/>
    <s v="N12"/>
    <s v="National"/>
    <s v="On 15 June 2021, Israeli far-right and Likud party supporters, held a protest in front of the Housing Minister's house in Jerusalem - Rehavia (Judean Mountains, Jerusalem), against the establishment of the new Israeli government."/>
    <x v="0"/>
    <s v="no report"/>
    <n v="19724"/>
    <n v="1665499579"/>
  </r>
  <r>
    <x v="843"/>
    <s v="Political violence"/>
    <x v="0"/>
    <s v="Mob violence"/>
    <x v="1"/>
    <s v="Rioters , Settlers , Jewish Group"/>
    <x v="1"/>
    <s v="Civilians ,"/>
    <x v="1"/>
    <s v="West Bank, Hebron"/>
    <s v="Hebron"/>
    <n v="31.529399999999999"/>
    <n v="35.093800000000002"/>
    <s v="PLO Negotiations Affairs Department"/>
    <s v="Other"/>
    <s v="On 15 June 2021, Israeli settlers from Hebron religious settlement, beat up a Palestinian child in Tel Rumaidah neighborhood in Hebron city (West Bank)."/>
    <x v="0"/>
    <s v="no report"/>
    <n v="19725"/>
    <n v="1673314246"/>
  </r>
  <r>
    <x v="843"/>
    <s v="Political violence"/>
    <x v="0"/>
    <s v="Mob violence"/>
    <x v="1"/>
    <s v="Rioters , Settlers"/>
    <x v="1"/>
    <s v="Civilians ,"/>
    <x v="1"/>
    <s v="West Bank, Qalqilya"/>
    <s v="Qalqilyah"/>
    <n v="32.189700000000002"/>
    <n v="34.970599999999997"/>
    <s v="PLO Negotiations Affairs Department"/>
    <s v="Other"/>
    <s v="On 15 June 2021, a group of Israeli settler rioters from the Karni Shomron settlement hurled stones towards bypassing Palestinians in their vehicles at the main road linking Nablus and Qalqilyah near Qalqilyah (Qalqilya). A Palestinian-owned vehicle was damaged."/>
    <x v="0"/>
    <s v="no report"/>
    <n v="19726"/>
    <n v="1673314246"/>
  </r>
  <r>
    <x v="843"/>
    <s v="Political violence"/>
    <x v="0"/>
    <s v="Mob violence"/>
    <x v="1"/>
    <s v="Rioters , Settlers"/>
    <x v="1"/>
    <s v="Civilians , Farmers"/>
    <x v="1"/>
    <s v="West Bank, Nablus"/>
    <s v="Khirbat Tana"/>
    <n v="32.1526"/>
    <n v="35.395699999999998"/>
    <s v="PLO Negotiations Affairs Department"/>
    <s v="Other"/>
    <s v="On 15 June 2021, a group of Israeli settler rioters hurled stones towards Palestinians in their vehicles and burned the outskirts of a farm in Khirbat Tana (Nablus). Rioters also attempted to attack [presumably physically] 3 Palestinian civilians."/>
    <x v="0"/>
    <s v="no report"/>
    <n v="19727"/>
    <n v="1673314246"/>
  </r>
  <r>
    <x v="843"/>
    <s v="Political violence"/>
    <x v="0"/>
    <s v="Mob violence"/>
    <x v="1"/>
    <s v="Rioters , Settlers"/>
    <x v="1"/>
    <s v="Civilians , Women"/>
    <x v="1"/>
    <s v="West Bank, Hebron"/>
    <s v="Hebron"/>
    <n v="31.529399999999999"/>
    <n v="35.093800000000002"/>
    <s v="PLO Negotiations Affairs Department"/>
    <s v="Other"/>
    <s v="On 15 June 2021, a group of Israeli settlers beat up a Palestinian woman in the neighborhood of Tal al Rumeida in the old city of Hebron (Hebron)."/>
    <x v="0"/>
    <s v="no report"/>
    <n v="19728"/>
    <n v="1673314246"/>
  </r>
  <r>
    <x v="843"/>
    <s v="Demonstrations"/>
    <x v="1"/>
    <s v="Protest with intervention"/>
    <x v="1"/>
    <s v="Protesters , Arab Ethnic Group"/>
    <x v="1"/>
    <s v="Police Forces of Israel ,"/>
    <x v="0"/>
    <s v="HaMerkaz, Ramla"/>
    <s v="Lod"/>
    <n v="31.9467"/>
    <n v="34.890300000000003"/>
    <s v="Palestine News and Information Agency"/>
    <s v="International"/>
    <s v="On 15 June 2021, Israeli police forces suppressed an Arab Israeli protest by force [presumably by using physical force and protest dispersal methods] in the city of Lod (Ramle, Ramla). Protesters went out for a mass march from the Al Omari Mosque in solidarity with the Palestinians of Al Quds and against Israelis who were responsible for the killing of an Arab Israeli civilian on May 10th during clashes with the Israeli police and Jewish Israelis."/>
    <x v="0"/>
    <s v="no report"/>
    <n v="19729"/>
    <n v="1673316855"/>
  </r>
  <r>
    <x v="843"/>
    <s v="Political violence"/>
    <x v="0"/>
    <s v="Mob violence"/>
    <x v="1"/>
    <s v="Rioters , Haredi Jewish Group"/>
    <x v="1"/>
    <s v="Police Forces of Israel ,"/>
    <x v="0"/>
    <s v="Jerusalem, Jerusalem"/>
    <s v="Jerusalem - Mea Shearim"/>
    <n v="31.787800000000001"/>
    <n v="35.2211"/>
    <s v="Kikar HaShabbat"/>
    <s v="National"/>
    <s v="On 15 June 2021, Haredi rioters clashed with Israeli police forces in the neighborhood of Jerusalem - Mea Shearim (Judean Mountains, Jerusalem). The Haredi residents of the neighborhood attempted to prevent participants in the Flags March from accessing the neighborhood, leading to clashes with the Israeli police."/>
    <x v="0"/>
    <s v="no report"/>
    <n v="19730"/>
    <n v="1673316855"/>
  </r>
  <r>
    <x v="843"/>
    <s v="Demonstrations"/>
    <x v="0"/>
    <s v="Violent demonstration"/>
    <x v="0"/>
    <s v="Rioters ,"/>
    <x v="0"/>
    <s v="Military Forces of Israel ,"/>
    <x v="0"/>
    <s v="West Bank, Ramallah and Al Bireh"/>
    <s v="Al Bireh"/>
    <n v="31.9053"/>
    <n v="35.215000000000003"/>
    <s v="Palestine News and Information Agency"/>
    <s v="National"/>
    <s v="On 15 June 2021, Palestinian rioters clashed with Israeli military forces who fired rubber bullets and tear gas canisters towards them during a Palestinian demonstration at the entrance to the city of Al Bireh (Ramallah and Al Bireh). Palestinians went out and burned tires in a demonstration against Israeli settlers' provocations in Al Quds with the ongoing Israeli Flags March."/>
    <x v="0"/>
    <s v="no report"/>
    <n v="19731"/>
    <n v="1673316857"/>
  </r>
  <r>
    <x v="843"/>
    <s v="Demonstrations"/>
    <x v="0"/>
    <s v="Violent demonstration"/>
    <x v="0"/>
    <s v="Rioters ,"/>
    <x v="0"/>
    <s v="Military Forces of Israel ,"/>
    <x v="0"/>
    <s v="West Bank, Al Quds"/>
    <s v="Al Quds - Ar Ram"/>
    <n v="31.849499999999999"/>
    <n v="35.234200000000001"/>
    <s v="Palestine News and Information Agency"/>
    <s v="National"/>
    <s v="On 15 June 2021, Palestinian rioters clashed with Israeli military forces who fired tear gas canisters and sound grenades towards them in the town of Al Quds - Ar Ram (AL Quds). Dozens of Palestinian demonstrators had gathered against the Israeli Flags March in Al Quds. Dozens of Palestinians suffocated from tear gas inhalation."/>
    <x v="0"/>
    <s v="dozens"/>
    <n v="19732"/>
    <n v="1673316857"/>
  </r>
  <r>
    <x v="843"/>
    <s v="Strategic attacks"/>
    <x v="4"/>
    <s v="Other"/>
    <x v="1"/>
    <s v="Military Forces of Israel ,"/>
    <x v="1"/>
    <s v="Civilians , Fishers"/>
    <x v="1"/>
    <s v="Gaza Strip, North Gaza"/>
    <s v="Coast of North Gaza"/>
    <n v="31.5839"/>
    <n v="34.465899999999998"/>
    <s v="PLO Negotiations Affairs Department"/>
    <s v="Other"/>
    <s v="Other: On 15 June 2021, Israeli gunboats opened fire towards Palestinian fishers's boats while chasing them at sea in Al Sudania area off the Coast of North Gaza (North Gaza). It is assumed that no casualties occurred. *These shots are considered to be warning shots to keep Palestinians away from the border fence, that are not directly targeted at them"/>
    <x v="0"/>
    <s v="no report"/>
    <n v="19733"/>
    <n v="1673316870"/>
  </r>
  <r>
    <x v="843"/>
    <s v="Political violence"/>
    <x v="0"/>
    <s v="Mob violence"/>
    <x v="0"/>
    <s v="Rioters ,"/>
    <x v="0"/>
    <s v="Military Forces of Israel ,"/>
    <x v="0"/>
    <s v="West Bank, Qalqilya"/>
    <s v="Qalqilyah"/>
    <n v="32.189700000000002"/>
    <n v="34.970599999999997"/>
    <s v="PLO Negotiations Affairs Department"/>
    <s v="Other"/>
    <s v="On 15 June 2021, Palestinian rioters clashed with Israeli military forces who fired tear gas canisters towards them in the vicinity of Eyal crossing north of Qalqilyah (Qalqilya). Rioters had allegedly hurled stones towards Israeli soldiers."/>
    <x v="0"/>
    <s v="no report"/>
    <n v="19734"/>
    <n v="1673316870"/>
  </r>
  <r>
    <x v="843"/>
    <s v="Political violence; Demonstrations"/>
    <x v="1"/>
    <s v="Excessive force against protesters"/>
    <x v="0"/>
    <s v="Protesters ,"/>
    <x v="0"/>
    <s v="Military Forces of Israel ,"/>
    <x v="0"/>
    <s v="Gaza Strip, North Gaza"/>
    <s v="Jabalya"/>
    <n v="31.527200000000001"/>
    <n v="34.483499999999999"/>
    <s v="PLO Negotiations Affairs Department"/>
    <s v="Other"/>
    <s v="On 15 June 2021, Israeli military forces opened fire with live bullets and tear gas canisters towards Palestinian demonstrators near the border fence east of Jabalya (Gaza City). A reason for the demonstration was not reported."/>
    <x v="0"/>
    <s v="no report"/>
    <n v="19735"/>
    <n v="1673316870"/>
  </r>
  <r>
    <x v="843"/>
    <s v="Political violence; Demonstrations"/>
    <x v="1"/>
    <s v="Excessive force against protesters"/>
    <x v="0"/>
    <s v="Protesters ,"/>
    <x v="0"/>
    <s v="Military Forces of Israel ,"/>
    <x v="0"/>
    <s v="Gaza Strip, Gaza City"/>
    <s v="Gaza - Shujaiyya"/>
    <n v="31.498799999999999"/>
    <n v="34.469900000000003"/>
    <s v="PLO Negotiations Affairs Department"/>
    <s v="Other"/>
    <s v="On 15 June 2021, Israeli military forces opened fire with live bullets and tear gas canisters towards Palestinian demonstrators near the border fence east of Gaza - Shujaiyya (North Gaza). A reason for the demonstration was not reported."/>
    <x v="0"/>
    <s v="no report"/>
    <n v="19736"/>
    <n v="1673316870"/>
  </r>
  <r>
    <x v="843"/>
    <s v="Political violence; Demonstrations"/>
    <x v="1"/>
    <s v="Excessive force against protesters"/>
    <x v="0"/>
    <s v="Protesters ,"/>
    <x v="0"/>
    <s v="Military Forces of Israel ,"/>
    <x v="0"/>
    <s v="Gaza Strip, Deir El Balah"/>
    <s v="Al Burayj"/>
    <n v="31.439399999999999"/>
    <n v="34.403100000000002"/>
    <s v="PLO Negotiations Affairs Department"/>
    <s v="Other"/>
    <s v="On 15 June 2021, Israeli military forces opened fire with live bullets and tear gas canisters towards Palestinian demonstrators near the border fence east of the camp of Al Burayj (Deir el Balah). A reason for the demonstration was not reported."/>
    <x v="0"/>
    <s v="no report"/>
    <n v="19737"/>
    <n v="1673316870"/>
  </r>
  <r>
    <x v="843"/>
    <s v="Political violence; Demonstrations"/>
    <x v="1"/>
    <s v="Excessive force against protesters"/>
    <x v="0"/>
    <s v="Protesters ,"/>
    <x v="0"/>
    <s v="Military Forces of Israel ,"/>
    <x v="0"/>
    <s v="Gaza Strip, Rafah"/>
    <s v="Rafah"/>
    <n v="31.286999999999999"/>
    <n v="34.259500000000003"/>
    <s v="PLO Negotiations Affairs Department"/>
    <s v="Other"/>
    <s v="On 15 June 2021, Israeli military forces opened fire with live bullets and tear gas canisters towards Palestinian demonstrators near the border fence east of Rafah (Rafah). A reason for the demonstration was not reported."/>
    <x v="0"/>
    <s v="no report"/>
    <n v="19738"/>
    <n v="1673316870"/>
  </r>
  <r>
    <x v="843"/>
    <s v="Demonstrations"/>
    <x v="0"/>
    <s v="Violent demonstration"/>
    <x v="0"/>
    <s v="Rioters , Aid Workers , Civilians , Journalists"/>
    <x v="0"/>
    <s v="Military Forces of Israel ,"/>
    <x v="0"/>
    <s v="West Bank, Al Quds"/>
    <s v="Al Quds - Old City"/>
    <n v="31.776700000000002"/>
    <n v="35.234200000000001"/>
    <s v="Haaretz; Palestine News and Information Agency"/>
    <s v="National-International"/>
    <s v="On 15 June 2021, hundreds of Palestinian demonstrators clashed with Israeli military forces who fired live and rubber bullets towards them and journalists, and severely beat them with clubs and rifle butts in the areas of Bab al Amud, Salah al Din and Bab as Sahirah in Al Quds - Old City (Al Quds), to keep them away from the anticipated Israeli Flags March. Palestinian demonstrators were gathering in the area to demonstrate against the march. Israeli soldiers also directly opened fire towards the Palestinian aid workers. 33 Palestinians were injured by live and rubber bullets during the clashes of which 4 were transported to a hospital for treatment. Several other Palestinians were injured with contusions and bruises. 17 Palestinians were arrested of which one was injured by a live bullet."/>
    <x v="0"/>
    <s v="hundreds"/>
    <n v="19739"/>
    <n v="1673316878"/>
  </r>
  <r>
    <x v="843"/>
    <s v="Political violence"/>
    <x v="0"/>
    <s v="Mob violence"/>
    <x v="0"/>
    <s v="Rioters , Refugees/IDPs"/>
    <x v="0"/>
    <s v="Military Forces of Israel ,"/>
    <x v="0"/>
    <s v="West Bank, Hebron"/>
    <s v="Mukhayyam al Arrub"/>
    <n v="31.623000000000001"/>
    <n v="35.137099999999997"/>
    <s v="Palestine News and Information Agency"/>
    <s v="National"/>
    <s v="On 15 June 2021, Palestinian refugee rioters clashed with Israeli military forces who fired tear gas canisters and sound grenades towards them and towards Palestinian houses at the entrance to Mukhayyam al Arrub (Hebron). Israeli soldiers anticipated the clashes due to the ongoing Israeli Flag March in Al Quds, and had installed barbed wires at the entrance of the camp. Dozens of Palestinians suffocated from tear gas inhalation."/>
    <x v="0"/>
    <s v="no report"/>
    <n v="19740"/>
    <n v="1673316878"/>
  </r>
  <r>
    <x v="843"/>
    <s v="Strategic attacks"/>
    <x v="4"/>
    <s v="Other"/>
    <x v="1"/>
    <s v="Military Forces of Israel ,"/>
    <x v="1"/>
    <s v="Civilians ,"/>
    <x v="1"/>
    <s v="Gaza Strip, Khan Yunis"/>
    <s v="Khuzaa"/>
    <n v="31.306899999999999"/>
    <n v="34.357199999999999"/>
    <s v="Palestine News and Information Agency"/>
    <s v="National"/>
    <s v="Other: On 15 June 2021, Israeli forces opened fire and hit a Palestinian civilian in the foot east of Khuzaa (Khan Yunis). These shots are considered to be warning shots to keep Palestinians away, not directly targeted at them. There were no casualties."/>
    <x v="0"/>
    <s v="no report"/>
    <n v="19741"/>
    <n v="1673316878"/>
  </r>
  <r>
    <x v="843"/>
    <s v="Demonstrations"/>
    <x v="0"/>
    <s v="Violent demonstration"/>
    <x v="0"/>
    <s v="Rioters , Civilians , Journalists"/>
    <x v="0"/>
    <s v="Military Forces of Israel ,"/>
    <x v="0"/>
    <s v="West Bank, Bethlehem"/>
    <s v="Bethlehem"/>
    <n v="31.704899999999999"/>
    <n v="35.203800000000001"/>
    <s v="Palestine News and Information Agency"/>
    <s v="National"/>
    <s v="On 15 June 2021, Palestinian rioters clashed with Israeli military forces who fired rubber bullets, tear gas canisters and sound grenades towards them in the city of Bethlehem (Bethlehem). National forces and factions [unidentified] had gathered for a mass rally from the area of Bab az Zuqaq towards the vicinity of Bilal bin Rabah Mosque at the northern entrance of the city against the Israeli Flag March in Al Quds where they burned tires. Dozens of demonstrators suffocated from tear gas inhalation including journalists from Reuters and Radio Baladna."/>
    <x v="0"/>
    <s v="no report"/>
    <n v="19742"/>
    <n v="1673316878"/>
  </r>
  <r>
    <x v="843"/>
    <s v="Demonstrations"/>
    <x v="0"/>
    <s v="Violent demonstration"/>
    <x v="0"/>
    <s v="Rioters , Night Confusion Unit"/>
    <x v="0"/>
    <s v="Military Forces of Israel ,"/>
    <x v="0"/>
    <s v="Gaza Strip, Khan Yunis"/>
    <s v="Khuzaa"/>
    <n v="31.306899999999999"/>
    <n v="34.357199999999999"/>
    <s v="Dunia Al Watan; Jerusalem Post; Ma'an News Agency"/>
    <s v="National-International"/>
    <s v="On 15 June 2021, Israeli military forces fired live bullets and tear gas canisters towards Palestinian demonstrators as part of the night confusion units near the border fence east of Khuzaa (Khan Yunis). Dozens of Palestinians were demonstrating against the Israeli Flags March. A number of Palestinian demonstrators were able to cut part of the border fence. A Palestinian demonstrator was hit by a bullet in his foot."/>
    <x v="0"/>
    <s v="dozens"/>
    <n v="19743"/>
    <n v="1673316878"/>
  </r>
  <r>
    <x v="843"/>
    <s v="Demonstrations"/>
    <x v="0"/>
    <s v="Violent demonstration"/>
    <x v="1"/>
    <s v="Rioters , Government of Israel (2021-2022), Otzma Yehudit, Settlers"/>
    <x v="1"/>
    <s v="Civilians , Journalists"/>
    <x v="1"/>
    <s v="West Bank, Al Quds"/>
    <s v="Al Quds - Old City"/>
    <n v="31.776700000000002"/>
    <n v="35.234200000000001"/>
    <s v="Ma'an News Agency; Palestine News and Information Agency"/>
    <s v="National"/>
    <s v="On 15 June 2021, thousands of Israeli settlers accompanied by MK Ben Gvir attended the Flags March rally in Bab al Amud in the Al Quds - Old City (Al Quds). Demonstrators chanted against Palestinians and verbally assaulted them and vandalized the area by throwing plastic and glass bottles, verbally and physically assaulting journalists and spraying water and pepper. A Palestinian woman was arrested for holding the Palestinian flag while the Israeli settlers marched."/>
    <x v="0"/>
    <s v="thousands"/>
    <n v="19744"/>
    <n v="1673316878"/>
  </r>
  <r>
    <x v="843"/>
    <s v="Strategic attacks"/>
    <x v="4"/>
    <s v="Change to group/activity"/>
    <x v="1"/>
    <s v="Police Forces of Israel , Military Forces of Israel"/>
    <x v="1"/>
    <s v=", "/>
    <x v="0"/>
    <s v="West Bank, Al Quds"/>
    <s v="Al Quds - Old City"/>
    <n v="31.776700000000002"/>
    <n v="35.234200000000001"/>
    <s v="Palestine News and Information Agency"/>
    <s v="National"/>
    <s v="Movement of forces: On 15 June 2021, Israeli authorities moved large numbers of Israeli soldiers and police reinforcements to Al Quds - Old City (Al Quds), in an anticipation of the Israeli Flags March and Palestinian calls to prevent and to oppose the rally."/>
    <x v="0"/>
    <s v="no report"/>
    <n v="19745"/>
    <n v="1673316878"/>
  </r>
  <r>
    <x v="843"/>
    <s v="Political violence"/>
    <x v="3"/>
    <s v="Attack"/>
    <x v="1"/>
    <s v="Military Forces of Israel ,"/>
    <x v="1"/>
    <s v="Civilians ,"/>
    <x v="1"/>
    <s v="West Bank, Jenin"/>
    <s v="Al Jalamah"/>
    <n v="32.508200000000002"/>
    <n v="35.313200000000002"/>
    <s v="Palestine News and Information Agency"/>
    <s v="National"/>
    <s v="On 15 June 2021, Israeli military forces opened fire towards a Palestinian civilian near the separation wall in the town of Al Jalamah (Jenin). The Palestinian was hit by a bullet in his hand and was transported to a nearby hospital for treatment. Based on similar past events, it is assumed that the shots were fired to keep the Palestinian away from the border fence."/>
    <x v="0"/>
    <s v="no report"/>
    <n v="19746"/>
    <n v="1673316878"/>
  </r>
  <r>
    <x v="843"/>
    <s v="Demonstrations"/>
    <x v="0"/>
    <s v="Violent demonstration"/>
    <x v="0"/>
    <s v="Rioters ,"/>
    <x v="0"/>
    <s v="Military Forces of Israel ,"/>
    <x v="0"/>
    <s v="West Bank, Nablus"/>
    <s v="Bayta"/>
    <n v="32.141399999999997"/>
    <n v="35.285499999999999"/>
    <s v="Arab 48"/>
    <s v="National"/>
    <s v="On 15 June 2021, dozens of Palestinian clashed with Israeli military forces who fired rubber bullets and a barrage of tear gas canisters towards them during the weekly anti-settlement demonstration on Jabal Subeih in Bayta (Nablus). Several olive trees caught fire because of the tear gas canisters."/>
    <x v="0"/>
    <s v="dozens"/>
    <n v="19747"/>
    <n v="1673316878"/>
  </r>
  <r>
    <x v="843"/>
    <s v="Demonstrations"/>
    <x v="1"/>
    <s v="Protest with intervention"/>
    <x v="1"/>
    <s v="Protesters , Haredi Jewish Group"/>
    <x v="1"/>
    <s v="Police Forces of Israel ,"/>
    <x v="0"/>
    <s v="Jerusalem, Jerusalem"/>
    <s v="Jerusalem"/>
    <n v="31.768999999999998"/>
    <n v="35.216299999999997"/>
    <s v="Kikar HaShabbat"/>
    <s v="National"/>
    <s v="On 15 June 2021, dozens of Israeli Haredi protesters held a protest in front of the Mayor of Jerusalem Municipality, and Knesset member Moshe Gafni, who participated in the inauguration of the Beit Israel School in Jerusalem (Judean Mountains, Jerusalem), against the construction of a light rail in the Haredi neighborhoods. Israeli police forces arrived a the scene and helped the government officials to get out of the area. Protests against the light rail took place during the day, and Israeli police forces acted at the scene and arrested six demonstrators."/>
    <x v="0"/>
    <s v="dozens"/>
    <n v="19748"/>
    <n v="1687819905"/>
  </r>
  <r>
    <x v="844"/>
    <s v="Strategic attacks"/>
    <x v="4"/>
    <s v="Looting/property destruction"/>
    <x v="1"/>
    <s v="Unidentified Armed Group ,"/>
    <x v="1"/>
    <s v="Civilians , Arab Ethnic Group"/>
    <x v="1"/>
    <s v="HaMerkaz, Ramla"/>
    <s v="Lod"/>
    <n v="31.9467"/>
    <n v="34.890300000000003"/>
    <s v="Palestine News and Information Agency"/>
    <s v="International"/>
    <s v="Property destruction: On 14 June 2021, an unidentified Israeli armed group materially damaged the yards of the Arab Razay school in the city of Lod (Ramle, Ramla). An Israeli 'extremist' group raided the school last Thursday under the protection of Israeli military forces."/>
    <x v="0"/>
    <s v="no report"/>
    <n v="19749"/>
    <n v="1624300011"/>
  </r>
  <r>
    <x v="844"/>
    <s v="Political violence"/>
    <x v="0"/>
    <s v="Mob violence"/>
    <x v="1"/>
    <s v="Rioters ,"/>
    <x v="1"/>
    <s v="Civilians ,"/>
    <x v="1"/>
    <s v="Tel Aviv, Tel Aviv"/>
    <s v="Bnei Brak"/>
    <n v="32.0807"/>
    <n v="34.833799999999997"/>
    <s v="Kikar HaShabbat"/>
    <s v="National"/>
    <s v="On 14 June 2021, unknown rioters broke into a Satmar Talmud Torah school in the city of Bnei Brak (Tel Aviv, Tel Aviv), and damaged some of the school's facilities. The school administration claims that the vandalization was carried out by a group of people who oppose the Satmar Rabbi Aaron Teitelbaum's visit to Israel and the schools."/>
    <x v="0"/>
    <s v="no report"/>
    <n v="19750"/>
    <n v="1624899781"/>
  </r>
  <r>
    <x v="844"/>
    <s v="Political violence"/>
    <x v="0"/>
    <s v="Mob violence"/>
    <x v="1"/>
    <s v="Rioters , Settlers , Jewish Group"/>
    <x v="1"/>
    <s v="Civilians ,"/>
    <x v="1"/>
    <s v="West Bank, Nablus"/>
    <s v="Huwwarah"/>
    <n v="32.152200000000001"/>
    <n v="35.256700000000002"/>
    <s v="PLO Negotiations Affairs Department"/>
    <s v="Other"/>
    <s v="On 14 June 2021, Israeli settlers, from the Yitzhar religious settlement, attacked with stones Palestinian vehicles traveling near the village of Huwwarah (Nablus)."/>
    <x v="0"/>
    <s v="no report"/>
    <n v="19751"/>
    <n v="1673314246"/>
  </r>
  <r>
    <x v="844"/>
    <s v="Political violence"/>
    <x v="0"/>
    <s v="Mob violence"/>
    <x v="1"/>
    <s v="Rioters , Settlers"/>
    <x v="1"/>
    <s v="Civilians ,"/>
    <x v="1"/>
    <s v="West Bank, Nablus"/>
    <s v="Huwwarah"/>
    <n v="32.152200000000001"/>
    <n v="35.256700000000002"/>
    <s v="PLO Negotiations Affairs Department"/>
    <s v="Other"/>
    <s v="On 14 June 2021, a group of Israeli settler rioters hurled stones towards bypassing Palestinians in their vehicles near the Yitzhar settlement north of Huwwarah (Nablus)."/>
    <x v="0"/>
    <s v="no report"/>
    <n v="19752"/>
    <n v="1673314246"/>
  </r>
  <r>
    <x v="844"/>
    <s v="Political violence"/>
    <x v="2"/>
    <s v="Armed clash"/>
    <x v="1"/>
    <s v="Unidentified Armed Group ,"/>
    <x v="1"/>
    <s v="Military Forces of Israel , Police Forces of Israel"/>
    <x v="0"/>
    <s v="HaDarom, Beer Sheva"/>
    <s v="Eilat"/>
    <n v="29.5581"/>
    <n v="34.9482"/>
    <s v="Arutz Sheva; Ynet"/>
    <s v="National"/>
    <s v="On 14 June 2021, an exchange of fire occurred near the Israeli-Jordanian border in the Arava region (HaDarom, Beer Sheva) between three smugglers who infiltrated the border from Jordan and Israeli military and police forces who sought to thwart the smuggling. A soldier and a smuggler were injured, and the smugglers were arrested with 17 rifles that were said to be destined for distribution in Israel and the West Bank."/>
    <x v="0"/>
    <s v="no report"/>
    <n v="19753"/>
    <n v="1673316855"/>
  </r>
  <r>
    <x v="844"/>
    <s v="Strategic attacks"/>
    <x v="4"/>
    <s v="Looting/property destruction"/>
    <x v="1"/>
    <s v="Military Forces of Israel ,"/>
    <x v="1"/>
    <s v="Civilians , Labor Group"/>
    <x v="1"/>
    <s v="West Bank, Nablus"/>
    <s v="Dayr Sharaf"/>
    <n v="32.253300000000003"/>
    <n v="35.188899999999997"/>
    <s v="Ma'an News Agency"/>
    <s v="National"/>
    <s v="Property destruction: On 14 June 2021, Israeli military forces demolished at least 3 Palestinian-owned commercial establishments in the town of Dayr Sharaf (Nablus) under the pretext of not having a license and for having warned the Palestinians of the demolition plans."/>
    <x v="0"/>
    <s v="no report"/>
    <n v="19754"/>
    <n v="1673316857"/>
  </r>
  <r>
    <x v="844"/>
    <s v="Strategic attacks"/>
    <x v="4"/>
    <s v="Looting/property destruction"/>
    <x v="1"/>
    <s v="Military Forces of Israel ,"/>
    <x v="1"/>
    <s v="Civilians ,"/>
    <x v="1"/>
    <s v="West Bank, Ramallah and Al Bireh"/>
    <s v="Maale Mikhmas"/>
    <n v="31.866700000000002"/>
    <n v="35.299999999999997"/>
    <s v="Palestine News and Information Agency"/>
    <s v="National"/>
    <s v="Property destruction: On 14 June 2021, Israeli military forces demolished two Palestinian-owned homes and confiscated its properties which include solar panels near the village of Maale Mikhmas (Ramallah and Al Bireh). The demolished houses each occupied around 30 square meters."/>
    <x v="0"/>
    <s v="no report"/>
    <n v="19755"/>
    <n v="1673316857"/>
  </r>
  <r>
    <x v="844"/>
    <s v="Political violence"/>
    <x v="0"/>
    <s v="Mob violence"/>
    <x v="0"/>
    <s v="Rioters ,"/>
    <x v="0"/>
    <s v="Military Forces of Israel ,"/>
    <x v="0"/>
    <s v="West Bank, Al Quds"/>
    <s v="Jaba"/>
    <n v="31.860099999999999"/>
    <n v="35.260199999999998"/>
    <s v="PLO Negotiations Affairs Department"/>
    <s v="Other"/>
    <s v="On 14 June 2021, Palestinian rioters clashed with Israeli military forces who fired tear gas canisters towards them during their raid into the village of Jaba (Al Quds). Rioters allegedly hurled stones towards Israeli soldiers."/>
    <x v="0"/>
    <s v="no report"/>
    <n v="19756"/>
    <n v="1673316870"/>
  </r>
  <r>
    <x v="844"/>
    <s v="Political violence"/>
    <x v="0"/>
    <s v="Mob violence"/>
    <x v="0"/>
    <s v="Rioters ,"/>
    <x v="0"/>
    <s v="Military Forces of Israel ,"/>
    <x v="0"/>
    <s v="West Bank, Qalqilya"/>
    <s v="Qalqilyah"/>
    <n v="32.189700000000002"/>
    <n v="34.970599999999997"/>
    <s v="PLO Negotiations Affairs Department"/>
    <s v="Other"/>
    <s v="On 14 June 2021, Palestinian rioters clashed with Israeli military forces who fired tear gas canisters towards them in the vicinity of Eyal crossing north of Qalqilyah (Qalqilya). Rioters had allegedly hurled stones towards Israeli soldiers."/>
    <x v="0"/>
    <s v="no report"/>
    <n v="19757"/>
    <n v="1673316870"/>
  </r>
  <r>
    <x v="844"/>
    <s v="Strategic attacks"/>
    <x v="4"/>
    <s v="Other"/>
    <x v="1"/>
    <s v="Military Forces of Israel ,"/>
    <x v="1"/>
    <s v="Civilians , Farmers"/>
    <x v="1"/>
    <s v="Gaza Strip, Khan Yunis"/>
    <s v="Khuzaa"/>
    <n v="31.306899999999999"/>
    <n v="34.357199999999999"/>
    <s v="Ma'an News Agency"/>
    <s v="National"/>
    <s v="Other: On 14 June 2021, Israeli military forces opened fire from their observation tower, towards Palestinian agricultural lands east of the town of Khuzaa (Khan Yunis). These shots are considered to be warning shots to keep Palestinians away, not directly targeted at them. There were no casualties."/>
    <x v="0"/>
    <s v="no report"/>
    <n v="19758"/>
    <n v="1673316878"/>
  </r>
  <r>
    <x v="844"/>
    <s v="Political violence"/>
    <x v="3"/>
    <s v="Attack"/>
    <x v="1"/>
    <s v="Military Forces of Israel ,"/>
    <x v="1"/>
    <s v="Civilians ,"/>
    <x v="1"/>
    <s v="West Bank, Jericho"/>
    <s v="Al Jiftlik"/>
    <n v="32.140700000000002"/>
    <n v="35.487400000000001"/>
    <s v="Palestine News and Information Agency"/>
    <s v="National"/>
    <s v="On 14 June 2021, Israeli soldiers opened live fire towards two Palestinian civilians while trying to arrest them at their house in the village of Al Jiftlik (Jericho). One of the Palestinians was critically injured and had to be transported by helicopter to a nearby hospital for treatment. The other was arrested."/>
    <x v="0"/>
    <s v="no report"/>
    <n v="19759"/>
    <n v="1673316878"/>
  </r>
  <r>
    <x v="845"/>
    <s v="Demonstrations"/>
    <x v="1"/>
    <s v="Peaceful protest"/>
    <x v="1"/>
    <s v="Protesters , Black Flag Movement"/>
    <x v="1"/>
    <s v=", "/>
    <x v="0"/>
    <s v="Tel Aviv, Tel Aviv"/>
    <s v="Tel Aviv"/>
    <n v="32.0809"/>
    <n v="34.7806"/>
    <s v="Globes; Times of Israel"/>
    <s v="National"/>
    <s v="On 13 June 2021, thousands participated in a rally in Tel Aviv (Tel Aviv, Tel Aviv) to support Netanyahu's ousting. The rally, held in tandem with the new government's vote of confidence and inauguration, was organized by several groups of the anti-Netanyahu protest movement, including the Black Flags movement."/>
    <x v="0"/>
    <s v="thousands"/>
    <n v="19760"/>
    <n v="1624300011"/>
  </r>
  <r>
    <x v="845"/>
    <s v="Political violence"/>
    <x v="3"/>
    <s v="Attack"/>
    <x v="1"/>
    <s v="Unidentified Armed Group , Arab Ethnic Group"/>
    <x v="1"/>
    <s v="Civilians ,"/>
    <x v="1"/>
    <s v="Jerusalem, Jerusalem"/>
    <s v="Jerusalem"/>
    <n v="31.768999999999998"/>
    <n v="35.216299999999997"/>
    <s v="Ma'an News Agency"/>
    <s v="International"/>
    <s v="On 13 June 2021, Palestinians armed with a knife physically beat and then stabbed Israeli civilians during a scuffle in the Jerusalem Light Rail train station in Jerusalem (Judean Mountains, Jerusalem). Israeli police forces believe the attack was conducted for nationalist reasons. Two Israelis were injured during the attack."/>
    <x v="0"/>
    <s v="no report"/>
    <n v="19761"/>
    <n v="1624300011"/>
  </r>
  <r>
    <x v="845"/>
    <s v="Demonstrations"/>
    <x v="1"/>
    <s v="Peaceful protest"/>
    <x v="0"/>
    <s v="Protesters , Fishers"/>
    <x v="0"/>
    <s v=", "/>
    <x v="0"/>
    <s v="Gaza Strip, Gaza City"/>
    <s v="Gaza - Remal"/>
    <n v="31.530799999999999"/>
    <n v="34.454999999999998"/>
    <s v="Ma'an News Agency"/>
    <s v="National"/>
    <s v="On 13 June 2021, Palestinian fishers organized a stand in the port of Gaza near Gaza - Remal (Gaza City) to protest against the Israeli blockade imposed on the sea of Gaza. Protesters condemned the International community's silence against Israeli aggression towards them."/>
    <x v="0"/>
    <s v="no report"/>
    <n v="19762"/>
    <n v="1624300011"/>
  </r>
  <r>
    <x v="845"/>
    <s v="Demonstrations"/>
    <x v="1"/>
    <s v="Peaceful protest"/>
    <x v="0"/>
    <s v="Protesters , Palestinian Committee of Prisoners' Affairs"/>
    <x v="0"/>
    <s v=", "/>
    <x v="0"/>
    <s v="West Bank, Jenin"/>
    <s v="Jenin"/>
    <n v="32.459400000000002"/>
    <n v="35.300899999999999"/>
    <s v="Palestine News and Information Agency"/>
    <s v="National"/>
    <s v="On 13 June 2021, the Palestinian prisoners affairs committee with the participation of other committees organized a mass stand in front of the Red Cross' office in the city of Jenin (Jenin), in solidarity with the Palestinian prisoners who are on a hunger strike in Israeli prisons."/>
    <x v="0"/>
    <s v="no report"/>
    <n v="19763"/>
    <n v="1624300011"/>
  </r>
  <r>
    <x v="845"/>
    <s v="Strategic attacks"/>
    <x v="4"/>
    <s v="Looting/property destruction"/>
    <x v="1"/>
    <s v="Settlers ,"/>
    <x v="1"/>
    <s v="Civilians , Farmers"/>
    <x v="1"/>
    <s v="West Bank, Qalqilya"/>
    <s v="Kafr Thulth"/>
    <n v="32.152799999999999"/>
    <n v="35.046300000000002"/>
    <s v="PLO Negotiations Affairs Department"/>
    <s v="Other"/>
    <s v="Land seizure: On 13 June 2021, a group of Israeli settlers from the Ma'ale Shomron settlement set up barbed wire fences around a piece of Palestinian-owned lands with olive trees in Kafr Thulth (Qalqilya) in an attempt to seize it."/>
    <x v="0"/>
    <s v="no report"/>
    <n v="19764"/>
    <n v="1673314246"/>
  </r>
  <r>
    <x v="845"/>
    <s v="Strategic attacks"/>
    <x v="4"/>
    <s v="Looting/property destruction"/>
    <x v="1"/>
    <s v="Settlers ,"/>
    <x v="1"/>
    <s v="Civilians ,"/>
    <x v="1"/>
    <s v="West Bank, Hebron"/>
    <s v="Yuta"/>
    <n v="31.445900000000002"/>
    <n v="35.0944"/>
    <s v="PLO Negotiations Affairs Department"/>
    <s v="Other"/>
    <s v="Land seizure: On 13 June 2021, a group of Israeli settlers placed a barbed wire fence and established concrete floor as building foundations over a plot of Palestinian-owned land in the area of Ain el Bayda east of Yuta (Hebron) in an attempt to seize the land."/>
    <x v="0"/>
    <s v="no report"/>
    <n v="19765"/>
    <n v="1673314246"/>
  </r>
  <r>
    <x v="845"/>
    <s v="Political violence"/>
    <x v="3"/>
    <s v="Attack"/>
    <x v="1"/>
    <s v="Military Forces of Israel ,"/>
    <x v="1"/>
    <s v="Civilians ,"/>
    <x v="1"/>
    <s v="West Bank, Jenin"/>
    <s v="Ash Sharqiyah"/>
    <n v="32.472999999999999"/>
    <n v="35.093600000000002"/>
    <s v="PLO Negotiations Affairs Department"/>
    <s v="Other"/>
    <s v="On 13 June 2021, Israeli military forces severely assaulted [physically] 3 Palestinian civilians in the village of Ash Sharqiyah (Jenin). They were injured with contusions and transported to a nearby hospital for treatment."/>
    <x v="0"/>
    <s v="no report"/>
    <n v="19766"/>
    <n v="1673316870"/>
  </r>
  <r>
    <x v="845"/>
    <s v="Strategic attacks"/>
    <x v="4"/>
    <s v="Other"/>
    <x v="1"/>
    <s v="Government of Israel , Yamina"/>
    <x v="1"/>
    <s v=", "/>
    <x v="0"/>
    <s v="Jerusalem, Jerusalem"/>
    <s v="Jerusalem - Givat Ram"/>
    <n v="31.783300000000001"/>
    <n v="35.200000000000003"/>
    <s v="Haaretz"/>
    <s v="National"/>
    <s v="Other: On 13 June 2021, Yamina [United Right] leader Naftali Bennett was sworn in as Israel's next Prime Minister after the vote in the Knesset in Jerusalem - Givat Ram (Judean Mountains, Jerusalem) which gave him and his government confidence."/>
    <x v="0"/>
    <s v="no report"/>
    <n v="19767"/>
    <n v="1678830923"/>
  </r>
  <r>
    <x v="845"/>
    <s v="Strategic attacks"/>
    <x v="4"/>
    <s v="Looting/property destruction"/>
    <x v="1"/>
    <s v="Military Forces of Israel ,"/>
    <x v="1"/>
    <s v="Civilians ,"/>
    <x v="1"/>
    <s v="West Bank, Al Quds"/>
    <s v="Hizma"/>
    <n v="31.833400000000001"/>
    <n v="35.263199999999998"/>
    <s v="Palestine News and Information Agency"/>
    <s v="National"/>
    <s v="Land seizure: On 13 June 2021, Israeli military forces set up a military tent and continued constructing a road that bypasses Palestinian-owned lands near the main entrance to the town of Hizma (Al Quds), in an attempt to seize the land and use it for military purposes."/>
    <x v="0"/>
    <s v="no report"/>
    <n v="19768"/>
    <n v="1678830926"/>
  </r>
  <r>
    <x v="845"/>
    <s v="Strategic attacks"/>
    <x v="4"/>
    <s v="Looting/property destruction"/>
    <x v="1"/>
    <s v="Military Forces of Israel ,"/>
    <x v="1"/>
    <s v="Civilians , Bedouin Ethnic Group"/>
    <x v="1"/>
    <s v="West Bank, Ramallah and Al Bireh"/>
    <s v="Taybeh"/>
    <n v="31.954499999999999"/>
    <n v="35.300199999999997"/>
    <s v="Palestine News and Information Agency"/>
    <s v="National"/>
    <s v="Property destruction: On 13 June 2021, Israeli military forces destroyed Palestinian-owned tents used for housing 15 Palestinian Bedouin civilians in the Bedouin community near the village of Taybeh (Ramallah and Al Bireh). Israeli soldiers also confiscated all of their properties."/>
    <x v="0"/>
    <s v="no report"/>
    <n v="19769"/>
    <n v="1678830926"/>
  </r>
  <r>
    <x v="845"/>
    <s v="Strategic attacks"/>
    <x v="4"/>
    <s v="Other"/>
    <x v="1"/>
    <s v="Military Forces of Israel ,"/>
    <x v="1"/>
    <s v="Civilians , Farmers"/>
    <x v="1"/>
    <s v="Gaza Strip, Khan Yunis"/>
    <s v="Al Fukhari"/>
    <n v="31.295200000000001"/>
    <n v="34.333199999999998"/>
    <s v="Palestine News and Information Agency"/>
    <s v="National"/>
    <s v="Other: On 13 June 2021, Israeli military forces opened machine gun fire towards Palestinian farmers near the border fence in the Palestinian agricultural lands in the area of Al Fukhari (Khan Yunis), and prevented them from working their lands. These shots are considered to be warning shots to keep Palestinians away, not directly targeted at them. There were no casualties."/>
    <x v="0"/>
    <s v="no report"/>
    <n v="19770"/>
    <n v="1678830926"/>
  </r>
  <r>
    <x v="845"/>
    <s v="Political violence"/>
    <x v="3"/>
    <s v="Attack"/>
    <x v="1"/>
    <s v="Military Forces of Israel ,"/>
    <x v="1"/>
    <s v="Civilians , Labor Group"/>
    <x v="1"/>
    <s v="West Bank, Jenin"/>
    <s v="Jenin"/>
    <n v="32.459400000000002"/>
    <n v="35.300899999999999"/>
    <s v="Palestine News and Information Agency"/>
    <s v="National"/>
    <s v="On 13 June 2021, Israeli military forces severely beat 3 Palestinian workers while they went to work on the other side of the separation wall near the military checkpoint of Baraat'a south west of the city of Jenin (Jenin). The workers were injured and transported to a nearby hospital for treatment."/>
    <x v="0"/>
    <s v="no report"/>
    <n v="19771"/>
    <n v="1678830926"/>
  </r>
  <r>
    <x v="846"/>
    <s v="Demonstrations"/>
    <x v="1"/>
    <s v="Peaceful protest"/>
    <x v="0"/>
    <s v="Protesters ,"/>
    <x v="0"/>
    <s v=", "/>
    <x v="0"/>
    <s v="West Bank, Al Quds"/>
    <s v="Al Quds - Silwan"/>
    <n v="31.7684"/>
    <n v="35.238100000000003"/>
    <s v="Arab 48"/>
    <s v="National"/>
    <s v="On 12 June 2021, Palestinians organized a mass rally near the protesters' tent and marched throughout the neighborhoods of the town of Al Quds - Silwan (Al Quds), against the Israeli eviction plans of Palestinian families from the neighborhood of Batn al Hawa. Palestinian protesters rejected leaving their lands and called on the eviction of Israeli settlers from the town instead."/>
    <x v="0"/>
    <s v="no report"/>
    <n v="19772"/>
    <n v="1624300011"/>
  </r>
  <r>
    <x v="846"/>
    <s v="Demonstrations"/>
    <x v="1"/>
    <s v="Peaceful protest"/>
    <x v="0"/>
    <s v="Protesters , Refugees/IDPs , Fatah Movement"/>
    <x v="0"/>
    <s v=", "/>
    <x v="0"/>
    <s v="West Bank, Jenin"/>
    <s v="Jenin"/>
    <n v="32.459400000000002"/>
    <n v="35.300899999999999"/>
    <s v="Ma'an News Agency"/>
    <s v="National"/>
    <s v="On 12 June 2021, Palestinians organized a mass rally with the participation of Jenin refugee camp residents and authorities, Fatah movement and a Palestinian martyr's family in front of the Red Cross' office in the city of Jenin (Jenin). Protesters demand the release of the Palestinians body and for the International Red Cross Committee to take up its role and return the body to his family."/>
    <x v="0"/>
    <s v="no report"/>
    <n v="19773"/>
    <n v="1624300011"/>
  </r>
  <r>
    <x v="846"/>
    <s v="Political violence"/>
    <x v="0"/>
    <s v="Mob violence"/>
    <x v="1"/>
    <s v="Rioters , Settlers"/>
    <x v="1"/>
    <s v="Civilians ,"/>
    <x v="1"/>
    <s v="West Bank, Al Quds"/>
    <s v="Al Quds"/>
    <n v="31.7834"/>
    <n v="35.233899999999998"/>
    <s v="Ma'an News Agency"/>
    <s v="National"/>
    <s v="On 12 June 2021, Israeli settlers assaulted [by prepper spraying] Palestinians in their vehicles near the crossroads of Jurit al Eenab in Al Quds (Al Quds). Two Palestinian children suffered from face burns as a result."/>
    <x v="0"/>
    <s v="no report"/>
    <n v="19774"/>
    <n v="1624300011"/>
  </r>
  <r>
    <x v="846"/>
    <s v="Demonstrations"/>
    <x v="1"/>
    <s v="Peaceful protest"/>
    <x v="1"/>
    <s v="Protesters , Black Flag Movement"/>
    <x v="1"/>
    <s v=", "/>
    <x v="0"/>
    <s v="Jerusalem, Jerusalem"/>
    <s v="Jerusalem - Rehavia"/>
    <n v="31.7745"/>
    <n v="35.2119"/>
    <s v="Ynet"/>
    <s v="National"/>
    <s v="On 12 June 2021, about 1000 protestors demonstrated near the Prime Minister Residence in Jerusalem - Rehavia (Jerusalem, Jerusalem), supporting the new govrament without Netanyahu. The demonstration is expected to be the last one in the year-long anti-Netnayhu protest movement, led by the Black Flags movement and other groups, as it held a day before the inauguration of the new govrament."/>
    <x v="0"/>
    <s v="about 1000"/>
    <n v="19775"/>
    <n v="1624300011"/>
  </r>
  <r>
    <x v="846"/>
    <s v="Political violence"/>
    <x v="0"/>
    <s v="Mob violence"/>
    <x v="0"/>
    <s v="Rioters ,"/>
    <x v="0"/>
    <s v="Military Forces of Israel ,"/>
    <x v="0"/>
    <s v="West Bank, Al Quds"/>
    <s v="Al Quds - Silwan"/>
    <n v="31.7684"/>
    <n v="35.238100000000003"/>
    <s v="Arab 48; Dunia Al Watan"/>
    <s v="National"/>
    <s v="On 12 June 2021, Palestinian rioters clashed with Israeli military forces who fired rubber bullets and tear gas canisters towards them and towards Palestinian houses during their raid into the neighborhood of Hay al Lawze in the town of Al Quds - Silwan (Al Quds)."/>
    <x v="0"/>
    <s v="no report"/>
    <n v="19776"/>
    <n v="1624317607"/>
  </r>
  <r>
    <x v="846"/>
    <s v="Demonstrations"/>
    <x v="0"/>
    <s v="Violent demonstration"/>
    <x v="0"/>
    <s v="Rioters ,"/>
    <x v="0"/>
    <s v="Military Forces of Israel ,"/>
    <x v="0"/>
    <s v="West Bank, Qalqilya"/>
    <s v="Kafr Qaddum"/>
    <n v="32.221600000000002"/>
    <n v="35.1447"/>
    <s v="Ma'an News Agency"/>
    <s v="National"/>
    <s v="On 12 June 2021, Palestinian rioters clashed with Israeli military forces who fired a barrage of tear gas canisters towards them during a demonstration in Kafr Qaddum (Qalqilya). Palestinians demonstrate weekly against Israeli settlement activities in the area. Dozens of Palestinians suffocated from tear gas inhalation and were treated on site."/>
    <x v="0"/>
    <s v="no report"/>
    <n v="19777"/>
    <n v="1624317607"/>
  </r>
  <r>
    <x v="846"/>
    <s v="Demonstrations"/>
    <x v="1"/>
    <s v="Peaceful protest"/>
    <x v="1"/>
    <s v="Protesters , Black Flag Movement"/>
    <x v="1"/>
    <s v=", "/>
    <x v="0"/>
    <s v="HaDarom, Beer Sheva"/>
    <s v="Beersheba"/>
    <n v="31.251799999999999"/>
    <n v="34.7913"/>
    <s v="Black Flag Movement"/>
    <s v="Other"/>
    <s v="On 12 June 2021, anti-Netanyahu protesters participated in a demonstration of the Black Flags Movement in Beersheba (HaDarom, Beer Sheva) to support the formulation of a new govrament without Netanyahu."/>
    <x v="0"/>
    <s v="no report"/>
    <n v="19778"/>
    <n v="1631575312"/>
  </r>
  <r>
    <x v="846"/>
    <s v="Demonstrations"/>
    <x v="1"/>
    <s v="Peaceful protest"/>
    <x v="1"/>
    <s v="Protesters , Black Flag Movement"/>
    <x v="1"/>
    <s v=", "/>
    <x v="0"/>
    <s v="HaDarom, Beer Sheva"/>
    <s v="Telalim"/>
    <n v="30.992699999999999"/>
    <n v="34.770400000000002"/>
    <s v="Black Flag Movement"/>
    <s v="Other"/>
    <s v="On 12 June 2021, anti-Netanyahu protesters participated in a demonstration of the Black Flags Movement at the entrance junction of Telalim (HaDarom, Beer Sheva) to support the formulation of a new govrament without Netanyahu."/>
    <x v="0"/>
    <s v="no report"/>
    <n v="19779"/>
    <n v="1631575312"/>
  </r>
  <r>
    <x v="846"/>
    <s v="Demonstrations"/>
    <x v="1"/>
    <s v="Peaceful protest"/>
    <x v="1"/>
    <s v="Protesters , Black Flag Movement"/>
    <x v="1"/>
    <s v=", "/>
    <x v="0"/>
    <s v="Haifa, Hadera"/>
    <s v="Hadera"/>
    <n v="32.441899999999997"/>
    <n v="34.9039"/>
    <s v="Black Flag Movement"/>
    <s v="Other"/>
    <s v="On 12 June 2021, anti-Netanyahu protesters participated in a demonstration of the Black Flags Movement in Hadera (Haifa, Hadera) to support the formulation of a new govrament without Netanyahu."/>
    <x v="0"/>
    <s v="no report"/>
    <n v="19780"/>
    <n v="1631575312"/>
  </r>
  <r>
    <x v="846"/>
    <s v="Demonstrations"/>
    <x v="1"/>
    <s v="Peaceful protest"/>
    <x v="1"/>
    <s v="Protesters , Black Flag Movement"/>
    <x v="1"/>
    <s v=", "/>
    <x v="0"/>
    <s v="HaDarom, Ashqelon"/>
    <s v="Ashdod"/>
    <n v="31.792100000000001"/>
    <n v="34.649700000000003"/>
    <s v="Black Flag Movement"/>
    <s v="Other"/>
    <s v="On 12 June 2021, anti-Netanyahu protesters participated in a demonstration of the Black Flags Movement in Ad Halom Interchange, east of Ashdod (HaDarom, Ashqelon), to support the formulation of a new govrament without Netanyahu."/>
    <x v="0"/>
    <s v="no report"/>
    <n v="19781"/>
    <n v="1631575312"/>
  </r>
  <r>
    <x v="846"/>
    <s v="Demonstrations"/>
    <x v="1"/>
    <s v="Peaceful protest"/>
    <x v="1"/>
    <s v="Protesters , Black Flag Movement"/>
    <x v="1"/>
    <s v=", "/>
    <x v="0"/>
    <s v="Haifa, Haifa"/>
    <s v="Haifa"/>
    <n v="32.818399999999997"/>
    <n v="34.988500000000002"/>
    <s v="Black Flag Movement"/>
    <s v="Other"/>
    <s v="On 12 June 2021, anti-Netanyahu protesters participated in a demonstration of the Black Flags Movement in Haifa (Haifa, Haifa) to support the formulation of a new govrament without Netanyahu."/>
    <x v="0"/>
    <s v="no report"/>
    <n v="19782"/>
    <n v="1631575312"/>
  </r>
  <r>
    <x v="846"/>
    <s v="Demonstrations"/>
    <x v="1"/>
    <s v="Peaceful protest"/>
    <x v="1"/>
    <s v="Protesters , Black Flag Movement"/>
    <x v="1"/>
    <s v=", "/>
    <x v="0"/>
    <s v="Haifa, Hadera"/>
    <s v="Kafr Qara"/>
    <n v="32.506700000000002"/>
    <n v="35.053899999999999"/>
    <s v="Black Flag Movement"/>
    <s v="Other"/>
    <s v="On 12 June 2021, anti-Netanyahu protesters participated in a demonstration of the Black Flags Movement at the entrance junction of Kafr Qara (Haifa, Hadera), to support the formulation of a new govrament without Netanyahu."/>
    <x v="0"/>
    <s v="no report"/>
    <n v="19783"/>
    <n v="1631575312"/>
  </r>
  <r>
    <x v="846"/>
    <s v="Demonstrations"/>
    <x v="1"/>
    <s v="Peaceful protest"/>
    <x v="1"/>
    <s v="Protesters , Black Flag Movement"/>
    <x v="1"/>
    <s v=", "/>
    <x v="0"/>
    <s v="Haifa, Hadera"/>
    <s v="Pardes Hanna Karkur"/>
    <n v="32.4741"/>
    <n v="34.977800000000002"/>
    <s v="Black Flag Movement"/>
    <s v="Other"/>
    <s v="On 12 June 2021, anti-Netanyahu protesters participated in a demonstration of the Black Flags Movement at the entrance junction of Pardes Hanna Karkur (Haifa, Hadera) to support the formulation of a new govrament without Netanyahu."/>
    <x v="0"/>
    <s v="no report"/>
    <n v="19784"/>
    <n v="1631575312"/>
  </r>
  <r>
    <x v="846"/>
    <s v="Demonstrations"/>
    <x v="1"/>
    <s v="Peaceful protest"/>
    <x v="1"/>
    <s v="Protesters , Black Flag Movement"/>
    <x v="1"/>
    <s v=", "/>
    <x v="0"/>
    <s v="HaMerkaz, Petah Tiqwa"/>
    <s v="Hod HaSharon"/>
    <n v="32.159300000000002"/>
    <n v="34.8932"/>
    <s v="Black Flag Movement"/>
    <s v="Other"/>
    <s v="On 12 June 2021, anti-Netanyahu protesters participated in a demonstration of the Black Flags Movement in Hod HaSharon (HaMerkaz, Petah Tiqwa) to support the formulation of a new govrament without Netanyahu."/>
    <x v="0"/>
    <s v="no report"/>
    <n v="19785"/>
    <n v="1631575312"/>
  </r>
  <r>
    <x v="846"/>
    <s v="Demonstrations"/>
    <x v="1"/>
    <s v="Peaceful protest"/>
    <x v="1"/>
    <s v="Protesters , Black Flag Movement"/>
    <x v="1"/>
    <s v=", "/>
    <x v="0"/>
    <s v="HaMerkaz, Sharon"/>
    <s v="Kefar HaRoe"/>
    <n v="32.392499999999998"/>
    <n v="34.9116"/>
    <s v="Black Flag Movement"/>
    <s v="Other"/>
    <s v="On 12 June 2021, anti-Netanyahu protesters participated in a demonstration of the Black Flags Movement at HaRoe Junction, west of Kefar HaRoe (HaMerkaz, Sharon), to support the formulation of a new govrament without Netanyahu."/>
    <x v="0"/>
    <s v="no report"/>
    <n v="19786"/>
    <n v="1631575312"/>
  </r>
  <r>
    <x v="846"/>
    <s v="Demonstrations"/>
    <x v="1"/>
    <s v="Peaceful protest"/>
    <x v="1"/>
    <s v="Protesters , Black Flag Movement"/>
    <x v="1"/>
    <s v=", "/>
    <x v="0"/>
    <s v="HaMerkaz, Petah Tiqwa"/>
    <s v="Kfar Saba"/>
    <n v="32.174999999999997"/>
    <n v="34.9069"/>
    <s v="Black Flag Movement"/>
    <s v="Other"/>
    <s v="On 12 June 2021, anti-Netanyahu protesters participated in a demonstration of the Black Flags Movement in Kfar Saba (HaMerkaz, Petah Tiqwa) to support the formulation of a new govrament without Netanyahu."/>
    <x v="0"/>
    <s v="no report"/>
    <n v="19787"/>
    <n v="1631575312"/>
  </r>
  <r>
    <x v="846"/>
    <s v="Demonstrations"/>
    <x v="1"/>
    <s v="Peaceful protest"/>
    <x v="1"/>
    <s v="Protesters , Black Flag Movement"/>
    <x v="1"/>
    <s v=", "/>
    <x v="0"/>
    <s v="HaMerkaz, Ramla"/>
    <s v="Modiin"/>
    <n v="31.898299999999999"/>
    <n v="35.0105"/>
    <s v="Black Flag Movement"/>
    <s v="Other"/>
    <s v="On 12 June 2021, anti-Netanyahu protesters participated in a demonstration of the Black Flags Movement at the entrance junction of Modiin (HaMerkaz, Ramle), to support the formulation of a new govrament without Netanyahu."/>
    <x v="0"/>
    <s v="no report"/>
    <n v="19788"/>
    <n v="1631575312"/>
  </r>
  <r>
    <x v="846"/>
    <s v="Demonstrations"/>
    <x v="1"/>
    <s v="Peaceful protest"/>
    <x v="1"/>
    <s v="Protesters , Black Flag Movement"/>
    <x v="1"/>
    <s v=", "/>
    <x v="0"/>
    <s v="HaMerkaz, Petah Tiqwa"/>
    <s v="Raanana"/>
    <n v="32.183599999999998"/>
    <n v="34.873899999999999"/>
    <s v="Black Flag Movement"/>
    <s v="Other"/>
    <s v="On 12 June 2021, anti-Netanyahu protesters participated in a demonstration of the Black Flags Movement in Raanana (HaMerkaz, Petah Tiqwa) to support the formulation of a new govrament without Netanyahu."/>
    <x v="0"/>
    <s v="no report"/>
    <n v="19789"/>
    <n v="1631575312"/>
  </r>
  <r>
    <x v="846"/>
    <s v="Demonstrations"/>
    <x v="1"/>
    <s v="Peaceful protest"/>
    <x v="1"/>
    <s v="Protesters , Black Flag Movement"/>
    <x v="1"/>
    <s v=", "/>
    <x v="0"/>
    <s v="HaDarom, Beer Sheva"/>
    <s v="Devira"/>
    <n v="31.412199999999999"/>
    <n v="34.825400000000002"/>
    <s v="Black Flag Movement"/>
    <s v="Other"/>
    <s v="On 12 June 2021, anti-Netanyahu protesters participated in a demonstration of the Black Flags Movement at the entrance junction of Devira (HaDarom, Beer Sheva) to support the formulation of a new govrament without Netanyahu."/>
    <x v="0"/>
    <s v="no report"/>
    <n v="19790"/>
    <n v="1631575312"/>
  </r>
  <r>
    <x v="846"/>
    <s v="Demonstrations"/>
    <x v="1"/>
    <s v="Peaceful protest"/>
    <x v="1"/>
    <s v="Protesters , Black Flag Movement"/>
    <x v="1"/>
    <s v=", "/>
    <x v="0"/>
    <s v="HaMerkaz, Sharon"/>
    <s v="Shefayim"/>
    <n v="32.217399999999998"/>
    <n v="34.8245"/>
    <s v="Black Flag Movement"/>
    <s v="Other"/>
    <s v="On 12 June 2021, anti-Netanyahu protesters participated in a demonstration of the Black Flags Movement at the entrance junction of Shefayim (HaMerkaz, Sharon) to support the formulation of a new govrament without Netanyahu."/>
    <x v="0"/>
    <s v="no report"/>
    <n v="19791"/>
    <n v="1631575313"/>
  </r>
  <r>
    <x v="846"/>
    <s v="Demonstrations"/>
    <x v="1"/>
    <s v="Peaceful protest"/>
    <x v="1"/>
    <s v="Protesters , Black Flag Movement"/>
    <x v="1"/>
    <s v=", "/>
    <x v="0"/>
    <s v="HaMerkaz, Sharon"/>
    <s v="Tel Mond"/>
    <n v="32.25"/>
    <n v="34.917400000000001"/>
    <s v="Black Flag Movement"/>
    <s v="Other"/>
    <s v="On 12 June 2021, anti-Netanyahu protesters participated in a demonstration of the Black Flags Movement at the pedestrian bridge of Bnay Dror Intersection, west of Tel Mond (Hamerkaz, Sharon), to support the formulation of a new govrament without Netanyahu."/>
    <x v="0"/>
    <s v="no report"/>
    <n v="19792"/>
    <n v="1631575313"/>
  </r>
  <r>
    <x v="846"/>
    <s v="Demonstrations"/>
    <x v="1"/>
    <s v="Peaceful protest"/>
    <x v="1"/>
    <s v="Protesters , Black Flag Movement"/>
    <x v="1"/>
    <s v=", "/>
    <x v="0"/>
    <s v="HaMerkaz, Sharon"/>
    <s v="Yaqum"/>
    <n v="32.249000000000002"/>
    <n v="34.843200000000003"/>
    <s v="Black Flag Movement"/>
    <s v="Other"/>
    <s v="On 12 June 2021, anti-Netanyahu protesters participated in a demonstration of the Black Flags Movement at the entrance junction of Yaqum (HaMerkaz, Sharon), to support the formulation of a new govrament without Netanyahu."/>
    <x v="0"/>
    <s v="no report"/>
    <n v="19793"/>
    <n v="1631575313"/>
  </r>
  <r>
    <x v="846"/>
    <s v="Demonstrations"/>
    <x v="1"/>
    <s v="Peaceful protest"/>
    <x v="1"/>
    <s v="Protesters , Black Flag Movement"/>
    <x v="1"/>
    <s v=", "/>
    <x v="0"/>
    <s v="HaZafon, Akko"/>
    <s v="Deir al Assad"/>
    <n v="32.936"/>
    <n v="35.270000000000003"/>
    <s v="Black Flag Movement"/>
    <s v="Other"/>
    <s v="On 12 June 2021, anti-Netanyahu protesters participated in a demonstration of the Black Flags Movement in Lavon Junction, northeast of Deir al Assad (HaZafon, Akko), to support the formulation of a new govrament without Netanyahu."/>
    <x v="0"/>
    <s v="no report"/>
    <n v="19794"/>
    <n v="1631575313"/>
  </r>
  <r>
    <x v="846"/>
    <s v="Demonstrations"/>
    <x v="1"/>
    <s v="Peaceful protest"/>
    <x v="1"/>
    <s v="Protesters , Black Flag Movement"/>
    <x v="1"/>
    <s v=", "/>
    <x v="0"/>
    <s v="Haifa, Hadera"/>
    <s v="El Fureidis"/>
    <n v="32.598100000000002"/>
    <n v="34.951500000000003"/>
    <s v="Black Flag Movement"/>
    <s v="Other"/>
    <s v="On 12 June 2021, anti-Netanyahu protesters participated in a demonstration of the Black Flags Movement at the entrance junction of El Fureidis (Haifa, Hadera) to support the formulation of a new govrament without Netanyahu."/>
    <x v="0"/>
    <s v="no report"/>
    <n v="19795"/>
    <n v="1631575313"/>
  </r>
  <r>
    <x v="846"/>
    <s v="Demonstrations"/>
    <x v="1"/>
    <s v="Peaceful protest"/>
    <x v="1"/>
    <s v="Protesters , Black Flag Movement"/>
    <x v="1"/>
    <s v=", "/>
    <x v="0"/>
    <s v="HaZafon, Akko"/>
    <s v="Kabri"/>
    <n v="33.020899999999997"/>
    <n v="35.148400000000002"/>
    <s v="Black Flag Movement"/>
    <s v="Other"/>
    <s v="On 12 June 2021, anti-Netanyahu protesters participated in a demonstration of the Black Flags Movement at the entrance junction of Kabri (HaZafon, Aakko) to support the formulation of a new govrament without Netanyahu."/>
    <x v="0"/>
    <s v="no report"/>
    <n v="19796"/>
    <n v="1631575313"/>
  </r>
  <r>
    <x v="846"/>
    <s v="Demonstrations"/>
    <x v="1"/>
    <s v="Peaceful protest"/>
    <x v="1"/>
    <s v="Protesters , Black Flag Movement"/>
    <x v="1"/>
    <s v=", "/>
    <x v="0"/>
    <s v="Haifa, Hadera"/>
    <s v="Givat Ada"/>
    <n v="32.519100000000002"/>
    <n v="35.006"/>
    <s v="Black Flag Movement"/>
    <s v="Other"/>
    <s v="On 12 June 2021, anti-Netanyahu protesters participated in a demonstration of the Black Flags Movement at the entrance junction of Givat Ada (Haifa, Hadera) to support the formulation of a new govrament without Netanyahu."/>
    <x v="0"/>
    <s v="no report"/>
    <n v="19797"/>
    <n v="1631575313"/>
  </r>
  <r>
    <x v="846"/>
    <s v="Demonstrations"/>
    <x v="1"/>
    <s v="Peaceful protest"/>
    <x v="1"/>
    <s v="Protesters , Black Flag Movement"/>
    <x v="1"/>
    <s v=", "/>
    <x v="0"/>
    <s v="Haifa, Hadera"/>
    <s v="Maagan Mikhael"/>
    <n v="32.555500000000002"/>
    <n v="34.916400000000003"/>
    <s v="Black Flag Movement"/>
    <s v="Other"/>
    <s v="On 12 June 2021, anti-Netanyahu protesters participated in a demonstration of the Black Flags Movement in Maagan Mikhael (Haifa, Hadera), to support the formulation of a new govrament without Netanyahu."/>
    <x v="0"/>
    <s v="no report"/>
    <n v="19798"/>
    <n v="1631575313"/>
  </r>
  <r>
    <x v="846"/>
    <s v="Demonstrations"/>
    <x v="1"/>
    <s v="Peaceful protest"/>
    <x v="1"/>
    <s v="Protesters , Black Flag Movement"/>
    <x v="1"/>
    <s v=", "/>
    <x v="0"/>
    <s v="Haifa, Haifa"/>
    <s v="Qiryat Tivon"/>
    <n v="32.716200000000001"/>
    <n v="35.124899999999997"/>
    <s v="Black Flag Movement"/>
    <s v="Other"/>
    <s v="On 12 June 2021, anti-Netanyahu protesters participated in a demonstration of the Black Flags Movement at Sha'ar HaAmakim Junction, northwest of Qiryat Tivon (Haifa, Haifa), to support the formulation of a new govrament without Netanyahu."/>
    <x v="0"/>
    <s v="no report"/>
    <n v="19799"/>
    <n v="1631575313"/>
  </r>
  <r>
    <x v="846"/>
    <s v="Demonstrations"/>
    <x v="1"/>
    <s v="Peaceful protest"/>
    <x v="1"/>
    <s v="Protesters , Black Flag Movement"/>
    <x v="1"/>
    <s v=", "/>
    <x v="0"/>
    <s v="HaZafon, Akko"/>
    <s v="Misgav"/>
    <n v="32.860199999999999"/>
    <n v="35.261699999999998"/>
    <s v="Black Flag Movement"/>
    <s v="Other"/>
    <s v="On 12 June 2021, anti-Netanyahu protesters participated in a demonstration of the Black Flags Movement at the entrance junction of Misgav (HaZafon, Akko) to support the formulation of a new govrament without Netanyahu."/>
    <x v="0"/>
    <s v="no report"/>
    <n v="19800"/>
    <n v="1631575313"/>
  </r>
  <r>
    <x v="846"/>
    <s v="Demonstrations"/>
    <x v="1"/>
    <s v="Peaceful protest"/>
    <x v="1"/>
    <s v="Protesters , Black Flag Movement"/>
    <x v="1"/>
    <s v=", "/>
    <x v="0"/>
    <s v="HaZafon, Akko"/>
    <s v="Nahariyya"/>
    <n v="33.008899999999997"/>
    <n v="35.098100000000002"/>
    <s v="Black Flag Movement"/>
    <s v="Other"/>
    <s v="On 12 June 2021, anti-Netanyahu protesters participated in a demonstration of the Black Flags Movement in Shavei Tzion Junction, south of Nahariyya (HaZafon, Akko), to support the formulation of a new govrament without Netanyahu."/>
    <x v="0"/>
    <s v="no report"/>
    <n v="19801"/>
    <n v="1631575313"/>
  </r>
  <r>
    <x v="846"/>
    <s v="Demonstrations"/>
    <x v="1"/>
    <s v="Peaceful protest"/>
    <x v="1"/>
    <s v="Protesters , Black Flag Movement"/>
    <x v="1"/>
    <s v=", "/>
    <x v="0"/>
    <s v="HaZafon, Zefat"/>
    <s v="Rosh Pinna"/>
    <n v="32.968899999999998"/>
    <n v="35.5426"/>
    <s v="Black Flag Movement"/>
    <s v="Other"/>
    <s v="On 12 June 2021, anti-Netanyahu protesters participated in a demonstration of the Black Flags Movement in Amiad Junction, south of Rosh Pinna (HaZafon, Zefat), to support the formulation of a new govrament without Netanyahu."/>
    <x v="0"/>
    <s v="no report"/>
    <n v="19802"/>
    <n v="1631575313"/>
  </r>
  <r>
    <x v="846"/>
    <s v="Demonstrations"/>
    <x v="1"/>
    <s v="Peaceful protest"/>
    <x v="1"/>
    <s v="Protesters , Black Flag Movement"/>
    <x v="1"/>
    <s v=", "/>
    <x v="0"/>
    <s v="HaZafon, Zefat"/>
    <s v="Rosh Pinna"/>
    <n v="32.968899999999998"/>
    <n v="35.5426"/>
    <s v="Black Flag Movement"/>
    <s v="Other"/>
    <s v="On 12 June 2021, anti-Netanyahu protesters participated in a demonstration of the Black Flags Movement in Rosh Pinna (HaZafon, Zefat) to support the formulation of a new govrament without Netanyahu."/>
    <x v="0"/>
    <s v="no report"/>
    <n v="19803"/>
    <n v="1631575313"/>
  </r>
  <r>
    <x v="846"/>
    <s v="Demonstrations"/>
    <x v="1"/>
    <s v="Peaceful protest"/>
    <x v="1"/>
    <s v="Protesters , Black Flag Movement"/>
    <x v="1"/>
    <s v=", "/>
    <x v="0"/>
    <s v="HaZafon, Zefat"/>
    <s v="Rosh Pinna"/>
    <n v="32.968899999999998"/>
    <n v="35.5426"/>
    <s v="Black Flag Movement"/>
    <s v="Other"/>
    <s v="On 12 June 2021, anti-Netanyahu protesters participated in a demonstration of the Black Flags Movement at Hedo Bridge, south of Rosh Pinna (HaZafon, Zefat), to support the formulation of a new govrament without Netanyahu."/>
    <x v="0"/>
    <s v="no report"/>
    <n v="19804"/>
    <n v="1631575313"/>
  </r>
  <r>
    <x v="846"/>
    <s v="Demonstrations"/>
    <x v="1"/>
    <s v="Peaceful protest"/>
    <x v="1"/>
    <s v="Protesters , Black Flag Movement"/>
    <x v="1"/>
    <s v=", "/>
    <x v="0"/>
    <s v="HaZafon, Akko"/>
    <s v="Sajur"/>
    <n v="32.942700000000002"/>
    <n v="35.3414"/>
    <s v="Black Flag Movement"/>
    <s v="Other"/>
    <s v="On 12 June 2021, anti-Netanyahu protesters participated in a demonstration of the Black Flags Movement in Sheva Junction, east of Sajur (HaZafon, Akko), to support the formulation of a new govrament without Netanyahu."/>
    <x v="0"/>
    <s v="no report"/>
    <n v="19805"/>
    <n v="1631575313"/>
  </r>
  <r>
    <x v="846"/>
    <s v="Demonstrations"/>
    <x v="1"/>
    <s v="Peaceful protest"/>
    <x v="1"/>
    <s v="Protesters , Black Flag Movement"/>
    <x v="1"/>
    <s v=", "/>
    <x v="0"/>
    <s v="HaZafon, Kinneret"/>
    <s v="Samakh"/>
    <n v="32.700000000000003"/>
    <n v="35.583300000000001"/>
    <s v="Black Flag Movement"/>
    <s v="Other"/>
    <s v="On 12 June 2021, anti-Netanyahu protesters participated in a demonstration of the Black Flags Movement at the entrance junction of Samakh (HaZafon, Kinneret) to support the formulation of a new govrament without Netanyahu."/>
    <x v="0"/>
    <s v="no report"/>
    <n v="19806"/>
    <n v="1631575313"/>
  </r>
  <r>
    <x v="846"/>
    <s v="Demonstrations"/>
    <x v="1"/>
    <s v="Peaceful protest"/>
    <x v="1"/>
    <s v="Protesters , Black Flag Movement"/>
    <x v="1"/>
    <s v=", "/>
    <x v="0"/>
    <s v="HaZafon, Yizreel"/>
    <s v="Sde Yaaqov"/>
    <n v="32.69"/>
    <n v="35.138599999999997"/>
    <s v="Black Flag Movement"/>
    <s v="Other"/>
    <s v="On 12 June 2021, anti-Netanyahu protesters participated in a demonstration of the Black Flags Movement in the bridge at the entrance of Sde Yaaqov (HaZafon, Yizreel) to support the formulation of a new govrament without Netanyahu."/>
    <x v="0"/>
    <s v="no report"/>
    <n v="19807"/>
    <n v="1631575313"/>
  </r>
  <r>
    <x v="846"/>
    <s v="Demonstrations"/>
    <x v="1"/>
    <s v="Peaceful protest"/>
    <x v="1"/>
    <s v="Protesters , Black Flag Movement"/>
    <x v="1"/>
    <s v=", "/>
    <x v="0"/>
    <s v="HaZafon, Yizreel"/>
    <s v="Yizreel"/>
    <n v="32.562899999999999"/>
    <n v="35.320500000000003"/>
    <s v="Black Flag Movement"/>
    <s v="Other"/>
    <s v="On 12 June 2021, anti-Netanyahu protesters participated in a demonstration of the Black Flags Movement in Kfar Yehezkel Bridge, east of Yizreel (HaZafon, Yizreel), to support the formulation of a new govrament without Netanyahu."/>
    <x v="0"/>
    <s v="no report"/>
    <n v="19808"/>
    <n v="1631575313"/>
  </r>
  <r>
    <x v="846"/>
    <s v="Demonstrations"/>
    <x v="1"/>
    <s v="Peaceful protest"/>
    <x v="1"/>
    <s v="Protesters , Black Flag Movement"/>
    <x v="1"/>
    <s v=", "/>
    <x v="0"/>
    <s v="HaZafon, Yizreel"/>
    <s v="Yoqneam Illit"/>
    <n v="32.6539"/>
    <n v="35.1038"/>
    <s v="Black Flag Movement"/>
    <s v="Other"/>
    <s v="On 12 June 2021, anti-Netanyahu protesters participated in a demonstration of the Black Flags Movement in El'yakim Intersection, southwest of Yoqneam Illit (HaZafon, Yizreel), to support the formulation of a new govrament without Netanyahu."/>
    <x v="0"/>
    <s v="no report"/>
    <n v="19809"/>
    <n v="1631575313"/>
  </r>
  <r>
    <x v="846"/>
    <s v="Demonstrations"/>
    <x v="1"/>
    <s v="Peaceful protest"/>
    <x v="1"/>
    <s v="Protesters , Black Flag Movement"/>
    <x v="1"/>
    <s v=", "/>
    <x v="0"/>
    <s v="HaZafon, Zefat"/>
    <s v="Zomet Gome"/>
    <n v="33.169800000000002"/>
    <n v="35.569400000000002"/>
    <s v="Black Flag Movement"/>
    <s v="Other"/>
    <s v="On 12 June 2021, anti-Netanyahu protesters participated in a demonstration of the Black Flags Movement in Zomet Gome (HaZafon, Zefat) to support the formulation of a new govrament without Netanyahu."/>
    <x v="0"/>
    <s v="no report"/>
    <n v="19810"/>
    <n v="1631575313"/>
  </r>
  <r>
    <x v="846"/>
    <s v="Demonstrations"/>
    <x v="1"/>
    <s v="Peaceful protest"/>
    <x v="1"/>
    <s v="Protesters , Black Flag Movement"/>
    <x v="1"/>
    <s v=", "/>
    <x v="0"/>
    <s v="HaZafon, Zefat"/>
    <s v="Zomet Yesud HaMaala"/>
    <n v="33.045999999999999"/>
    <n v="35.571800000000003"/>
    <s v="Black Flag Movement"/>
    <s v="Other"/>
    <s v="On 12 June 2021, anti-Netanyahu protesters participated in a demonstration of the Black Flags Movement in Zomet Yesud HaMaala (HaZafon, Zefat) to support the formulation of a new govrament without Netanyahu."/>
    <x v="0"/>
    <s v="no report"/>
    <n v="19811"/>
    <n v="1631575313"/>
  </r>
  <r>
    <x v="846"/>
    <s v="Demonstrations"/>
    <x v="1"/>
    <s v="Peaceful protest"/>
    <x v="1"/>
    <s v="Protesters , Black Flag Movement"/>
    <x v="1"/>
    <s v=", "/>
    <x v="0"/>
    <s v="Jerusalem, Jerusalem"/>
    <s v="Bet Neqofa"/>
    <n v="31.804500000000001"/>
    <n v="35.125999999999998"/>
    <s v="Black Flag Movement"/>
    <s v="Other"/>
    <s v="On 12 June 2021, anti-Netanyahu protesters participated in a demonstration of the Black Flags Movement in Hemed Interchange, south of Bet Neqofa (Jerusalem, Jerusalem), to support the formulation of a new govrament without Netanyahu."/>
    <x v="0"/>
    <s v="no report"/>
    <n v="19812"/>
    <n v="1631575313"/>
  </r>
  <r>
    <x v="846"/>
    <s v="Demonstrations"/>
    <x v="1"/>
    <s v="Peaceful protest"/>
    <x v="1"/>
    <s v="Protesters , Black Flag Movement"/>
    <x v="1"/>
    <s v=", "/>
    <x v="0"/>
    <s v="Tel Aviv, Tel Aviv"/>
    <s v="Givatayim"/>
    <n v="32.072299999999998"/>
    <n v="34.8125"/>
    <s v="Black Flag Movement"/>
    <s v="Other"/>
    <s v="On 12 June 2021, anti-Netanyahu protesters participated in a demonstration of the Black Flags Movement in Givatayim (Tel Aviv, Tel Aviv) to support the formulation of a new govrament without Netanyahu."/>
    <x v="0"/>
    <s v="no report"/>
    <n v="19813"/>
    <n v="1631575313"/>
  </r>
  <r>
    <x v="846"/>
    <s v="Demonstrations"/>
    <x v="1"/>
    <s v="Peaceful protest"/>
    <x v="1"/>
    <s v="Protesters , Black Flag Movement"/>
    <x v="1"/>
    <s v=", "/>
    <x v="0"/>
    <s v="Tel Aviv, Tel Aviv"/>
    <s v="Herzliya"/>
    <n v="32.1663"/>
    <n v="34.825400000000002"/>
    <s v="Black Flag Movement"/>
    <s v="Other"/>
    <s v="On 12 June 2021, anti-Netanyahu protesters participated in a demonstration of the Black Flags Movement in Herzliya (Tel Aviv, Tel Aviv) to support the formulation of a new govrament without Netanyahu."/>
    <x v="0"/>
    <s v="no report"/>
    <n v="19814"/>
    <n v="1631575313"/>
  </r>
  <r>
    <x v="846"/>
    <s v="Demonstrations"/>
    <x v="1"/>
    <s v="Peaceful protest"/>
    <x v="1"/>
    <s v="Protesters , Black Flag Movement"/>
    <x v="1"/>
    <s v=", "/>
    <x v="0"/>
    <s v="HaMerkaz, Sharon"/>
    <s v="Kefar Yona"/>
    <n v="32.316699999999997"/>
    <n v="34.935099999999998"/>
    <s v="Black Flag Movement"/>
    <s v="Other"/>
    <s v="On 12 June 2021, anti-Netanyahu protesters participated in a demonstration of the Black Flags Movement in Bayt Lid junction, west of Kefar Yona (HaMerkaz, Sharon), to support the formulation of a new govrament without Netanyahu."/>
    <x v="0"/>
    <s v="no report"/>
    <n v="19815"/>
    <n v="1631575313"/>
  </r>
  <r>
    <x v="846"/>
    <s v="Demonstrations"/>
    <x v="1"/>
    <s v="Peaceful protest"/>
    <x v="1"/>
    <s v="Protesters , Black Flag Movement"/>
    <x v="1"/>
    <s v=", "/>
    <x v="0"/>
    <s v="Tel Aviv, Tel Aviv"/>
    <s v="Holon"/>
    <n v="32.010300000000001"/>
    <n v="34.779200000000003"/>
    <s v="Black Flag Movement"/>
    <s v="Other"/>
    <s v="On 12 June 2021, anti-Netanyahu protesters participated in a demonstration of the Black Flags Movement in Holon (Tel Aviv, Tel Aviv) to support the formulation of a new govrament without Netanyahu."/>
    <x v="0"/>
    <s v="no report"/>
    <n v="19816"/>
    <n v="1631575313"/>
  </r>
  <r>
    <x v="846"/>
    <s v="Demonstrations"/>
    <x v="1"/>
    <s v="Peaceful protest"/>
    <x v="1"/>
    <s v="Protesters , Black Flag Movement"/>
    <x v="1"/>
    <s v=", "/>
    <x v="0"/>
    <s v="Tel Aviv, Tel Aviv"/>
    <s v="Ramat Gan"/>
    <n v="32.082299999999996"/>
    <n v="34.810699999999997"/>
    <s v="Black Flag Movement"/>
    <s v="Other"/>
    <s v="On 12 June 2021, anti-Netanyahu protesters participated in a demonstration of the Black Flags Movement in Ramat Gan (Tel Aviv, Tel Aviv) to support the formulation of a new govrament without Netanyahu."/>
    <x v="0"/>
    <s v="no report"/>
    <n v="19817"/>
    <n v="1631575313"/>
  </r>
  <r>
    <x v="846"/>
    <s v="Demonstrations"/>
    <x v="1"/>
    <s v="Peaceful protest"/>
    <x v="1"/>
    <s v="Protesters , Black Flag Movement"/>
    <x v="1"/>
    <s v=", "/>
    <x v="0"/>
    <s v="Tel Aviv, Tel Aviv"/>
    <s v="Ramat Hasharon"/>
    <n v="32.146099999999997"/>
    <n v="34.839399999999998"/>
    <s v="Black Flag Movement"/>
    <s v="Other"/>
    <s v="On 12 June 2021, anti-Netanyahu protesters participated in a demonstration of the Black Flags Movement in Ramat Hasharon (Tel Aviv, Tel Aviv) to support the formulation of a new govrament without Netanyahu."/>
    <x v="0"/>
    <s v="no report"/>
    <n v="19818"/>
    <n v="1631575313"/>
  </r>
  <r>
    <x v="846"/>
    <s v="Demonstrations"/>
    <x v="1"/>
    <s v="Peaceful protest"/>
    <x v="1"/>
    <s v="Protesters , Black Flag Movement"/>
    <x v="1"/>
    <s v=", "/>
    <x v="0"/>
    <s v="Tel Aviv, Tel Aviv"/>
    <s v="Tel Aviv"/>
    <n v="32.0809"/>
    <n v="34.7806"/>
    <s v="Black Flag Movement"/>
    <s v="Other"/>
    <s v="On 12 June 2021, anti-Netanyahu protesters participated in a demonstration of the Black Flags Movement in Tel Aviv (Tel Aviv, Tel Aviv) to support the formulation of a new govrament without Netanyahu."/>
    <x v="0"/>
    <s v="no report"/>
    <n v="19819"/>
    <n v="1631575313"/>
  </r>
  <r>
    <x v="846"/>
    <s v="Demonstrations"/>
    <x v="1"/>
    <s v="Peaceful protest"/>
    <x v="1"/>
    <s v="Protesters , Black Flag Movement"/>
    <x v="1"/>
    <s v=", "/>
    <x v="0"/>
    <s v="HaZafon, Akko"/>
    <s v="Kefar Masaryk"/>
    <n v="32.8902"/>
    <n v="35.0989"/>
    <s v="Black Flag Movement"/>
    <s v="Other"/>
    <s v="On 12 June 2021, anti-Netanyahu protesters participated in a demonstration of the Black Flags Movement at the entrance junction of Kefar Masaryk (HaZafon, Akko) to support the formulation of a new govrament without Netanyahu."/>
    <x v="0"/>
    <s v="no report"/>
    <n v="19820"/>
    <n v="1631575313"/>
  </r>
  <r>
    <x v="846"/>
    <s v="Demonstrations"/>
    <x v="1"/>
    <s v="Peaceful protest"/>
    <x v="1"/>
    <s v="Protesters , Black Flag Movement"/>
    <x v="1"/>
    <s v=", "/>
    <x v="0"/>
    <s v="HaZafon, Kinneret"/>
    <s v="Maghar"/>
    <n v="32.889800000000001"/>
    <n v="35.406999999999996"/>
    <s v="Black Flag Movement"/>
    <s v="Other"/>
    <s v="On 12 June 2021, anti-Netanyahu protesters participated in a demonstration of the Black Flags Movement at Kadarim Junction, east of Maghar (HaZafon, Kinneret), to support the formulation of a new govrament without Netanyahu."/>
    <x v="0"/>
    <s v="no report"/>
    <n v="19821"/>
    <n v="1631575313"/>
  </r>
  <r>
    <x v="846"/>
    <s v="Demonstrations"/>
    <x v="1"/>
    <s v="Peaceful protest"/>
    <x v="1"/>
    <s v="Protesters , Black Flag Movement"/>
    <x v="1"/>
    <s v=", "/>
    <x v="0"/>
    <s v="HaMerkaz, Rehovot"/>
    <s v="Rishon LeZion"/>
    <n v="31.971"/>
    <n v="34.789400000000001"/>
    <s v="Black Flag Movement"/>
    <s v="Other"/>
    <s v="On 12 June 2021, anti-Netanyahu protesters participated in a demonstration of the Black Flags Movement in Rishon LeZiyyon (HaMerkaz, Rehovot) to support the formulation of a new govrament without Netanyahu."/>
    <x v="0"/>
    <s v="no report"/>
    <n v="19822"/>
    <n v="1631575313"/>
  </r>
  <r>
    <x v="846"/>
    <s v="Demonstrations"/>
    <x v="1"/>
    <s v="Peaceful protest"/>
    <x v="1"/>
    <s v="Protesters , Black Flag Movement"/>
    <x v="1"/>
    <s v=", "/>
    <x v="0"/>
    <s v="HaZafon, Akko"/>
    <s v="Maalot"/>
    <n v="33.012900000000002"/>
    <n v="35.2774"/>
    <s v="Black Flag Movement"/>
    <s v="Other"/>
    <s v="On 12 June 2021, anti-Netanyahu protesters participated in a demonstration of the Black Flags Movement in Maalot (HaZafon, Akko) to support the formulation of a new govrament without Netanyahu."/>
    <x v="0"/>
    <s v="no report"/>
    <n v="19823"/>
    <n v="1631575313"/>
  </r>
  <r>
    <x v="846"/>
    <s v="Political violence"/>
    <x v="0"/>
    <s v="Mob violence"/>
    <x v="1"/>
    <s v="Rioters , Arab Ethnic Group"/>
    <x v="1"/>
    <s v="Civilians , Jewish Group"/>
    <x v="1"/>
    <s v="HaMerkaz, Ramla"/>
    <s v="Lod"/>
    <n v="31.9467"/>
    <n v="34.890300000000003"/>
    <s v="Arutz Sheva"/>
    <s v="National"/>
    <s v="On 12 June 2021, several Arab rioters threw firecrackers and explosives toward Jewish teens who took part in a youth movement activity in Lod (HaMerkaz, Ramle) and threatened the latter with batons. No casualties were reported in the incident, which occurred after a lull in the Jewish-Arab scuffles that have been taken place in the city in May."/>
    <x v="0"/>
    <s v="no report"/>
    <n v="19824"/>
    <n v="1643658050"/>
  </r>
  <r>
    <x v="846"/>
    <s v="Political violence"/>
    <x v="0"/>
    <s v="Mob violence"/>
    <x v="1"/>
    <s v="Rioters , Settlers"/>
    <x v="1"/>
    <s v=", "/>
    <x v="0"/>
    <s v="West Bank, Tulkarm"/>
    <s v="Al Ras"/>
    <n v="32.251600000000003"/>
    <n v="35.061900000000001"/>
    <s v="PLO Negotiations Affairs Department"/>
    <s v="Other"/>
    <s v="On 12 June 2021, Israeli settlers burned plots of Palestinian agricultural lands in Al Ras (Tulkarm)."/>
    <x v="0"/>
    <s v="no report"/>
    <n v="19825"/>
    <n v="1673314246"/>
  </r>
  <r>
    <x v="846"/>
    <s v="Demonstrations"/>
    <x v="1"/>
    <s v="Peaceful protest"/>
    <x v="1"/>
    <s v="Protesters , Black Flag Movement"/>
    <x v="1"/>
    <s v=", "/>
    <x v="0"/>
    <s v="HaZafon, Akko"/>
    <s v="Nahariyya"/>
    <n v="33.008899999999997"/>
    <n v="35.098100000000002"/>
    <s v="N12"/>
    <s v="National"/>
    <s v="On 12 June 2021, anti-Netanyahu protesters demonstrated in Nahariyya (HaZafon, Akko), supporting the formulation of the new govrament. An unknown person aimed an air rifle at the protesters from a passing car."/>
    <x v="0"/>
    <s v="no report"/>
    <n v="19826"/>
    <n v="1680570747"/>
  </r>
  <r>
    <x v="846"/>
    <s v="Political violence"/>
    <x v="2"/>
    <s v="Armed clash"/>
    <x v="0"/>
    <s v="Unidentified Armed Group , Refugees/IDPs"/>
    <x v="0"/>
    <s v="Military Forces of Israel ,"/>
    <x v="0"/>
    <s v="West Bank, Al Quds"/>
    <s v="Qalandia"/>
    <n v="31.866700000000002"/>
    <n v="35.216700000000003"/>
    <s v="Ma'an News Agency"/>
    <s v="National"/>
    <s v="On 12 June 2021, Israeli military forces shot and killed a Palestinian woman from Aqabat Jaber refugee camp who is also a former prisoner at the checkpoint of Qalandia (Al Quds) for allegedly trying to carry out a stabbing attack."/>
    <x v="1"/>
    <s v="no report"/>
    <n v="19827"/>
    <n v="1680570814"/>
  </r>
  <r>
    <x v="846"/>
    <s v="Demonstrations"/>
    <x v="1"/>
    <s v="Peaceful protest"/>
    <x v="1"/>
    <s v="Protesters , Black Flag Movement"/>
    <x v="1"/>
    <s v=", "/>
    <x v="0"/>
    <s v="HaMerkaz, Petah Tiqwa"/>
    <s v="Ben Gurion International Airport"/>
    <n v="32.013599999999997"/>
    <n v="34.886600000000001"/>
    <s v="Black Flag Movement"/>
    <s v="Other"/>
    <s v="On 12 June 2021, anti-Netanyahu protesters participated in a demonstration of the Black Flags Movement in El-Al Junction and at the entrance Shoham Junction, east of Ben Gurion International Airport (HaMerkaz, Petah Tiqwa), to support the formulation of a new govrament without Netanyahu."/>
    <x v="0"/>
    <s v="no report"/>
    <n v="19828"/>
    <n v="1687819905"/>
  </r>
  <r>
    <x v="846"/>
    <s v="Demonstrations"/>
    <x v="1"/>
    <s v="Peaceful protest"/>
    <x v="1"/>
    <s v="Protesters , Black Flag Movement"/>
    <x v="1"/>
    <s v=", "/>
    <x v="0"/>
    <s v="HaDarom, Ashqelon"/>
    <s v="Qiryat Gat"/>
    <n v="31.61"/>
    <n v="34.764200000000002"/>
    <s v="Black Flag Movement"/>
    <s v="Other"/>
    <s v="On 12 June 2021, anti-Netanyahu protesters participated in a demonstration of the Black Flags Movement at the junction between the localities Gat and Gal On, east of Qiryat Gat (HaDarom, Ashqelon), to support the formulation of a new govrament without Netanyahu."/>
    <x v="0"/>
    <s v="no report"/>
    <n v="19829"/>
    <n v="1687819905"/>
  </r>
  <r>
    <x v="847"/>
    <s v="Demonstrations"/>
    <x v="1"/>
    <s v="Peaceful protest"/>
    <x v="1"/>
    <s v="Protesters , Haredi Jewish Group"/>
    <x v="1"/>
    <s v=", "/>
    <x v="0"/>
    <s v="West Bank, Al Quds"/>
    <s v="Al Quds - Old City"/>
    <n v="31.776700000000002"/>
    <n v="35.234200000000001"/>
    <s v="Haderi Ha Haredeem"/>
    <s v="International"/>
    <s v="On 11 June 2021, Haredi worshippers held a protest at the Western Wall of al-Aqsa compound in Al Quds - Old City (Al Quds), against the Women of the Wall activists, who have accessed the Wall for prayers."/>
    <x v="0"/>
    <s v="no report"/>
    <n v="19830"/>
    <n v="1623697507"/>
  </r>
  <r>
    <x v="847"/>
    <s v="Demonstrations"/>
    <x v="1"/>
    <s v="Peaceful protest"/>
    <x v="0"/>
    <s v="Protesters , Fatah Movement, Muslim Group"/>
    <x v="0"/>
    <s v=", "/>
    <x v="0"/>
    <s v="West Bank, Hebron"/>
    <s v="Hebron"/>
    <n v="31.529399999999999"/>
    <n v="35.093800000000002"/>
    <s v="Palestine News and Information Agency"/>
    <s v="National"/>
    <s v="On 11 June 2021, Palestinian protesters gathered for a stand called on by the Fatah movement in front of Al Haram al Sharif in the old city of Hebron (Hebron) to protest against Israeli authorities' decision to prevent Palestinians from fixing the amplifiers used to call for prayers. Protesters also chanted to demand an end to Israeli discriminatory practices and Israeli settlers' attacks against Palestinians. Israeli authorities have for months, prevented Palestinians from fixing the amplifiers."/>
    <x v="0"/>
    <s v="no report"/>
    <n v="19831"/>
    <n v="1623697507"/>
  </r>
  <r>
    <x v="847"/>
    <s v="Demonstrations"/>
    <x v="1"/>
    <s v="Peaceful protest"/>
    <x v="0"/>
    <s v="Protesters ,"/>
    <x v="0"/>
    <s v=", "/>
    <x v="0"/>
    <s v="West Bank, Al Quds"/>
    <s v="Al Quds - Shaykh Jarrah"/>
    <n v="31.792899999999999"/>
    <n v="35.231699999999996"/>
    <s v="Palestine News and Information Agency"/>
    <s v="National"/>
    <s v="On 11 June 2021, Palestinian protesters gathered for a mass rally and marched around Al Quds - Shaykh Jarrah (Al Quds) in solidarity with the Palestinian families of Shaykh Jarrah who are threatened with evictions from their homes. Protesters also demanded an end to Israeli aggression and settlement projects. Israeli authorities continue their closure of the neighborhood's entrances with iron blocks since 40 days."/>
    <x v="0"/>
    <s v="no report"/>
    <n v="19832"/>
    <n v="1623697507"/>
  </r>
  <r>
    <x v="847"/>
    <s v="Political violence"/>
    <x v="0"/>
    <s v="Mob violence"/>
    <x v="1"/>
    <s v="Rioters , Arab Ethnic Group"/>
    <x v="1"/>
    <s v="Civilians ,"/>
    <x v="1"/>
    <s v="HaMerkaz, Ramla"/>
    <s v="Lod"/>
    <n v="31.9467"/>
    <n v="34.890300000000003"/>
    <s v="Arutz Sheva"/>
    <s v="National"/>
    <s v="On 11 June 2021, Arab Israeli rioters hurled stones towards bypassing Israelis in their vehicles from the Ganei Aviv bridge in the city of Lod (Ramle, Ramla). Several vehicles were damaged."/>
    <x v="0"/>
    <s v="no report"/>
    <n v="19833"/>
    <n v="1624300011"/>
  </r>
  <r>
    <x v="847"/>
    <s v="Political violence"/>
    <x v="0"/>
    <s v="Mob violence"/>
    <x v="1"/>
    <s v="Rioters , Arab Ethnic Group"/>
    <x v="1"/>
    <s v="Civilians , Labor Group"/>
    <x v="1"/>
    <s v="HaMerkaz, Ramla"/>
    <s v="Lod"/>
    <n v="31.9467"/>
    <n v="34.890300000000003"/>
    <s v="Arutz Sheva"/>
    <s v="National"/>
    <s v="On 11 June 2021, Arab Israeli rioters attacked [presumably physically] an Israeli messenger from the Wolt company on his way to make a delivery in a park in the city of Lod (Ramle, Ramla). The Israeli messenger managed to escape and was taken to a nearby hospital for treatment."/>
    <x v="0"/>
    <s v="no report"/>
    <n v="19834"/>
    <n v="1624300011"/>
  </r>
  <r>
    <x v="847"/>
    <s v="Demonstrations"/>
    <x v="1"/>
    <s v="Protest with intervention"/>
    <x v="0"/>
    <s v="Protesters ,"/>
    <x v="0"/>
    <s v="Military Forces of Israel ,"/>
    <x v="0"/>
    <s v="West Bank, Nablus"/>
    <s v="Bayt Dajan"/>
    <n v="32.192999999999998"/>
    <n v="35.371299999999998"/>
    <s v="Palestine News and Information Agency"/>
    <s v="National"/>
    <s v="On 11 June 2021, Israeli military forces suppressed a Palestinian anti-settlement protest by firing rubber bullets and tear gas canisters towards protesters in the town of Bayt Dajan (Nablus). Palestinians went out for a mass protest against Israeli settlement plans in the village. 8 Palestinians were injured by rubber bullets, another was injured by a tear gas canister in his leg, two others were diagnosed with hand burns and dozens suffocated from tear gas inhalation. The village has witnessed many clashes during the last couple of months in the lands that are threatened with confiscation."/>
    <x v="0"/>
    <s v="no report"/>
    <n v="19835"/>
    <n v="1624315878"/>
  </r>
  <r>
    <x v="847"/>
    <s v="Political violence"/>
    <x v="3"/>
    <s v="Attack"/>
    <x v="1"/>
    <s v="Military Forces of Israel ,"/>
    <x v="1"/>
    <s v="Civilians , Women , Muslim Group"/>
    <x v="1"/>
    <s v="West Bank, Al Quds"/>
    <s v="Al Quds - Old City"/>
    <n v="31.776700000000002"/>
    <n v="35.234200000000001"/>
    <s v="Palestine News and Information Agency"/>
    <s v="National"/>
    <s v="On 11 June 2021, Israeli military forces physically assaulted a Palestinian woman by pepper spraying her in the face and arrested two others near Bab al Hatta after Friday prayers in the Al Aqsa Mosque in Al Quds - Old City (Al Quds). The Palestinian woman suffocated from inhaling pepper spray."/>
    <x v="0"/>
    <s v="no report"/>
    <n v="19836"/>
    <n v="1624315878"/>
  </r>
  <r>
    <x v="847"/>
    <s v="Demonstrations"/>
    <x v="0"/>
    <s v="Violent demonstration"/>
    <x v="0"/>
    <s v="Rioters ,"/>
    <x v="0"/>
    <s v="Military Forces of Israel ,"/>
    <x v="0"/>
    <s v="West Bank, Ramallah and Al Bireh"/>
    <s v="Silwad"/>
    <n v="31.976299999999998"/>
    <n v="35.261299999999999"/>
    <s v="Palestine News and Information Agency"/>
    <s v="National"/>
    <s v="On 11 June 2021, Palestinian rioters clashed with Israeli military forces who fired rubber bullets and tear gas canisters towards them in the town of Silwad (Ramallah and Al Bireh). Clashes erupted during a Palestinian demonstration demanding the return of a Palestinian martyr's body held by Israeli authorities since his death on May 14. A Palestinian was hit by a rubber bullet to the head and was transported to a nearby hospital for treatment. Several other Palestinians suffocated from tear gas inhalation."/>
    <x v="0"/>
    <s v="no report"/>
    <n v="19837"/>
    <n v="1624315881"/>
  </r>
  <r>
    <x v="847"/>
    <s v="Demonstrations"/>
    <x v="1"/>
    <s v="Protest with intervention"/>
    <x v="0"/>
    <s v="Protesters , Civilians"/>
    <x v="0"/>
    <s v="Military Forces of Israel ,"/>
    <x v="0"/>
    <s v="West Bank, Qalqilya"/>
    <s v="Kafr Qaddum"/>
    <n v="32.221600000000002"/>
    <n v="35.1447"/>
    <s v="Palestine News and Information Agency"/>
    <s v="National"/>
    <s v="On 11 June 2021, Israeli military forces fired tear gas canisters towards Palestinian protesters and Palestinian civilians' houses during the weekly anti-settlement protest, and against the closure of the village's entrance in Kafr Qaddum (Qalqilya). A Palestinian toddler suffocated from tear gas inhalation after Israeli soldiers fired a tear gas canister into her parents' house, she was transported to a nearby emergency center."/>
    <x v="0"/>
    <s v="no report"/>
    <n v="19838"/>
    <n v="1624315881"/>
  </r>
  <r>
    <x v="847"/>
    <s v="Demonstrations"/>
    <x v="1"/>
    <s v="Peaceful protest"/>
    <x v="1"/>
    <s v="Protesters , Arab Ethnic Group"/>
    <x v="1"/>
    <s v=", "/>
    <x v="0"/>
    <s v="HaZafon, Akko"/>
    <s v="Akko"/>
    <n v="32.928100000000001"/>
    <n v="35.076500000000003"/>
    <s v="Jerusalem Post"/>
    <s v="National"/>
    <s v="On 11 June 2021, dozens of Arab Israeli protesters gathered in the city of Akko (Akko) to protest against Israeli military forces arrests of other Arab Israeli residents from the city."/>
    <x v="0"/>
    <s v="dozens"/>
    <n v="19839"/>
    <n v="1643657315"/>
  </r>
  <r>
    <x v="847"/>
    <s v="Political violence"/>
    <x v="3"/>
    <s v="Attack"/>
    <x v="1"/>
    <s v="Military Forces of Israel ,"/>
    <x v="1"/>
    <s v="Civilians ,"/>
    <x v="1"/>
    <s v="West Bank, Al Quds"/>
    <s v="Al Quds - Ar Ram"/>
    <n v="31.849499999999999"/>
    <n v="35.234200000000001"/>
    <s v="PLO Negotiations Affairs Department"/>
    <s v="Other"/>
    <s v="On 11 June 2021, Israeli military forces fired rubber bullets and tear gas canisters towards Palestinian civilians in Al Quds - Ar Ram (Al Quds). Several Palestinians suffocated from tear gas inhalation."/>
    <x v="0"/>
    <s v="no report"/>
    <n v="19840"/>
    <n v="1673314246"/>
  </r>
  <r>
    <x v="847"/>
    <s v="Demonstrations"/>
    <x v="0"/>
    <s v="Violent demonstration"/>
    <x v="0"/>
    <s v="Rioters ,"/>
    <x v="0"/>
    <s v="Military Forces of Israel ,"/>
    <x v="0"/>
    <s v="West Bank, Qalqilya"/>
    <s v="Qalqilyah"/>
    <n v="32.189700000000002"/>
    <n v="34.970599999999997"/>
    <s v="PLO Negotiations Affairs Department"/>
    <s v="Other"/>
    <s v="On 11 June 2021, Palestinian demonstrators clashed with Israeli military forces who fired rubber bullets and tear gas canisters towards them near the Eyal crossing north of Qalqilyah (Qalqilya). Palestinian rioters had hurled stones towards Israeli soldiers. No reason for the demonstration was disclosed by the source."/>
    <x v="0"/>
    <s v="no report"/>
    <n v="19841"/>
    <n v="1673314246"/>
  </r>
  <r>
    <x v="847"/>
    <s v="Political violence"/>
    <x v="0"/>
    <s v="Mob violence"/>
    <x v="0"/>
    <s v="Rioters ,"/>
    <x v="0"/>
    <s v="Military Forces of Israel ,"/>
    <x v="0"/>
    <s v="West Bank, Ramallah and Al Bireh"/>
    <s v="Ras Karkar"/>
    <n v="31.942399999999999"/>
    <n v="35.107700000000001"/>
    <s v="PLO Negotiations Affairs Department"/>
    <s v="Other"/>
    <s v="On 11 June 2021, Palestinian rioters clashed with Israeli military forces who fired rubber bullets and tear gas canisters towards them near the entrance to the village of Ras Karkar (Ramallah and Al Bireh). Palestinian rioters had hurled stones towards Israeli soldiers."/>
    <x v="0"/>
    <s v="no report"/>
    <n v="19842"/>
    <n v="1673314246"/>
  </r>
  <r>
    <x v="847"/>
    <s v="Political violence"/>
    <x v="0"/>
    <s v="Mob violence"/>
    <x v="0"/>
    <s v="Rioters ,"/>
    <x v="0"/>
    <s v="Military Forces of Israel ,"/>
    <x v="0"/>
    <s v="West Bank, Qalqilya"/>
    <s v="Hablah"/>
    <n v="32.165199999999999"/>
    <n v="34.977499999999999"/>
    <s v="PLO Negotiations Affairs Department"/>
    <s v="Other"/>
    <s v="On 11 June 2021, Palestinian rioters clashed with Israeli military forces who fired rubber bullets and tear gas canisters towards them near the entrance to the village of Hablah (Qalqilya). Palestinian rioters had hurled stones towards Israeli soldiers."/>
    <x v="0"/>
    <s v="no report"/>
    <n v="19843"/>
    <n v="1673314246"/>
  </r>
  <r>
    <x v="847"/>
    <s v="Political violence"/>
    <x v="0"/>
    <s v="Mob violence"/>
    <x v="0"/>
    <s v="Rioters ,"/>
    <x v="0"/>
    <s v="Military Forces of Israel ,"/>
    <x v="0"/>
    <s v="West Bank, Nablus"/>
    <s v="Yatma"/>
    <n v="32.108899999999998"/>
    <n v="35.269100000000002"/>
    <s v="PLO Negotiations Affairs Department"/>
    <s v="Other"/>
    <s v="On 11 June 2021, Palestinian rioters clashed with Israeli military forces who fired rubber bullets and tear gas canisters towards them near the entrance to the village of Yatma (Nablus). Palestinian rioters had hurled stones towards Israeli soldiers."/>
    <x v="0"/>
    <s v="no report"/>
    <n v="19844"/>
    <n v="1673314246"/>
  </r>
  <r>
    <x v="847"/>
    <s v="Political violence"/>
    <x v="0"/>
    <s v="Mob violence"/>
    <x v="1"/>
    <s v="Rioters , Settlers"/>
    <x v="1"/>
    <s v="Civilians , Farmers"/>
    <x v="1"/>
    <s v="West Bank, Bethlehem"/>
    <s v="Al Khadir"/>
    <n v="31.694099999999999"/>
    <n v="35.166899999999998"/>
    <s v="Palestine News and Information Agency"/>
    <s v="National"/>
    <s v="On 11 June 2021, a number of Israeli settlers sprayed pesticides that harmed Palestinian owned grape trees in the village of Al Khadir (Bethlehem). Two Palestinian boys also were intoxicated due to the inhalation of the pesticides."/>
    <x v="0"/>
    <s v="no report"/>
    <n v="19845"/>
    <n v="1680570801"/>
  </r>
  <r>
    <x v="848"/>
    <s v="Political violence"/>
    <x v="0"/>
    <s v="Mob violence"/>
    <x v="0"/>
    <s v="Rioters ,"/>
    <x v="0"/>
    <s v="Civilians , Settlers"/>
    <x v="2"/>
    <s v="West Bank, Ramallah and Al Bireh"/>
    <s v="Bayt Horon"/>
    <n v="31.875800000000002"/>
    <n v="35.130000000000003"/>
    <s v="Arutz Sheva"/>
    <s v="International"/>
    <s v="On 10 June 2021, Palestinian rioters hurled a large brick and rocks towards a bus carrying Israeli settlers and children just before it reached the town of Bayt Horon (Ramallah and Al Bireh)."/>
    <x v="0"/>
    <s v="no report"/>
    <n v="19846"/>
    <n v="1623697507"/>
  </r>
  <r>
    <x v="848"/>
    <s v="Demonstrations"/>
    <x v="1"/>
    <s v="Peaceful protest"/>
    <x v="0"/>
    <s v="Protesters ,"/>
    <x v="0"/>
    <s v=", "/>
    <x v="0"/>
    <s v="West Bank, Jenin"/>
    <s v="Jenin"/>
    <n v="32.459400000000002"/>
    <n v="35.300899999999999"/>
    <s v="Ma'an News Agency"/>
    <s v="National"/>
    <s v="On 10 June 2021, Palestinian protesters organized a large rally of anger in the streets of the city of Jenin (Jenin) to condemn the killing of 3 Palestinians overnight by Israeli special forces."/>
    <x v="0"/>
    <s v="large"/>
    <n v="19847"/>
    <n v="1623697507"/>
  </r>
  <r>
    <x v="848"/>
    <s v="Demonstrations"/>
    <x v="1"/>
    <s v="Peaceful protest"/>
    <x v="1"/>
    <s v="Protesters , Haredi Jewish Group"/>
    <x v="1"/>
    <s v=", "/>
    <x v="0"/>
    <s v="Tel Aviv, Tel Aviv"/>
    <s v="Bnei Brak"/>
    <n v="32.0807"/>
    <n v="34.833799999999997"/>
    <s v="N12"/>
    <s v="National"/>
    <s v="On 10 June 2021, hundreds of Haredi protesters, including Rabbis, held a protest in Bnei Brak (Tel Aviv) in front of a cell phone store, against the store's selling of phones which are not under the supervision of the Rabbinical Committee."/>
    <x v="0"/>
    <s v="hundreds"/>
    <n v="19848"/>
    <n v="1623697507"/>
  </r>
  <r>
    <x v="848"/>
    <s v="Demonstrations"/>
    <x v="1"/>
    <s v="Peaceful protest"/>
    <x v="0"/>
    <s v="Protesters ,"/>
    <x v="0"/>
    <s v=", "/>
    <x v="0"/>
    <s v="West Bank, Ramallah and Al Bireh"/>
    <s v="Ramallah"/>
    <n v="31.8996"/>
    <n v="35.2042"/>
    <s v="Palestine News and Information Agency"/>
    <s v="National"/>
    <s v="On 10 June 2021, Palestinian protesters gathered for a rally at the al Manara roundabout in the city of Ramallah (Ramallah and Al Bireh) to protest against the planned Israeli flag march in Al Quds. Protesters carried Palestinian flags and chanted against Israeli aggression towards Palestinians."/>
    <x v="0"/>
    <s v="no report"/>
    <n v="19849"/>
    <n v="1623697507"/>
  </r>
  <r>
    <x v="848"/>
    <s v="Demonstrations"/>
    <x v="1"/>
    <s v="Protest with intervention"/>
    <x v="0"/>
    <s v="Protesters ,"/>
    <x v="0"/>
    <s v="Military Forces of Israel , Protesters (Israel), Otzma Yehudit, Settlers (Israel)"/>
    <x v="0"/>
    <s v="West Bank, Al Quds"/>
    <s v="Al Quds - Old City"/>
    <n v="31.776700000000002"/>
    <n v="35.234200000000001"/>
    <s v="Palestine News and Information Agency; Ma'an News Agency"/>
    <s v="National"/>
    <s v="On 10 June 2021, Israeli military forces suppressed dozens of Palestinian protesters who went to confront [verbally] the provocations of Israeli MK Ben Gvir from the Otzma Yehudit political party who stormed the area of Bab al Amud in Al Quds - Old City (Al Quds) and raised the Israeli flag under Israeli military protection. Israeli soldiers fired sound grenades towards Palestinians and severely beat them when they verbally confronted Ben Gvir and a group of Israeli settlers. Israeli soldiers arrested more than 10 Palestinians. 13 Palestinians were injured, 2 by rubber bullets, 5 suffocated from tear gas inhalation, 4 by physical assault and 2 were injured by sound grenades."/>
    <x v="0"/>
    <s v="dozens"/>
    <n v="19850"/>
    <n v="1624315865"/>
  </r>
  <r>
    <x v="848"/>
    <s v="Political violence"/>
    <x v="2"/>
    <s v="Armed clash"/>
    <x v="1"/>
    <s v="Police Forces of Israel ,"/>
    <x v="1"/>
    <s v="Police Forces of Palestine West Bank, PIJ: Palestinian Islamic Jihad"/>
    <x v="0"/>
    <s v="West Bank, Jenin"/>
    <s v="Jenin"/>
    <n v="32.459400000000002"/>
    <n v="35.300899999999999"/>
    <s v="AFP; Palestine News and Information Agency; Arab 48"/>
    <s v="National-International"/>
    <s v="On 10 June 2021, Israeli special forces Mista'arvim [police] clashed with light weapons, with two Palestinian intelligence officers and a recently released Palestinian prisoner from PIJ during an undercover raid in the city of Jenin (Jenin). Israeli forces sought to arrest Palestinians who had carried out shootings against Israeli military forces in recent months. Two Palestinian officers and the recently released PIJ member were killed. Additionally, a Palestinian intelligence officer was wounded and transported to a hospital for treatment and one was detained."/>
    <x v="5"/>
    <s v="no report"/>
    <n v="19851"/>
    <n v="1624315865"/>
  </r>
  <r>
    <x v="848"/>
    <s v="Political violence"/>
    <x v="5"/>
    <s v="Remote explosive/landmine/IED"/>
    <x v="1"/>
    <s v="Military Forces of Israel ,"/>
    <x v="1"/>
    <s v="Civilians ,"/>
    <x v="1"/>
    <s v="Gaza Strip, Gaza City"/>
    <s v="Gaza"/>
    <n v="31.5"/>
    <n v="34.466700000000003"/>
    <s v="Ma'an News Agency"/>
    <s v="National"/>
    <s v="On 10 June 2021, a remnant explosive device from the latest Israeli shelling and airstrikes on Gaza, exploded in the Zaytun neighborhood of Gaza (Gaza City). A Palestinian child was killed by the explosion."/>
    <x v="1"/>
    <s v="no report"/>
    <n v="19852"/>
    <n v="1624315874"/>
  </r>
  <r>
    <x v="848"/>
    <s v="Strategic attacks"/>
    <x v="4"/>
    <s v="Looting/property destruction"/>
    <x v="1"/>
    <s v="Military Forces of Israel ,"/>
    <x v="1"/>
    <s v="Civilians , Farmers"/>
    <x v="1"/>
    <s v="West Bank, Al Quds"/>
    <s v="Al Quds - Isawiya"/>
    <n v="31.803100000000001"/>
    <n v="35.286999999999999"/>
    <s v="Ma'an News Agency"/>
    <s v="National"/>
    <s v="Property destruction: On 10 June 2021, Israeli military forces destroyed a Palestinian-owned agricultural room and razed plots of land in the eastern area of the town of Al Quds - Isawiya (Al Quds)."/>
    <x v="0"/>
    <s v="no report"/>
    <n v="19853"/>
    <n v="1624315875"/>
  </r>
  <r>
    <x v="848"/>
    <s v="Political violence"/>
    <x v="0"/>
    <s v="Mob violence"/>
    <x v="0"/>
    <s v="Rioters ,"/>
    <x v="0"/>
    <s v="Military Forces of Israel Special Forces, Police Forces of Israel Border Police"/>
    <x v="0"/>
    <s v="West Bank, Al Quds"/>
    <s v="Al Quds - Old City"/>
    <n v="31.776700000000002"/>
    <n v="35.234200000000001"/>
    <s v="Ma'an News Agency"/>
    <s v="National"/>
    <s v="On 10 June 2021, Palestinian rioters physically clashed with Israeli special forces and border police during their raid into Al Aqsa Mosque in Al Quds - Old City (Al Quds). Clashes erupted when Palestinians confronted [verbally] Israeli forces before several of them were arrested."/>
    <x v="0"/>
    <s v="no report"/>
    <n v="19854"/>
    <n v="1624315876"/>
  </r>
  <r>
    <x v="848"/>
    <s v="Demonstrations"/>
    <x v="1"/>
    <s v="Protest with intervention"/>
    <x v="0"/>
    <s v="Protesters , Civilians , Journalists , Civilians (Israel), Arab Ethnic Group , Government of Israel (2009-2021)"/>
    <x v="0"/>
    <s v="Military Forces of Israel ,"/>
    <x v="0"/>
    <s v="West Bank, Al Quds"/>
    <s v="Al Quds"/>
    <n v="31.7834"/>
    <n v="35.233899999999998"/>
    <s v="Palestine News and Information Agency; Ma'an News Agency"/>
    <s v="National"/>
    <s v="On 10 June 2021, Israeli soldiers suppressed a Palestinian protest by physically assaulting and arresting dozens of Palestinians in the Salah al Din neighborhood in Al Quds (Al Quds). The protesters were Palestinian families from Batn el Hawa in Silwan who are threatened with evictions. The protest took place during a court ruling that postponed the evictions of the Palestinian families. Israeli forces also physically assaulted press crews and Arab MKs."/>
    <x v="0"/>
    <s v="dozens"/>
    <n v="19855"/>
    <n v="1624927676"/>
  </r>
  <r>
    <x v="848"/>
    <s v="Political violence"/>
    <x v="0"/>
    <s v="Mob violence"/>
    <x v="0"/>
    <s v="Rioters ,"/>
    <x v="0"/>
    <s v="Civilians , Journalists , Jewish Group"/>
    <x v="1"/>
    <s v="West Bank, Al Quds"/>
    <s v="Al Quds - Old City"/>
    <n v="31.776700000000002"/>
    <n v="35.234200000000001"/>
    <s v="Haderi Ha Haredeem"/>
    <s v="International"/>
    <s v="On 10 June 2021, Palestinian rioters punched and pushed a religious Israeli Journalist at Bab al-Amoud in the al Aqsa compound in Al Quds - Old City (Al Quds), injuring him."/>
    <x v="0"/>
    <s v="no report"/>
    <n v="19856"/>
    <n v="1626104678"/>
  </r>
  <r>
    <x v="848"/>
    <s v="Demonstrations"/>
    <x v="1"/>
    <s v="Peaceful protest"/>
    <x v="1"/>
    <s v="Protesters ,"/>
    <x v="1"/>
    <s v=", "/>
    <x v="0"/>
    <s v="Jerusalem, Jerusalem"/>
    <s v="Jerusalem"/>
    <n v="31.768999999999998"/>
    <n v="35.216299999999997"/>
    <s v="Arutz Sheva"/>
    <s v="National"/>
    <s v="On 10 June 2021, hundreds of right-wing Israeli protesters gathered in the city of Jerusalem (Judean Mountains, Jerusalem) to protest against the formation of a government by Naftali Bennett and condemned its reliance on the United Arab list."/>
    <x v="0"/>
    <s v="hundreds"/>
    <n v="19857"/>
    <n v="1665499578"/>
  </r>
  <r>
    <x v="848"/>
    <s v="Political violence"/>
    <x v="0"/>
    <s v="Mob violence"/>
    <x v="1"/>
    <s v="Rioters , Settlers"/>
    <x v="1"/>
    <s v="Civilians , Farmers"/>
    <x v="1"/>
    <s v="West Bank, Nablus"/>
    <s v="Burqah"/>
    <n v="32.3018"/>
    <n v="35.192599999999999"/>
    <s v="PLO Negotiations Affairs Department"/>
    <s v="Other"/>
    <s v="On 10 June 2021, a group of Israeli settlers attacked [presumably physically] a Palestinian shepherd near Burqah (Nablus) and stole a number of his sheep."/>
    <x v="0"/>
    <s v="no report"/>
    <n v="19858"/>
    <n v="1673314246"/>
  </r>
  <r>
    <x v="848"/>
    <s v="Political violence"/>
    <x v="3"/>
    <s v="Attack"/>
    <x v="1"/>
    <s v="Military Forces of Israel ,"/>
    <x v="1"/>
    <s v="Civilians ,"/>
    <x v="1"/>
    <s v="West Bank, Qalqilya"/>
    <s v="Jinsafut"/>
    <n v="32.179200000000002"/>
    <n v="35.130400000000002"/>
    <s v="PLO Negotiations Affairs Department"/>
    <s v="Other"/>
    <s v="On 10 June 2021, Israeli military forces assaulted [presumably physically] a Palestinian civilian in the village of Jinsafut (Qalqilya). Israeli soldiers then arrested him and his brother."/>
    <x v="0"/>
    <s v="no report"/>
    <n v="19859"/>
    <n v="1673314246"/>
  </r>
  <r>
    <x v="848"/>
    <s v="Strategic attacks"/>
    <x v="4"/>
    <s v="Looting/property destruction"/>
    <x v="1"/>
    <s v="Settlers ,"/>
    <x v="1"/>
    <s v="Civilians , Farmers"/>
    <x v="1"/>
    <s v="West Bank, Nablus"/>
    <s v="Jalud"/>
    <n v="32.066800000000001"/>
    <n v="35.316600000000001"/>
    <s v="PLO Negotiations Affairs Department"/>
    <s v="Other"/>
    <s v="Property destruction: On 10 June 2021, a group of Israeli settlers razed plots of Palestinian-owned lands planted with wheat and seized large quantities of lands and paved dozens of dunums in the eastern slopes of the village of Jalud (Nablus) located between the Ahiya and Esh Kodesh settlements."/>
    <x v="0"/>
    <s v="no report"/>
    <n v="19860"/>
    <n v="1673314246"/>
  </r>
  <r>
    <x v="848"/>
    <s v="Strategic attacks"/>
    <x v="4"/>
    <s v="Other"/>
    <x v="1"/>
    <s v="Military Forces of Israel ,"/>
    <x v="1"/>
    <s v="Civilians , Fishers"/>
    <x v="1"/>
    <s v="Gaza Strip, North Gaza"/>
    <s v="Coast of North Gaza"/>
    <n v="31.5839"/>
    <n v="34.465899999999998"/>
    <s v="PLO Negotiations Affairs Department"/>
    <s v="Other"/>
    <s v="Other: On 10 June 2021, Israeli military forces opened fire towards Palestinian fishers's boats while chasing them at open sea west of Bayt Lahya and Al Sudania off the Coast of North Gaza (North Gaza). There were no fatalities. *These shots are considered to be warning shots to keep Palestinians away from the border fence, that are not directly targeted at them"/>
    <x v="0"/>
    <s v="no report"/>
    <n v="19861"/>
    <n v="1673314246"/>
  </r>
  <r>
    <x v="849"/>
    <s v="Strategic attacks"/>
    <x v="4"/>
    <s v="Looting/property destruction"/>
    <x v="1"/>
    <s v="Settlers ,"/>
    <x v="1"/>
    <s v="Civilians ,"/>
    <x v="1"/>
    <s v="West Bank, Bethlehem"/>
    <s v="Nahhalin"/>
    <n v="31.685600000000001"/>
    <n v="35.120800000000003"/>
    <s v="Palestine News and Information Agency"/>
    <s v="National"/>
    <s v="Land seizure: On 9 June 2021, Israeli settlers set up several caravans in the area of Banias located between the towns of Al Khadir and Nahhalin (Bethlehem) in an attempt to seize additional Palestinian-owned agricultural lands and link them to the Israeli settlements of Beitar Illit and Neve Daniel."/>
    <x v="0"/>
    <s v="no report"/>
    <n v="19862"/>
    <n v="1623697507"/>
  </r>
  <r>
    <x v="849"/>
    <s v="Demonstrations"/>
    <x v="1"/>
    <s v="Protest with intervention"/>
    <x v="1"/>
    <s v="Protesters , Haredi Jewish Group"/>
    <x v="1"/>
    <s v="Police Forces of Israel ,"/>
    <x v="0"/>
    <s v="Jerusalem, Jerusalem"/>
    <s v="Jerusalem"/>
    <n v="31.768999999999998"/>
    <n v="35.216299999999997"/>
    <s v="Haderi Ha Haredeem"/>
    <s v="National"/>
    <s v="On 9 June 2021, hundreds of Haredi demonstrators, including rabbis, held a demonstration in Bar Ilan street in Jerusalem (Judean Mountains, Jerusalem), against the construction of the light rail in Jerusalem. Some demonstrators entered the construction site and attempted to stop the work with their bodies. Israeli police forces arrived at the scene, and used cannons of water to disperse the demonstrators, and arrested 12 people."/>
    <x v="0"/>
    <s v="hundreds"/>
    <n v="19863"/>
    <n v="1624315872"/>
  </r>
  <r>
    <x v="849"/>
    <s v="Strategic attacks"/>
    <x v="4"/>
    <s v="Looting/property destruction"/>
    <x v="1"/>
    <s v="Military Forces of Israel ,"/>
    <x v="1"/>
    <s v="Civilians , Farmers"/>
    <x v="1"/>
    <s v="West Bank, Hebron"/>
    <s v="Yuta"/>
    <n v="31.445900000000002"/>
    <n v="35.0944"/>
    <s v="Ma'an News Agency"/>
    <s v="National"/>
    <s v="Property destruction: On 9 June 2021, Israeli military forces razed two important agricultural roads that connect multiple Palestinian villages in Al Masafer area of Yuta (Hebron). The first connects Khillat al Dabe', the village of At Tuwani and Masafer Yuta. The second road connects the Masafer to the town of Yuta. Both roads were constructed to facilitate Palestinian civilians' movements from a village to another."/>
    <x v="0"/>
    <s v="no report"/>
    <n v="19864"/>
    <n v="1624315876"/>
  </r>
  <r>
    <x v="849"/>
    <s v="Political violence"/>
    <x v="0"/>
    <s v="Mob violence"/>
    <x v="0"/>
    <s v="Rioters , Civilians"/>
    <x v="0"/>
    <s v="Military Forces of Israel ,"/>
    <x v="0"/>
    <s v="West Bank, Nablus"/>
    <s v="Nablus - An Nabi Yusuf"/>
    <n v="32.213799999999999"/>
    <n v="35.286700000000003"/>
    <s v="Palestine News and Information Agency"/>
    <s v="National"/>
    <s v="On 9 June 2021, Israeli military forces hurled tear gas canisters towards Palestinian homes while they were in them and fired rubber bullets towards Palestinian rioters, during a raid into Nablus - An Nabi Yusuf (Nablus). Israeli soldiers were securing the area in the vicinity of Joseph's Tomb for an Israeli settlers raid when clashes erupted with Palestinians. A number of Palestinians suffocated from tear gas inhalation while in their houses. Israeli soldiers also prevented the ambulances from reaching the injured."/>
    <x v="0"/>
    <s v="no report"/>
    <n v="19865"/>
    <n v="1624315880"/>
  </r>
  <r>
    <x v="849"/>
    <s v="Political violence"/>
    <x v="0"/>
    <s v="Mob violence"/>
    <x v="0"/>
    <s v="Rioters ,"/>
    <x v="0"/>
    <s v="Military Forces of Israel ,"/>
    <x v="0"/>
    <s v="West Bank, Tubas"/>
    <s v="Tubas"/>
    <n v="32.320900000000002"/>
    <n v="35.369900000000001"/>
    <s v="Palestine News and Information Agency"/>
    <s v="National"/>
    <s v="On 9 June 2021, Palestinian rioters clashed with Israeli military forces who fired live bullets and tear gas canisters towards them during their raid into the city of Tubas (Tubas). 3 Palestinians were injured by live bullets in the stomach and in their hands and were transported to a nearby hospital for treatment. Israeli soldiers arrested 2 Palestinians after storming their houses."/>
    <x v="0"/>
    <s v="no report"/>
    <n v="19866"/>
    <n v="1624315881"/>
  </r>
  <r>
    <x v="849"/>
    <s v="Strategic attacks"/>
    <x v="4"/>
    <s v="Looting/property destruction"/>
    <x v="1"/>
    <s v="Military Forces of Israel ,"/>
    <x v="1"/>
    <s v="Civilians ,"/>
    <x v="1"/>
    <s v="West Bank, Tubas"/>
    <s v="Tubas"/>
    <n v="32.320900000000002"/>
    <n v="35.369900000000001"/>
    <s v="Palestine News and Information Agency"/>
    <s v="National"/>
    <s v="Property destruction: On 9 June 2021, Israeli authorities [coded as military] razed 10 dunams of Palestinian owned lands in Khirbat al Himma near Palestinian civilians' tents near Tubas (Tubas)."/>
    <x v="0"/>
    <s v="no report"/>
    <n v="19867"/>
    <n v="1624315882"/>
  </r>
  <r>
    <x v="849"/>
    <s v="Demonstrations"/>
    <x v="1"/>
    <s v="Peaceful protest"/>
    <x v="1"/>
    <s v="Protesters , Haredi Jewish Group"/>
    <x v="1"/>
    <s v=", "/>
    <x v="0"/>
    <s v="Tel Aviv, Tel Aviv"/>
    <s v="Bnei Brak"/>
    <n v="32.0807"/>
    <n v="34.833799999999997"/>
    <s v="Haderi Ha Haredeem"/>
    <s v="National"/>
    <s v="On 9 June 2021, hundreds of Haredis participated in a rally that took place near a cellular store in Bnei Brak (Tel Aviv, Tel Aviv) in protest over the store's selling smartphones that aren't religiously authorized for use by their rabbis. Some prominent rabbis delivered speeches at the event."/>
    <x v="0"/>
    <s v="hundreds"/>
    <n v="19868"/>
    <n v="1643658050"/>
  </r>
  <r>
    <x v="849"/>
    <s v="Demonstrations"/>
    <x v="1"/>
    <s v="Peaceful protest"/>
    <x v="1"/>
    <s v="Protesters , Haredi Jewish Group"/>
    <x v="1"/>
    <s v=", "/>
    <x v="0"/>
    <s v="Jerusalem, Jerusalem"/>
    <s v="Bet Shemesh"/>
    <n v="31.730699999999999"/>
    <n v="34.992899999999999"/>
    <s v="Kikar HaShabbat"/>
    <s v="National"/>
    <s v="On 9 June 2021, Haredi protesters held a protest in the city of Bet Shemesh (Jerusalem, Judean Foothills), against the removal of the caravan that serves as an unauthorized synagogue for the community, by the city's municipality. The protesters attempted to prevent the removal from taking place, but no violent events have erupted."/>
    <x v="0"/>
    <s v="no report"/>
    <n v="19869"/>
    <n v="1643658050"/>
  </r>
  <r>
    <x v="849"/>
    <s v="Political violence"/>
    <x v="3"/>
    <s v="Attack"/>
    <x v="1"/>
    <s v="Unidentified Armed Group ,"/>
    <x v="1"/>
    <s v="Civilians , Journalists , Arab Ethnic Group"/>
    <x v="1"/>
    <s v="Haifa, Hadera"/>
    <s v="Umm el Fahm"/>
    <n v="32.517299999999999"/>
    <n v="35.153500000000001"/>
    <s v="Ynet"/>
    <s v="National"/>
    <s v="On 9 June 2021, unidentified gunmen shot several bullets into the house of the Arab Israeli journalist Nidal Agbaria in Umm el Fahm (Hafia, Hadera), without inflicting any casualties. The culprits are reportedly assumed to be from within the Arab sector in Israel, but it's not yet clear whether the shooting was personally directed against Agbaria due to its journalistic work. On 3 June 2019, a similar shooting occurred toward the house of another Israeli Arab journalist."/>
    <x v="0"/>
    <s v="no report"/>
    <n v="19870"/>
    <n v="1643658051"/>
  </r>
  <r>
    <x v="849"/>
    <s v="Strategic attacks"/>
    <x v="4"/>
    <s v="Looting/property destruction"/>
    <x v="1"/>
    <s v="Military Forces of Israel ,"/>
    <x v="1"/>
    <s v="Civilians , Farmers"/>
    <x v="1"/>
    <s v="West Bank, Salfit"/>
    <s v="Kafr ad Dik"/>
    <n v="32.067100000000003"/>
    <n v="35.082799999999999"/>
    <s v="Ma'an News Agency"/>
    <s v="National"/>
    <s v="Property destruction: On 9 June 2021, Israeli military forces uprooted 50 olive trees, demolished a water spring used for irrigation and razed 20 to 22 Dunams of Palestinian-owned lands in the area of Daher Sobh north of the town of Kafr ad Dik (Salfit)."/>
    <x v="0"/>
    <s v="no report"/>
    <n v="19871"/>
    <n v="1651165027"/>
  </r>
  <r>
    <x v="849"/>
    <s v="Strategic attacks"/>
    <x v="4"/>
    <s v="Other"/>
    <x v="1"/>
    <s v="Military Forces of Israel ,"/>
    <x v="1"/>
    <s v="Civilians , Farmers"/>
    <x v="1"/>
    <s v="Gaza Strip, Khan Yunis"/>
    <s v="Al Qararah"/>
    <n v="31.373899999999999"/>
    <n v="34.340899999999998"/>
    <s v="Ma'an News Agency"/>
    <s v="National"/>
    <s v="Other: On 9 June 2021, Israeli soldiers opened fire from the Kissufim bushes towards Palestinian agricultural lands east of the town of Al Qararah (Khan Yunis). These shots are considered to be warning shots to keep Palestinians away, not directly targeted at them. There were no casualties."/>
    <x v="0"/>
    <s v="no report"/>
    <n v="19872"/>
    <n v="1670274992"/>
  </r>
  <r>
    <x v="849"/>
    <s v="Strategic attacks"/>
    <x v="4"/>
    <s v="Other"/>
    <x v="1"/>
    <s v="Military Forces of Israel ,"/>
    <x v="1"/>
    <s v="Civilians , Fishers"/>
    <x v="1"/>
    <s v="Gaza Strip, Deir El Balah"/>
    <s v="Coast of Deir al Balah"/>
    <n v="31.432300000000001"/>
    <n v="34.328299999999999"/>
    <s v="Ma'an News Agency"/>
    <s v="National"/>
    <s v="Other: On 9 June 2021, Israeli soldiers opened fire towards Palestinian fishing boats while chasing them at sea off the Coast of Deir al Balah (Deir El Balah). These shots are considered to be warning shots to keep Palestinians away, not directly targeted at them. There were no casualties."/>
    <x v="0"/>
    <s v="no report"/>
    <n v="19873"/>
    <n v="1670274992"/>
  </r>
  <r>
    <x v="850"/>
    <s v="Political violence"/>
    <x v="3"/>
    <s v="Attack"/>
    <x v="1"/>
    <s v="Unidentified Armed Group , Jewish Group"/>
    <x v="1"/>
    <s v="Civilians , Labor Group"/>
    <x v="1"/>
    <s v="Tel Aviv, Tel Aviv"/>
    <s v="Jaffa"/>
    <n v="32.049500000000002"/>
    <n v="34.757899999999999"/>
    <s v="Ma'an News Agency"/>
    <s v="International"/>
    <s v="On 8 June 2021, an unidentified armed group of Jewish far-rightists attacked a Palestinian worker by stabbing him multiple times in a neighborhood between Tel Aviv and Jaffa (Tel Aviv, Tel Aviv). The Palestinian was injured in multiple areas of his body notably his thigh in which his main artery was damaged."/>
    <x v="0"/>
    <s v="no report"/>
    <n v="19874"/>
    <n v="1623697507"/>
  </r>
  <r>
    <x v="850"/>
    <s v="Demonstrations"/>
    <x v="1"/>
    <s v="Peaceful protest"/>
    <x v="0"/>
    <s v="Protesters ,"/>
    <x v="0"/>
    <s v=", "/>
    <x v="0"/>
    <s v="West Bank, Tulkarm"/>
    <s v="Tulkarm"/>
    <n v="32.310400000000001"/>
    <n v="35.028599999999997"/>
    <s v="Palestine News and Information Agency"/>
    <s v="National"/>
    <s v="On 8 June 2021, Palestinian protesters consisting of the families of Palestinian prisoners organized a stand in front of the Office of the Red Cross in the city of Tulkarm (Tulkarm), in solidarity with Palestinian prisoners in Israeli jails."/>
    <x v="0"/>
    <s v="no report"/>
    <n v="19875"/>
    <n v="1623697507"/>
  </r>
  <r>
    <x v="850"/>
    <s v="Demonstrations"/>
    <x v="0"/>
    <s v="Violent demonstration"/>
    <x v="0"/>
    <s v="Rioters ,"/>
    <x v="0"/>
    <s v="Military Forces of Israel ,"/>
    <x v="0"/>
    <s v="West Bank, Nablus"/>
    <s v="Nablus"/>
    <n v="32.2211"/>
    <n v="35.254399999999997"/>
    <s v="Arab 48; Palestine News and Information Agency"/>
    <s v="National"/>
    <s v="On 8 June 2021, Israeli military forces suppressed Palestinian demonstrators by firing rubber bullets and tear gas canisters towards them during an anti-settlement demonstration south of Nablus (Nablus). Palestinians were demonstrating against the construction of a settlement road bypassing the towns of Bayta and Huwwarah, when the clashes erupted. Palestinian demonstrators hurled stones towards Israeli soldiers and blocked roads by burning rubber tires and trash cans. A tear gas canister also broke the front window of an ambulance. Several Palestinians suffocated from tear gas inhalation."/>
    <x v="0"/>
    <s v="no report"/>
    <n v="19876"/>
    <n v="1624315865"/>
  </r>
  <r>
    <x v="850"/>
    <s v="Political violence"/>
    <x v="0"/>
    <s v="Mob violence"/>
    <x v="0"/>
    <s v="Rioters ,"/>
    <x v="0"/>
    <s v="Police Forces of Israel Border Police,"/>
    <x v="0"/>
    <s v="West Bank, Al Quds"/>
    <s v="Al Quds - Abu Dis"/>
    <n v="31.7622"/>
    <n v="35.261699999999998"/>
    <s v="Arutz Sheva"/>
    <s v="International"/>
    <s v="On 8 June 2021, Palestinian rioters clashed with Israeli border police forces during a security operation in Al Quds - Abu Dis (AL Quds). Palestinians hurled explosive devices towards the Border police."/>
    <x v="0"/>
    <s v="no report"/>
    <n v="19877"/>
    <n v="1624315871"/>
  </r>
  <r>
    <x v="850"/>
    <s v="Political violence"/>
    <x v="2"/>
    <s v="Armed clash"/>
    <x v="1"/>
    <s v="Military Forces of Israel ,"/>
    <x v="1"/>
    <s v="Military Forces of Jordan ,"/>
    <x v="0"/>
    <s v="HaDarom, Beer Sheva"/>
    <s v="Eilat"/>
    <n v="29.5581"/>
    <n v="34.9482"/>
    <s v="Ma'an News Agency"/>
    <s v="International"/>
    <s v="On 8 June 2021, overnight, Israeli military forces clashed with Jordanian military forces at the borders where there isn't a border fence in the area of Wadi Araba dozens of kilometers near Eilat (Arava, Beer Sheva). Clashes erupted when Israeli soldiers fired in the air as a warning to an unidentified vehicle moving near the borders. Jordanian soldiers thought the shots were being fired towards them and clashes ensued. An Israeli soldier was wounded during the clashes."/>
    <x v="0"/>
    <s v="no report"/>
    <n v="19878"/>
    <n v="1624315874"/>
  </r>
  <r>
    <x v="850"/>
    <s v="Strategic attacks"/>
    <x v="4"/>
    <s v="Looting/property destruction"/>
    <x v="1"/>
    <s v="Military Forces of Israel ,"/>
    <x v="1"/>
    <s v="Civilians , Farmers"/>
    <x v="1"/>
    <s v="West Bank, Hebron"/>
    <s v="At Tuwani"/>
    <n v="31.412700000000001"/>
    <n v="35.153799999999997"/>
    <s v="Ma'an News Agency"/>
    <s v="National"/>
    <s v="Property destruction: On 8 June 2021, Israeli military forces destroyed a Palestinian-owned building used for livestock in the town of At Tuwani (Hebron)."/>
    <x v="0"/>
    <s v="no report"/>
    <n v="19879"/>
    <n v="1624315875"/>
  </r>
  <r>
    <x v="850"/>
    <s v="Strategic attacks"/>
    <x v="4"/>
    <s v="Looting/property destruction"/>
    <x v="1"/>
    <s v="Military Forces of Israel ,"/>
    <x v="1"/>
    <s v="Civilians , Farmers"/>
    <x v="1"/>
    <s v="West Bank, Hebron"/>
    <s v="Ar Rakiz"/>
    <n v="31.409199999999998"/>
    <n v="35.161000000000001"/>
    <s v="Ma'an News Agency"/>
    <s v="National"/>
    <s v="Property destruction: On 8 June 2021, Israeli military forces destroyed a Palestinian-owned agricultural room while raiding the village of Ar Rakiz (Hebron)."/>
    <x v="0"/>
    <s v="no report"/>
    <n v="19880"/>
    <n v="1624315875"/>
  </r>
  <r>
    <x v="850"/>
    <s v="Strategic attacks"/>
    <x v="4"/>
    <s v="Looting/property destruction"/>
    <x v="1"/>
    <s v="Military Forces of Israel ,"/>
    <x v="1"/>
    <s v="Civilians , Farmers"/>
    <x v="1"/>
    <s v="West Bank, Tubas"/>
    <s v="Bardalah"/>
    <n v="32.386299999999999"/>
    <n v="35.480800000000002"/>
    <s v="Ma'an News Agency"/>
    <s v="National"/>
    <s v="Property destruction: On 8 June 2021, Israeli military forces destroyed 2 Palestinian-owned water springs used for agricultural irrigation and an agricultural road in the village of Bardalah (Tubas)."/>
    <x v="0"/>
    <s v="no report"/>
    <n v="19881"/>
    <n v="1624315876"/>
  </r>
  <r>
    <x v="850"/>
    <s v="Strategic attacks"/>
    <x v="4"/>
    <s v="Looting/property destruction"/>
    <x v="1"/>
    <s v="Military Forces of Israel ,"/>
    <x v="1"/>
    <s v="Civilians ,"/>
    <x v="1"/>
    <s v="West Bank, Al Quds"/>
    <s v="Hizma"/>
    <n v="31.833400000000001"/>
    <n v="35.263199999999998"/>
    <s v="Palestine News and Information Agency"/>
    <s v="National"/>
    <s v="Property destruction: On 8 June 2021, Israeli authorities and under the protection of Israeli soldiers, razed Palestinian owned lands and started the construction of a road that connects several Israeli settlements near the entrance to the town of Hizma (Al Quds)."/>
    <x v="0"/>
    <s v="no report"/>
    <n v="19882"/>
    <n v="1624315879"/>
  </r>
  <r>
    <x v="850"/>
    <s v="Strategic attacks"/>
    <x v="4"/>
    <s v="Looting/property destruction"/>
    <x v="1"/>
    <s v="Military Forces of Israel ,"/>
    <x v="1"/>
    <s v="Civilians ,"/>
    <x v="1"/>
    <s v="West Bank, Nablus"/>
    <s v="Jalud"/>
    <n v="32.066800000000001"/>
    <n v="35.316600000000001"/>
    <s v="Palestine News and Information Agency"/>
    <s v="National"/>
    <s v="Property destruction: On 8 June 2021, Israeli military forces razed large swathes of Palestinian-owned lands in the village of Jalud (Nablus), in an attempt to seize them and expand the Israeli settlement of Shvut Rachel."/>
    <x v="0"/>
    <s v="no report"/>
    <n v="19883"/>
    <n v="1624315881"/>
  </r>
  <r>
    <x v="850"/>
    <s v="Demonstrations"/>
    <x v="1"/>
    <s v="Peaceful protest"/>
    <x v="1"/>
    <s v="Protesters ,"/>
    <x v="1"/>
    <s v=", "/>
    <x v="0"/>
    <s v="Haifa, Haifa"/>
    <s v="Haifa"/>
    <n v="32.818399999999997"/>
    <n v="34.988500000000002"/>
    <s v="Hai Po"/>
    <s v="Subnational"/>
    <s v="On 8 June 2021, protesters demonstrated near the dwelling of Israel's Commissioner of Public Health in Haifa (Haifa, Haifa) against the Health Ministry's decision to allow vaccinating minors of ages 12-16 against coronavirus. The protesters cite alleged risks of the vaccination."/>
    <x v="0"/>
    <s v="no report"/>
    <n v="19884"/>
    <n v="1643658050"/>
  </r>
  <r>
    <x v="850"/>
    <s v="Political violence"/>
    <x v="0"/>
    <s v="Mob violence"/>
    <x v="0"/>
    <s v="Rioters ,"/>
    <x v="0"/>
    <s v="Civilians , Settlers , Jewish Group"/>
    <x v="2"/>
    <s v="West Bank, Al Quds"/>
    <s v="Al Quds - At Tur"/>
    <n v="31.782699999999998"/>
    <n v="35.249299999999998"/>
    <s v="Kikar HaShabbat"/>
    <s v="International"/>
    <s v="On 8 June 2021, Palestinian rioters threw stones, and Molotov cocktails at two Israeli settlers, from Baytar Illit religious settlement, in Al Quds - At Tur (Al Quds), and destroyed the settler's vehicle. Israeli police forces arrested 3 suspects later."/>
    <x v="0"/>
    <s v="no report"/>
    <n v="19885"/>
    <n v="1643658051"/>
  </r>
  <r>
    <x v="850"/>
    <s v="Strategic attacks"/>
    <x v="4"/>
    <s v="Other"/>
    <x v="1"/>
    <s v="Military Forces of Israel ,"/>
    <x v="1"/>
    <s v="Civilians , Fishers"/>
    <x v="1"/>
    <s v="Gaza Strip, North Gaza"/>
    <s v="Coast of North Gaza"/>
    <n v="31.5839"/>
    <n v="34.465899999999998"/>
    <s v="Ma'an News Agency"/>
    <s v="National"/>
    <s v="Other: On 8 June 2021, Israeli military forces opened machine gun fire towards Palestinian fishing boats while chasing them at sea in the Al Sudaniya area off the Coast of North Gaza (North Gaza). These shots are considered to be warning shots to keep Palestinians away, not directly targeted at them. There were no casualties."/>
    <x v="0"/>
    <s v="no report"/>
    <n v="19886"/>
    <n v="1670274992"/>
  </r>
  <r>
    <x v="850"/>
    <s v="Political violence"/>
    <x v="0"/>
    <s v="Mob violence"/>
    <x v="0"/>
    <s v="Rioters , Refugees/IDPs"/>
    <x v="0"/>
    <s v="Military Forces of Israel ,"/>
    <x v="0"/>
    <s v="West Bank, Bethlehem"/>
    <s v="Mukhayyam ad Duhayshah"/>
    <n v="31.6936"/>
    <n v="35.183799999999998"/>
    <s v="PLO Negotiations Affairs Department"/>
    <s v="Other"/>
    <s v="On 8 June 2021, Palestinian refugee rioters clashed with Israeli military forces who fired live and rubber bullets and tear gas canisters towards them during their raid in to Mukhayyam ad Duhayshah (Bethlehem). Palestinian refugee rioters allegedly hurled stones towards Israeli soldiers. A Palestinian was injured."/>
    <x v="0"/>
    <s v="no report"/>
    <n v="19887"/>
    <n v="1673314246"/>
  </r>
  <r>
    <x v="850"/>
    <s v="Strategic attacks"/>
    <x v="4"/>
    <s v="Other"/>
    <x v="1"/>
    <s v="Military Forces of Israel ,"/>
    <x v="1"/>
    <s v="Civilians , Farmers"/>
    <x v="1"/>
    <s v="Gaza Strip, Khan Yunis"/>
    <s v="Khuzaa"/>
    <n v="31.306899999999999"/>
    <n v="34.357199999999999"/>
    <s v="PLO Negotiations Affairs Department"/>
    <s v="Other"/>
    <s v="Other: On 8 June 2021, Israeli military forces opened fire towards Palestinian agricultural lands east of Khuzaa (Khan Yunis). There were no fatalities. *These shots are considered to be warning shots to keep Palestinians away from the border fence, that are not directly targeted at them"/>
    <x v="0"/>
    <s v="no report"/>
    <n v="19888"/>
    <n v="1673314246"/>
  </r>
  <r>
    <x v="850"/>
    <s v="Strategic attacks"/>
    <x v="4"/>
    <s v="Other"/>
    <x v="1"/>
    <s v="Military Forces of Israel ,"/>
    <x v="1"/>
    <s v="Civilians , Fishers"/>
    <x v="1"/>
    <s v="Gaza Strip, Khan Yunis"/>
    <s v="Coast of Khan Yunis"/>
    <n v="31.382200000000001"/>
    <n v="34.271000000000001"/>
    <s v="PLO Negotiations Affairs Department"/>
    <s v="Other"/>
    <s v="Other: On 8 June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
    <x v="0"/>
    <s v="no report"/>
    <n v="19889"/>
    <n v="1673314246"/>
  </r>
  <r>
    <x v="850"/>
    <s v="Political violence"/>
    <x v="0"/>
    <s v="Mob violence"/>
    <x v="0"/>
    <s v="Rioters ,"/>
    <x v="0"/>
    <s v="Military Forces of Israel ,"/>
    <x v="0"/>
    <s v="West Bank, Al Quds"/>
    <s v="Al Quds - Silwan"/>
    <n v="31.7684"/>
    <n v="35.238100000000003"/>
    <s v="PLO Negotiations Affairs Department"/>
    <s v="Other"/>
    <s v="On 8 June 2021, Palestinian rioters clashed with Israeli military forces who fired rubber bullets and tear gas canisters towards them in Bir Ayoub in Al Quds - Silwan (Al Quds). Palestinian rioters allegedly hurled stones towards Israeli soldiers."/>
    <x v="0"/>
    <s v="no report"/>
    <n v="19890"/>
    <n v="1673314246"/>
  </r>
  <r>
    <x v="850"/>
    <s v="Political violence"/>
    <x v="0"/>
    <s v="Mob violence"/>
    <x v="0"/>
    <s v="Rioters ,"/>
    <x v="0"/>
    <s v="Military Forces of Israel ,"/>
    <x v="0"/>
    <s v="West Bank, Al Quds"/>
    <s v="Al Quds - Ar Ram"/>
    <n v="31.849499999999999"/>
    <n v="35.234200000000001"/>
    <s v="PLO Negotiations Affairs Department"/>
    <s v="Other"/>
    <s v="On 8 June 2021, Palestinian rioters clashed with Israeli military forces who fired rubber bullets and tear gas canisters towards them in Al Quds - Ar Ram (Al Quds). Palestinian rioters allegedly hurled stones towards Israeli soldiers."/>
    <x v="0"/>
    <s v="no report"/>
    <n v="19891"/>
    <n v="1673314246"/>
  </r>
  <r>
    <x v="850"/>
    <s v="Political violence"/>
    <x v="0"/>
    <s v="Mob violence"/>
    <x v="0"/>
    <s v="Rioters ,"/>
    <x v="0"/>
    <s v="Military Forces of Israel ,"/>
    <x v="0"/>
    <s v="West Bank, Ramallah and Al Bireh"/>
    <s v="Silwad"/>
    <n v="31.976299999999998"/>
    <n v="35.261299999999999"/>
    <s v="PLO Negotiations Affairs Department"/>
    <s v="Other"/>
    <s v="On 8 June 2021, Palestinian rioters clashed with Israeli military forces who fired rubber bullets and tear gas canisters towards them in the town of Silwad (Ramallah and Al Bireh). Palestinian rioters had hurled stones towards Israeli soldiers."/>
    <x v="0"/>
    <s v="no report"/>
    <n v="19892"/>
    <n v="1673314246"/>
  </r>
  <r>
    <x v="851"/>
    <s v="Demonstrations"/>
    <x v="1"/>
    <s v="Peaceful protest"/>
    <x v="0"/>
    <s v="Protesters , Palestinian Committee of Prisoners' Affairs"/>
    <x v="0"/>
    <s v=", "/>
    <x v="0"/>
    <s v="Gaza Strip, Gaza City"/>
    <s v="Gaza"/>
    <n v="31.5"/>
    <n v="34.466700000000003"/>
    <s v="Ma'an News Agency"/>
    <s v="National"/>
    <s v="On 7 June 2021, Palestinian protesters gathered for a rally organized by the Palestinian Committee of Prisoner's Affairs in front of the International Red Cross Committee's headquarters in the city of Gaza (Gaza City) in solidarity with the Palestinian prisoners in the West Bank and Al Quds. Protesters also demanded to prioritize freeing the older prisoners in prisoner exchange deals with Israel."/>
    <x v="0"/>
    <s v="no report"/>
    <n v="19893"/>
    <n v="1623697507"/>
  </r>
  <r>
    <x v="851"/>
    <s v="Demonstrations"/>
    <x v="1"/>
    <s v="Peaceful protest"/>
    <x v="0"/>
    <s v="Protesters , Labor Group"/>
    <x v="0"/>
    <s v=", "/>
    <x v="0"/>
    <s v="Gaza Strip, Gaza City"/>
    <s v="Gaza"/>
    <n v="31.5"/>
    <n v="34.466700000000003"/>
    <s v="Ma'an News Agency"/>
    <s v="National"/>
    <s v="On 7 June 2021, the Association of Palestinian artists with the participation of the body of youth and culture, organized a stand in front of the demolished Burj Al Jawhara in the city of Gaza (Gaza City), in solidarity with the cultural and artistic institutions that were bombed during the latest Israeli aggression."/>
    <x v="0"/>
    <s v="no report"/>
    <n v="19894"/>
    <n v="1623697507"/>
  </r>
  <r>
    <x v="851"/>
    <s v="Demonstrations"/>
    <x v="1"/>
    <s v="Peaceful protest"/>
    <x v="0"/>
    <s v="Protesters , Journalists"/>
    <x v="0"/>
    <s v=", "/>
    <x v="0"/>
    <s v="West Bank, Ramallah and Al Bireh"/>
    <s v="Al Bireh"/>
    <n v="31.9053"/>
    <n v="35.215000000000003"/>
    <s v="Palestine News and Information Agency"/>
    <s v="National"/>
    <s v="On 7 June 2021, Palestinian organizations and the syndicate of journalists organized a stand in front of the office of Agence France Presse in the city of Al Bireh (Ramallah and Al Bireh), to protest against the dismissal of the journalists' representative from the agency. Protesters also urged all official and unofficial institutions and organizations to condemn these actions and to demand the reversal of the decision to dismiss the journalists' representative."/>
    <x v="0"/>
    <s v="no report"/>
    <n v="19895"/>
    <n v="1623697507"/>
  </r>
  <r>
    <x v="851"/>
    <s v="Political violence"/>
    <x v="3"/>
    <s v="Attack"/>
    <x v="1"/>
    <s v="Police Forces of Israel Prison Guards,"/>
    <x v="1"/>
    <s v="Civilians , Prisoners"/>
    <x v="1"/>
    <s v="HaZafon, Yizreel"/>
    <s v="Megiddo"/>
    <n v="32.578600000000002"/>
    <n v="35.180700000000002"/>
    <s v="Palestine News and Information Agency; Ma'an News Agency"/>
    <s v="International"/>
    <s v="On 7 June 2021, Israeli prisoner guards fired rubber bullets and tear gas canisters towards Palestinian prisoners and severely beat them during their raid into section 7 of the Megiddo Prison in Megiddo (Yizreel, Yizreel). Family members of prisoners have reported that there were obvious signs that the prisoners were severely beat. A number of prisoners were also admitted to solitary confinement. Three Palestinian prisoners were injured by rubber bullets."/>
    <x v="0"/>
    <s v="no report"/>
    <n v="19896"/>
    <n v="1624315860"/>
  </r>
  <r>
    <x v="851"/>
    <s v="Strategic attacks"/>
    <x v="4"/>
    <s v="Looting/property destruction"/>
    <x v="1"/>
    <s v="Settlers , Military Forces of Israel (2009-2021)"/>
    <x v="1"/>
    <s v="Civilians ,"/>
    <x v="1"/>
    <s v="West Bank, Hebron"/>
    <s v="Hebron"/>
    <n v="31.529399999999999"/>
    <n v="35.093800000000002"/>
    <s v="Ma'an News Agency"/>
    <s v="National"/>
    <s v="Property destruction: On 7 June 2021, Israeli settlers under the protection of Israeli military forces, razed 400 square meters of an ancient Palestinian neighborhood which housed Palestinian families in the old city in the center of Hebron (Hebron)."/>
    <x v="0"/>
    <s v="no report"/>
    <n v="19897"/>
    <n v="1624315876"/>
  </r>
  <r>
    <x v="851"/>
    <s v="Strategic attacks"/>
    <x v="4"/>
    <s v="Looting/property destruction"/>
    <x v="1"/>
    <s v="Military Forces of Israel ,"/>
    <x v="1"/>
    <s v="Civilians , Farmers"/>
    <x v="1"/>
    <s v="West Bank, Jericho"/>
    <s v="Arab al Ka'abinah"/>
    <n v="31.9833"/>
    <n v="35.4666"/>
    <s v="Ma'an News Agency"/>
    <s v="National"/>
    <s v="Property destruction: On 7 June 2021, Israeli military forces destroyed 10 Palestinian-owned facilities in the area of Al Maarajat of Arab al Ka'abinah (Jericho) under the pretext of not having a license. Six of these buildings were used for livestock and 4 were used for housing Palestinians. Israeli soldiers seized all of the destroyed properties."/>
    <x v="0"/>
    <s v="no report"/>
    <n v="19898"/>
    <n v="1624315876"/>
  </r>
  <r>
    <x v="851"/>
    <s v="Political violence"/>
    <x v="0"/>
    <s v="Mob violence"/>
    <x v="1"/>
    <s v="Rioters , Haredi Jewish Group"/>
    <x v="1"/>
    <s v="Civilians , Haredi Jewish Group , Labor Group"/>
    <x v="1"/>
    <s v="Jerusalem, Jerusalem"/>
    <s v="Jerusalem"/>
    <n v="31.768999999999998"/>
    <n v="35.216299999999997"/>
    <s v="Kikar HaShabbat"/>
    <s v="National"/>
    <s v="On 7 June 2021, far-right Israelis, including Haredi Jews, set a Haredi civilian's business on fire in Jerusalem (Judean Mountains, Jerusalem). The reason behind the incident is the business owner's employment of Arab workers in his works."/>
    <x v="0"/>
    <s v="no report"/>
    <n v="19899"/>
    <n v="1643658050"/>
  </r>
  <r>
    <x v="851"/>
    <s v="Demonstrations"/>
    <x v="1"/>
    <s v="Peaceful protest"/>
    <x v="1"/>
    <s v="Protesters , Likud Party, Government of Israel (2009-2021)"/>
    <x v="1"/>
    <s v=", "/>
    <x v="0"/>
    <s v="HaMerkaz, Petah Tiqwa"/>
    <s v="Petah Tikva"/>
    <n v="32.0871"/>
    <n v="34.887500000000003"/>
    <s v="Arutz Sheva"/>
    <s v="National"/>
    <s v="On 7 June 2021, dozens of pro-Netanyahu protesters, among them a Likud Party's lawmakers, demonstrated near the house of the Yamina Party's lawmaker Nir Orbach in Petah Tikva (Hamerkaz, Petah Tiqwa), demanding him not to join a new government not led by Netanyahu."/>
    <x v="0"/>
    <s v="dozens"/>
    <n v="19900"/>
    <n v="1665499578"/>
  </r>
  <r>
    <x v="851"/>
    <s v="Political violence"/>
    <x v="3"/>
    <s v="Attack"/>
    <x v="1"/>
    <s v="Military Forces of Israel ,"/>
    <x v="1"/>
    <s v="Civilians ,"/>
    <x v="1"/>
    <s v="West Bank, Ramallah and Al Bireh"/>
    <s v="Atarah"/>
    <n v="32.000599999999999"/>
    <n v="35.204700000000003"/>
    <s v="PLO Negotiations Affairs Department"/>
    <s v="Other"/>
    <s v="On 7 June 2021, Israeli soldiers severely beat a Palestinian civilian near the bridge of the town of Atarah (Ramallah and Al Bireh). The Palestinian was injured with contusions and transported to a nearby hospital for treatment."/>
    <x v="0"/>
    <s v="no report"/>
    <n v="19901"/>
    <n v="1673314245"/>
  </r>
  <r>
    <x v="851"/>
    <s v="Demonstrations"/>
    <x v="1"/>
    <s v="Protest with intervention"/>
    <x v="0"/>
    <s v="Protesters ,"/>
    <x v="0"/>
    <s v="Military Forces of Israel ,"/>
    <x v="0"/>
    <s v="West Bank, Nablus"/>
    <s v="Bayta"/>
    <n v="32.141399999999997"/>
    <n v="35.285499999999999"/>
    <s v="PLO Negotiations Affairs Department"/>
    <s v="Other"/>
    <s v="On 7 June 2021, Israeli military forces suppressed Palestinian protesters by firing rubber bullets and tear gas canisters towards them during the almost daily anti-settlement demonstration in Jabal Subeih in Bayta (Nablus). Several Palestinians suffocated from tear gas inhalation."/>
    <x v="0"/>
    <s v="no report"/>
    <n v="19902"/>
    <n v="1673314246"/>
  </r>
  <r>
    <x v="851"/>
    <s v="Strategic attacks"/>
    <x v="4"/>
    <s v="Looting/property destruction"/>
    <x v="1"/>
    <s v="Military Forces of Israel ,"/>
    <x v="1"/>
    <s v="Civilians , Bedouin Ethnic Group , Farmers"/>
    <x v="1"/>
    <s v="West Bank, Jericho"/>
    <s v="Jericho"/>
    <n v="31.866700000000002"/>
    <n v="35.450000000000003"/>
    <s v="PLO Negotiations Affairs Department"/>
    <s v="Other"/>
    <s v="Property destruction: On 7 June 2021, Israeli military forces destroyed 4 houses and 6 livestock buildings owned by Palestinian Bedouins near Al Ma'arjat road linking Ramallah and Jericho (Jericho)."/>
    <x v="0"/>
    <s v="no report"/>
    <n v="19903"/>
    <n v="1673314246"/>
  </r>
  <r>
    <x v="851"/>
    <s v="Strategic attacks"/>
    <x v="4"/>
    <s v="Looting/property destruction"/>
    <x v="1"/>
    <s v="Settlers ,"/>
    <x v="1"/>
    <s v="Civilians ,"/>
    <x v="1"/>
    <s v="West Bank, Hebron"/>
    <s v="Khirbat Zanutah"/>
    <n v="31.3705"/>
    <n v="34.996099999999998"/>
    <s v="PLO Negotiations Affairs Department"/>
    <s v="Other"/>
    <s v="Property destruction: On 7 June 2021, a group of Israeli settlers razed plots of Palestinian lands in Khirbat Zanutah (Hebron)."/>
    <x v="0"/>
    <s v="no report"/>
    <n v="19904"/>
    <n v="1673314246"/>
  </r>
  <r>
    <x v="852"/>
    <s v="Demonstrations"/>
    <x v="1"/>
    <s v="Peaceful protest"/>
    <x v="0"/>
    <s v="Protesters , Labor Group , Teachers"/>
    <x v="0"/>
    <s v=", "/>
    <x v="0"/>
    <s v="West Bank, Tulkarm"/>
    <s v="Tulkarm"/>
    <n v="32.310400000000001"/>
    <n v="35.028599999999997"/>
    <s v="Ma'an News Agency"/>
    <s v="National"/>
    <s v="On 6 June 2021, Palestinian contractual employees from the Khedouri University organized a protest in front of the main campus in Tulkarm City (Tulkarm) to demand their full time employment and other rights."/>
    <x v="0"/>
    <s v="no report"/>
    <n v="19905"/>
    <n v="1623697507"/>
  </r>
  <r>
    <x v="852"/>
    <s v="Demonstrations"/>
    <x v="1"/>
    <s v="Peaceful protest"/>
    <x v="1"/>
    <s v="Protesters , Haredi Jewish Group"/>
    <x v="1"/>
    <s v=", "/>
    <x v="0"/>
    <s v="Tel Aviv, Tel Aviv"/>
    <s v="Bnei Brak"/>
    <n v="32.0807"/>
    <n v="34.833799999999997"/>
    <s v="N12"/>
    <s v="National"/>
    <s v="On 6 June 2021, dozens of Haredi protesters gathered in Bnei Brak (Tel Aviv, Tel Aviv) in front of a cell phone store, to protest the store's selling of phones which are not under the supervision of the Rabbinical Committee. The protesters confronted the store owner verbally, and blocked the street in front of passengers."/>
    <x v="0"/>
    <s v="dozens"/>
    <n v="19906"/>
    <n v="1623697507"/>
  </r>
  <r>
    <x v="852"/>
    <s v="Political violence"/>
    <x v="0"/>
    <s v="Mob violence"/>
    <x v="1"/>
    <s v="Rioters , Settlers"/>
    <x v="1"/>
    <s v="Civilians ,"/>
    <x v="1"/>
    <s v="West Bank, Al Quds"/>
    <s v="Al Quds - Old City"/>
    <n v="31.776700000000002"/>
    <n v="35.234200000000001"/>
    <s v="Palestine News and Information Agency"/>
    <s v="National"/>
    <s v="On 6 June 2021, Israeli settlers assaulted a number of Palestinian civilians by pepper spraying them in the neighborhood of Hay al Qormi in Al Quds - Old City (Al Quds)."/>
    <x v="0"/>
    <s v="no report"/>
    <n v="19907"/>
    <n v="1623697507"/>
  </r>
  <r>
    <x v="852"/>
    <s v="Demonstrations"/>
    <x v="1"/>
    <s v="Peaceful protest"/>
    <x v="0"/>
    <s v="Protesters ,"/>
    <x v="0"/>
    <s v=", "/>
    <x v="0"/>
    <s v="West Bank, Hebron"/>
    <s v="Hebron"/>
    <n v="31.529399999999999"/>
    <n v="35.093800000000002"/>
    <s v="Palestine News and Information Agency"/>
    <s v="National"/>
    <s v="On 6 June 2021, dozens of Palestinians gathered for a mass stand in front of the Red Cross headquarters in Hebron City (Hebron) in solidarity with Palestinians in Israeli prisons, especially those who are on a hunger strike and to condemn their imprisonment and the neglect of their health while in prison."/>
    <x v="0"/>
    <s v="dozens"/>
    <n v="19908"/>
    <n v="1623697507"/>
  </r>
  <r>
    <x v="852"/>
    <s v="Political violence"/>
    <x v="0"/>
    <s v="Mob violence"/>
    <x v="1"/>
    <s v="Rioters , Settlers"/>
    <x v="1"/>
    <s v="Civilians ,"/>
    <x v="1"/>
    <s v="West Bank, Nablus"/>
    <s v="Nablus"/>
    <n v="32.2211"/>
    <n v="35.254399999999997"/>
    <s v="Palestine News and Information Agency"/>
    <s v="National"/>
    <s v="On 6 June 2021, several Israeli settler rioters from the settlement of Yitzhar attacked Palestinian civilians inside their vehicle with stones and clubs on the road connecting Burqa and Nablus (Nablus). The Palestinians were mildly injured and two of them were transported to a nearby hospital for treatment. Meanwhile Israeli settlers continued hurling stones towards other passing Palestinian vehicles."/>
    <x v="0"/>
    <s v="several"/>
    <n v="19909"/>
    <n v="1623697507"/>
  </r>
  <r>
    <x v="852"/>
    <s v="Political violence"/>
    <x v="0"/>
    <s v="Mob violence"/>
    <x v="0"/>
    <s v="Rioters ,"/>
    <x v="0"/>
    <s v="Military Forces of Israel ,"/>
    <x v="0"/>
    <s v="West Bank, Ramallah and Al Bireh"/>
    <s v="An Nabi Salih"/>
    <n v="32.016399999999997"/>
    <n v="35.124000000000002"/>
    <s v="Ma'an News Agency"/>
    <s v="National"/>
    <s v="On 6 June 2021, Palestinian rioters clashed with Israeli military forces who fired tear gas canisters towards them in the town of An Nabi Salih (Ramallah and Al Bireh). A Palestinian was critically injured in the process and was transported to a nearby hospital for treatment while several others suffocated from tear gas inhalation."/>
    <x v="0"/>
    <s v="no report"/>
    <n v="19910"/>
    <n v="1624315874"/>
  </r>
  <r>
    <x v="852"/>
    <s v="Demonstrations"/>
    <x v="0"/>
    <s v="Violent demonstration"/>
    <x v="0"/>
    <s v="Rioters ,"/>
    <x v="0"/>
    <s v="Military Forces of Israel ,"/>
    <x v="0"/>
    <s v="West Bank, Nablus"/>
    <s v="Bayta"/>
    <n v="32.141399999999997"/>
    <n v="35.285499999999999"/>
    <s v="Ma'an News Agency"/>
    <s v="National"/>
    <s v="On 6 June 2021, dozens of Palestinian rioters clashed with Israeli military forces who fired tear gas canisters and sound grenades towards them during an anti-settlement demonstration in Bayta (Nablus). Clashes erupted during a demonstration against the construction of a road that bypasses the town and against the construction of an Israeli settlement on Jabal Subeih in the town. Palestinian demonstrators had threatened with burning all the tools used for the construction of the road during a mobile demonstration with dozens of vehicles before clashes erupted."/>
    <x v="0"/>
    <s v="dozens"/>
    <n v="19911"/>
    <n v="1624315877"/>
  </r>
  <r>
    <x v="852"/>
    <s v="Demonstrations"/>
    <x v="1"/>
    <s v="Protest with intervention"/>
    <x v="0"/>
    <s v="Protesters , Civilians , Journalists"/>
    <x v="0"/>
    <s v="Police Forces of Israel ,"/>
    <x v="0"/>
    <s v="West Bank, Al Quds"/>
    <s v="Al Quds"/>
    <n v="31.7834"/>
    <n v="35.233899999999998"/>
    <s v="Palestine News and Information Agency"/>
    <s v="National"/>
    <s v="On 6 June 2021, Israeli military forces suppressed a Palestinian protest by firing rubber bullets, sound grenades and tear gas canisters towards them in front of the Israeli police's headquarters in the neighborhood of Salah al Din in Al Quds (Al Quds). Palestinian protesters and activists gathered for a protest and a press conference against the detention of two Palestinian activists. As a result, dozens of Palestinians including a journalist were injured by rubber bullets and suffocated from tear gas inhalation."/>
    <x v="0"/>
    <s v="dozens"/>
    <n v="19912"/>
    <n v="1624315880"/>
  </r>
  <r>
    <x v="852"/>
    <s v="Demonstrations"/>
    <x v="1"/>
    <s v="Peaceful protest"/>
    <x v="1"/>
    <s v="Protesters , Arab Ethnic Group , Jewish Group"/>
    <x v="1"/>
    <s v=", "/>
    <x v="0"/>
    <s v="Tel Aviv, Tel Aviv"/>
    <s v="Tel Aviv"/>
    <n v="32.0809"/>
    <n v="34.7806"/>
    <s v="Ma'an News Agency"/>
    <s v="International"/>
    <s v="On 6 June 2021, Arab Israelis, leftists and Jewish Israelis participated in a mass rally in the city of Tel Aviv (Tel Aviv, Tel Aviv) to commemorate the 54th anniversary of the Naksa and to demand an end to the Israeli occupation and to demand complete equality for all. The 'Naksa' marks the commemoration of the displacement of Palestinians after Israel's victory in the 6-day war of 1967."/>
    <x v="0"/>
    <s v="no report"/>
    <n v="19913"/>
    <n v="1643657315"/>
  </r>
  <r>
    <x v="852"/>
    <s v="Demonstrations"/>
    <x v="1"/>
    <s v="Peaceful protest"/>
    <x v="1"/>
    <s v="Protesters , Arab Ethnic Group"/>
    <x v="1"/>
    <s v=", "/>
    <x v="0"/>
    <s v="Haifa, Haifa"/>
    <s v="Haifa"/>
    <n v="32.818399999999997"/>
    <n v="34.988500000000002"/>
    <s v="Colbo News"/>
    <s v="Subnational"/>
    <s v="On 6 June 2021, dozens of Arab protesters demonstrated outside the local court in Haifa (Haifa, Haifa) while a hearing on the remand of two suspects in the ramming of a police officer was held. The protestors expressed solidarity with the arrestees and some of them waved Palestinian flags. The suspects hit the officer in the Arab town Umm el Fahm during the Arab-Jewish ethnic clashes in May, claiming that the latter had opened fire on one of them beforehand."/>
    <x v="0"/>
    <s v="dozens"/>
    <n v="19914"/>
    <n v="1643658050"/>
  </r>
  <r>
    <x v="852"/>
    <s v="Political violence"/>
    <x v="0"/>
    <s v="Mob violence"/>
    <x v="1"/>
    <s v="Rioters , Settlers"/>
    <x v="1"/>
    <s v="Civilians ,"/>
    <x v="1"/>
    <s v="West Bank, Nablus"/>
    <s v="Yitzhar"/>
    <n v="32.166699999999999"/>
    <n v="35.2333"/>
    <s v="PLO Negotiations Affairs Department"/>
    <s v="Other"/>
    <s v="On 6 June 2021, a group of Israeli settlers attacked Palestinians in their vehicles [presumably by hurling stones] on the road near Yitzhar (Nablus). 8 Palestinian civilians were injured and their cars damaged."/>
    <x v="0"/>
    <s v="no report"/>
    <n v="19915"/>
    <n v="1673314245"/>
  </r>
  <r>
    <x v="853"/>
    <s v="Demonstrations"/>
    <x v="1"/>
    <s v="Peaceful protest"/>
    <x v="0"/>
    <s v="Protesters ,"/>
    <x v="0"/>
    <s v=", "/>
    <x v="0"/>
    <s v="West Bank, Nablus"/>
    <s v="Nablus"/>
    <n v="32.2211"/>
    <n v="35.254399999999997"/>
    <s v="Ma'an News Agency"/>
    <s v="National"/>
    <s v="On 5 June 2021, dozens of Palestinians gathered for a protest in the city of Nablus (Nablus) to call for the boycott of Israeli products being imported."/>
    <x v="0"/>
    <s v="dozens"/>
    <n v="19916"/>
    <n v="1623697507"/>
  </r>
  <r>
    <x v="853"/>
    <s v="Demonstrations"/>
    <x v="1"/>
    <s v="Peaceful protest"/>
    <x v="0"/>
    <s v="Protesters , DFLP: Democratic Front for the Liberation of Palestine"/>
    <x v="0"/>
    <s v=", "/>
    <x v="0"/>
    <s v="West Bank, Jenin"/>
    <s v="Jenin"/>
    <n v="32.459400000000002"/>
    <n v="35.300899999999999"/>
    <s v="Ma'an News Agency"/>
    <s v="National"/>
    <s v="On 5 June 2021, Palestinians participated in a mass stand organized by the Democratic Front for the Liberation of Palestine, in the city of Jenin (Jenin) to commemorate the 54th anniversary of the Palestinian 'Naksa' and to celebrate the martyrdom of several Palestinians. The 'Naksa' marks the commemoration of the displacement of Palestinians after Israel's victory in the 6-day war of 1967."/>
    <x v="0"/>
    <s v="no report"/>
    <n v="19917"/>
    <n v="1623697507"/>
  </r>
  <r>
    <x v="853"/>
    <s v="Demonstrations"/>
    <x v="1"/>
    <s v="Peaceful protest"/>
    <x v="0"/>
    <s v="Protesters , DFLP: Democratic Front for the Liberation of Palestine, Women"/>
    <x v="0"/>
    <s v=", "/>
    <x v="0"/>
    <s v="Gaza Strip, Rafah"/>
    <s v="Rafah"/>
    <n v="31.286999999999999"/>
    <n v="34.259500000000003"/>
    <s v="Ma'an News Agency"/>
    <s v="National"/>
    <s v="On 5 June 2021, the women's syndicate of labor from the Democratic Front for the Liberation of Palestine, organized a stand in the neighborhood of Juneinah in Rafah City, in solidarity with the Palestinians whose homes were damaged during the latest round of Israeli aggression towards Gaza."/>
    <x v="0"/>
    <s v="no report"/>
    <n v="19918"/>
    <n v="1623697507"/>
  </r>
  <r>
    <x v="853"/>
    <s v="Political violence"/>
    <x v="0"/>
    <s v="Mob violence"/>
    <x v="1"/>
    <s v="Rioters ,"/>
    <x v="1"/>
    <s v="Civilians ,"/>
    <x v="1"/>
    <s v="HaZafon, Yizreel"/>
    <s v="Bet Shean"/>
    <n v="32.497300000000003"/>
    <n v="35.496299999999998"/>
    <s v="N12"/>
    <s v="National"/>
    <s v="On 5 June 2021, around 10 Israeli rioters, from the Liberation of the Asi River Movement in Israel, attacked and injured civilians from Kibbutz Nir David near the river near Bet Shean (Bet Shean Basin, Yizreel). The attack is part of a long conflict around the Asi river. Israeli residents of the river's vicinity have filed a complaint against the Kibbutz Nir David residents, who have established fences around the river to prevent public access to it. A movement called, the Liberation of the Asi river was established to ensure free and public access to the place."/>
    <x v="0"/>
    <s v="around 10"/>
    <n v="19919"/>
    <n v="1623697507"/>
  </r>
  <r>
    <x v="853"/>
    <s v="Demonstrations"/>
    <x v="1"/>
    <s v="Peaceful protest"/>
    <x v="0"/>
    <s v="Protesters , Farmers"/>
    <x v="0"/>
    <s v=", "/>
    <x v="0"/>
    <s v="West Bank, Bethlehem"/>
    <s v="Husan"/>
    <n v="31.709299999999999"/>
    <n v="35.134799999999998"/>
    <s v="Palestine News and Information Agency"/>
    <s v="National"/>
    <s v="On 5 June 2021, a group of Palestinian farmers protested in front of their lands in the settlement of Beitar Illit in the town of Husan (Bethlehem), after Israeli military forces prevented them earlier from working inside their lands."/>
    <x v="0"/>
    <s v="no report"/>
    <n v="19920"/>
    <n v="1623697507"/>
  </r>
  <r>
    <x v="853"/>
    <s v="Demonstrations"/>
    <x v="1"/>
    <s v="Protest with intervention"/>
    <x v="0"/>
    <s v="Protesters , Civilians , Journalists"/>
    <x v="0"/>
    <s v="Military Forces of Israel ,"/>
    <x v="0"/>
    <s v="West Bank, Al Quds"/>
    <s v="Al Quds - Shaykh Jarrah"/>
    <n v="31.792899999999999"/>
    <n v="35.231699999999996"/>
    <s v="Palestine News and Information Agency; Ma'an News Agency"/>
    <s v="National"/>
    <s v="On 5 June 2021, Israeli military forces suppressed a Palestinian sit-in marking the 54th anniversary of the Naksa in the neighborhood of Al Quds - Shaykh Jarrah (Al Quds). Palestinians protested the possible eviction of a Palestinian martyr's family from the neighborhood. Israeli soldiers severely beat and arrested the protesters and stormed a number of houses while firing tear gas canisters and sound grenades towards them in the neighborhood. Israeli soldiers also suppressed the media coverage and severely beat an Al Jazeera journalist while trying to arrest her while she was covering the sit-in and breaking her arm and her camera in the process."/>
    <x v="0"/>
    <s v="no report"/>
    <n v="19921"/>
    <n v="1624315865"/>
  </r>
  <r>
    <x v="853"/>
    <s v="Demonstrations"/>
    <x v="0"/>
    <s v="Violent demonstration"/>
    <x v="0"/>
    <s v="Rioters ,"/>
    <x v="0"/>
    <s v="Military Forces of Israel ,"/>
    <x v="0"/>
    <s v="West Bank, Qalqilya"/>
    <s v="Kafr Qaddum"/>
    <n v="32.221600000000002"/>
    <n v="35.1447"/>
    <s v="Ma'an News Agency"/>
    <s v="National"/>
    <s v="On 5 June 2021, Palestinian rioters clashed with Israeli military forces who fired tear gas canisters and rubber bullets towards them from a newly constructed building during the weekly demonstration against the closure of the entrance to the town of Kafr Qaddum (Qalqilya). Dozens of Palestinians suffocated from tear gas inhalation and a Palestinian child bas injured by a rubber bullet in his arm."/>
    <x v="0"/>
    <s v="no report"/>
    <n v="19922"/>
    <n v="1624315876"/>
  </r>
  <r>
    <x v="853"/>
    <s v="Strategic attacks"/>
    <x v="4"/>
    <s v="Looting/property destruction"/>
    <x v="1"/>
    <s v="Settlers , Military Forces of Israel (2009-2021)"/>
    <x v="1"/>
    <s v="Civilians ,"/>
    <x v="1"/>
    <s v="West Bank, Hebron"/>
    <s v="Khirbat Zanutah"/>
    <n v="31.3705"/>
    <n v="34.996099999999998"/>
    <s v="Ma'an News Agency"/>
    <s v="National"/>
    <s v="Land seizure: On 5 June 2021, a group of Israeli settlers under the protection of Israeli soldiers, installed 4 mobile caravans used for housing in Palestinian owned lands in Khirbat Zanutah (Hebron). Based on similar events in the past the installations are carried out in an attempt to seize the land."/>
    <x v="0"/>
    <s v="no report"/>
    <n v="19923"/>
    <n v="1624315877"/>
  </r>
  <r>
    <x v="853"/>
    <s v="Demonstrations"/>
    <x v="1"/>
    <s v="Peaceful protest"/>
    <x v="1"/>
    <s v="Protesters , Black Flag Movement"/>
    <x v="1"/>
    <s v=", "/>
    <x v="0"/>
    <s v="Jerusalem, Jerusalem"/>
    <s v="Jerusalem - Rehavia"/>
    <n v="31.7745"/>
    <n v="35.2119"/>
    <s v="Black Flag Movement; Times of Israel"/>
    <s v="Other-National"/>
    <s v="On 5 June 2021, several hundred anti-Netanyahu protesters associated with the Black Flag Movement marched from the Knesset building to the Prime Minister's Residence in Jerusalem - Rehavia (Jerusalem, Jerusalem) to support the formulation of a new government without Netanyahu."/>
    <x v="0"/>
    <s v="several hundred"/>
    <n v="19924"/>
    <n v="1631575310"/>
  </r>
  <r>
    <x v="853"/>
    <s v="Demonstrations"/>
    <x v="1"/>
    <s v="Peaceful protest"/>
    <x v="1"/>
    <s v="Protesters , Black Flag Movement"/>
    <x v="1"/>
    <s v=", "/>
    <x v="0"/>
    <s v="HaDarom, Ashqelon"/>
    <s v="Ashdod"/>
    <n v="31.792100000000001"/>
    <n v="34.649700000000003"/>
    <s v="Black Flag Movement"/>
    <s v="Other"/>
    <s v="On 5 June 2021, anti-Netanyahu protesters participated in a demonstration of the Black Flags Movement in Ad Halom Interchange, east of Ashdod (HaDarom, Ashqelon), to support the formulation of a new government without Netanyahu."/>
    <x v="0"/>
    <s v="no report"/>
    <n v="19925"/>
    <n v="1631575312"/>
  </r>
  <r>
    <x v="853"/>
    <s v="Demonstrations"/>
    <x v="1"/>
    <s v="Peaceful protest"/>
    <x v="1"/>
    <s v="Protesters , Black Flag Movement"/>
    <x v="1"/>
    <s v=", "/>
    <x v="0"/>
    <s v="HaDarom, Beer Sheva"/>
    <s v="Telalim"/>
    <n v="30.992699999999999"/>
    <n v="34.770400000000002"/>
    <s v="Black Flag Movement"/>
    <s v="Other"/>
    <s v="On 5 June 2021, anti-Netanyahu protesters participated in a demonstration of the Black Flags Movement at the entrance junction of Telalim (HaDarom, Beer Sheva) to support the formulation of a new government without Netanyahu."/>
    <x v="0"/>
    <s v="no report"/>
    <n v="19926"/>
    <n v="1631575312"/>
  </r>
  <r>
    <x v="853"/>
    <s v="Demonstrations"/>
    <x v="1"/>
    <s v="Peaceful protest"/>
    <x v="1"/>
    <s v="Protesters , Black Flag Movement"/>
    <x v="1"/>
    <s v=", "/>
    <x v="0"/>
    <s v="Haifa, Haifa"/>
    <s v="Haifa"/>
    <n v="32.818399999999997"/>
    <n v="34.988500000000002"/>
    <s v="Black Flag Movement"/>
    <s v="Other"/>
    <s v="On 5 June 2021, anti-Netanyahu protesters participated in a demonstration of the Black Flags Movement in Haifa (Haifa, Haifa) to support the formulation of a new government without Netanyahu."/>
    <x v="0"/>
    <s v="no report"/>
    <n v="19927"/>
    <n v="1631575312"/>
  </r>
  <r>
    <x v="853"/>
    <s v="Demonstrations"/>
    <x v="1"/>
    <s v="Peaceful protest"/>
    <x v="1"/>
    <s v="Protesters , Black Flag Movement"/>
    <x v="1"/>
    <s v=", "/>
    <x v="0"/>
    <s v="Haifa, Hadera"/>
    <s v="El Fureidis"/>
    <n v="32.598100000000002"/>
    <n v="34.951500000000003"/>
    <s v="Black Flag Movement"/>
    <s v="Other"/>
    <s v="On 5 June 2021, anti-Netanyahu protesters participated in a demonstration of the Black Flags Movement at the entrance junction of El Fureidis (Haifa, Hadera) to support the formulation of a new government without Netanyahu."/>
    <x v="0"/>
    <s v="no report"/>
    <n v="19928"/>
    <n v="1631575312"/>
  </r>
  <r>
    <x v="853"/>
    <s v="Demonstrations"/>
    <x v="1"/>
    <s v="Peaceful protest"/>
    <x v="1"/>
    <s v="Protesters , Black Flag Movement"/>
    <x v="1"/>
    <s v=", "/>
    <x v="0"/>
    <s v="Haifa, Hadera"/>
    <s v="Hadera"/>
    <n v="32.441899999999997"/>
    <n v="34.9039"/>
    <s v="Black Flag Movement"/>
    <s v="Other"/>
    <s v="On 5 June 2021, anti-Netanyahu protesters participated in a demonstration of the Black Flags Movement in Hadera (Haifa, Hadera) to support the formulation of a new government without Netanyahu."/>
    <x v="0"/>
    <s v="no report"/>
    <n v="19929"/>
    <n v="1631575312"/>
  </r>
  <r>
    <x v="853"/>
    <s v="Demonstrations"/>
    <x v="1"/>
    <s v="Peaceful protest"/>
    <x v="1"/>
    <s v="Protesters , Black Flag Movement"/>
    <x v="1"/>
    <s v=", "/>
    <x v="0"/>
    <s v="Haifa, Hadera"/>
    <s v="Kafr Qara"/>
    <n v="32.506700000000002"/>
    <n v="35.053899999999999"/>
    <s v="Black Flag Movement"/>
    <s v="Other"/>
    <s v="On 5 June 2021, anti-Netanyahu protesters participated in a demonstration of the Black Flags Movement at the entrance junction of Kafr Qara (Haifa, Hadera), to support the formulation of a new government without Netanyahu."/>
    <x v="0"/>
    <s v="no report"/>
    <n v="19930"/>
    <n v="1631575312"/>
  </r>
  <r>
    <x v="853"/>
    <s v="Demonstrations"/>
    <x v="1"/>
    <s v="Peaceful protest"/>
    <x v="1"/>
    <s v="Protesters , Black Flag Movement"/>
    <x v="1"/>
    <s v=", "/>
    <x v="0"/>
    <s v="HaMerkaz, Rehovot"/>
    <s v="Gedera"/>
    <n v="31.814599999999999"/>
    <n v="34.78"/>
    <s v="Black Flag Movement"/>
    <s v="Other"/>
    <s v="On 5 June 2021, anti-Netanyahu protesters participated in a demonstration of the Black Flags Movement at the entrance junction of Gedera (HaMerkaz, Rehovot), to support the formulation of a new government without Netanyahu."/>
    <x v="0"/>
    <s v="no report"/>
    <n v="19931"/>
    <n v="1631575312"/>
  </r>
  <r>
    <x v="853"/>
    <s v="Demonstrations"/>
    <x v="1"/>
    <s v="Peaceful protest"/>
    <x v="1"/>
    <s v="Protesters , Black Flag Movement"/>
    <x v="1"/>
    <s v=", "/>
    <x v="0"/>
    <s v="HaDarom, Ashqelon"/>
    <s v="Qiryat Gat"/>
    <n v="31.61"/>
    <n v="34.764200000000002"/>
    <s v="Black Flag Movement"/>
    <s v="Other"/>
    <s v="On 5 June 2021, anti-Netanyahu protesters participated in a demonstration of the Black Flags Movement at the entrance junction of Qiryat Gat (HaDarom, Ashqelon) to support the formulation of a new government without Netanyahu."/>
    <x v="0"/>
    <s v="no report"/>
    <n v="19932"/>
    <n v="1631575312"/>
  </r>
  <r>
    <x v="853"/>
    <s v="Demonstrations"/>
    <x v="1"/>
    <s v="Peaceful protest"/>
    <x v="1"/>
    <s v="Protesters , Black Flag Movement"/>
    <x v="1"/>
    <s v=", "/>
    <x v="0"/>
    <s v="HaMerkaz, Petah Tiqwa"/>
    <s v="Hod HaSharon"/>
    <n v="32.159300000000002"/>
    <n v="34.8932"/>
    <s v="Black Flag Movement"/>
    <s v="Other"/>
    <s v="On 5 June 2021, anti-Netanyahu protesters participated in a demonstration of the Black Flags Movement in Hod HaSharon (HaMerkaz, Petah Tiqwa) to support the formulation of a new government without Netanyahu."/>
    <x v="0"/>
    <s v="no report"/>
    <n v="19933"/>
    <n v="1631575312"/>
  </r>
  <r>
    <x v="853"/>
    <s v="Demonstrations"/>
    <x v="1"/>
    <s v="Peaceful protest"/>
    <x v="1"/>
    <s v="Protesters , Black Flag Movement"/>
    <x v="1"/>
    <s v=", "/>
    <x v="0"/>
    <s v="HaMerkaz, Sharon"/>
    <s v="Kefar Yona"/>
    <n v="32.316699999999997"/>
    <n v="34.935099999999998"/>
    <s v="Black Flag Movement"/>
    <s v="Other"/>
    <s v="On 5 June 2021, anti-Netanyahu protesters participated in a demonstration of the Black Flags Movement in Bayt Lid junction, west of Kefar Yona (HaMerkaz, Sharon), to support the formulation of a new government without Netanyahu."/>
    <x v="0"/>
    <s v="no report"/>
    <n v="19934"/>
    <n v="1631575312"/>
  </r>
  <r>
    <x v="853"/>
    <s v="Demonstrations"/>
    <x v="1"/>
    <s v="Peaceful protest"/>
    <x v="1"/>
    <s v="Protesters , Black Flag Movement"/>
    <x v="1"/>
    <s v=", "/>
    <x v="0"/>
    <s v="HaMerkaz, Petah Tiqwa"/>
    <s v="Kfar Saba"/>
    <n v="32.174999999999997"/>
    <n v="34.9069"/>
    <s v="Black Flag Movement"/>
    <s v="Other"/>
    <s v="On 5 June 2021, anti-Netanyahu protesters participated in a demonstration of the Black Flags Movement in Kfar Saba (HaMerkaz, Petah Tiqwa) to support the formulation of a new government without Netanyahu."/>
    <x v="0"/>
    <s v="no report"/>
    <n v="19935"/>
    <n v="1631575312"/>
  </r>
  <r>
    <x v="853"/>
    <s v="Demonstrations"/>
    <x v="1"/>
    <s v="Peaceful protest"/>
    <x v="1"/>
    <s v="Protesters , Black Flag Movement"/>
    <x v="1"/>
    <s v=", "/>
    <x v="0"/>
    <s v="HaMerkaz, Ramla"/>
    <s v="Modiin"/>
    <n v="31.898299999999999"/>
    <n v="35.0105"/>
    <s v="Black Flag Movement"/>
    <s v="Other"/>
    <s v="On 5 June 2021, anti-Netanyahu protesters participated in a demonstration of the Black Flags Movement at the entrance junction of Modiin (HaMerkaz, Ramle), to support the formulation of a new government without Netanyahu."/>
    <x v="0"/>
    <s v="no report"/>
    <n v="19936"/>
    <n v="1631575312"/>
  </r>
  <r>
    <x v="853"/>
    <s v="Demonstrations"/>
    <x v="1"/>
    <s v="Peaceful protest"/>
    <x v="1"/>
    <s v="Protesters , Black Flag Movement"/>
    <x v="1"/>
    <s v=", "/>
    <x v="0"/>
    <s v="HaMerkaz, Petah Tiqwa"/>
    <s v="Raanana"/>
    <n v="32.183599999999998"/>
    <n v="34.873899999999999"/>
    <s v="Black Flag Movement"/>
    <s v="Other"/>
    <s v="On 5 June 2021, anti-Netanyahu protesters participated in a demonstration of the Black Flags Movement in Raanana (HaMerkaz, Petah Tiqwa) to support the formulation of a new government without Netanyahu."/>
    <x v="0"/>
    <s v="no report"/>
    <n v="19937"/>
    <n v="1631575312"/>
  </r>
  <r>
    <x v="853"/>
    <s v="Demonstrations"/>
    <x v="1"/>
    <s v="Peaceful protest"/>
    <x v="1"/>
    <s v="Protesters , Black Flag Movement"/>
    <x v="1"/>
    <s v=", "/>
    <x v="0"/>
    <s v="HaDarom, Beer Sheva"/>
    <s v="Devira"/>
    <n v="31.412199999999999"/>
    <n v="34.825400000000002"/>
    <s v="Black Flag Movement"/>
    <s v="Other"/>
    <s v="On 5 June 2021, anti-Netanyahu protesters participated in a demonstration of the Black Flags Movement at the entrance junction of Devira (HaDarom, Beer Sheva) to support the formulation of a new government without Netanyahu."/>
    <x v="0"/>
    <s v="no report"/>
    <n v="19938"/>
    <n v="1631575312"/>
  </r>
  <r>
    <x v="853"/>
    <s v="Demonstrations"/>
    <x v="1"/>
    <s v="Peaceful protest"/>
    <x v="1"/>
    <s v="Protesters , Black Flag Movement"/>
    <x v="1"/>
    <s v=", "/>
    <x v="0"/>
    <s v="HaDarom, Ashqelon"/>
    <s v="Kefar Silver"/>
    <n v="31.673200000000001"/>
    <n v="34.611800000000002"/>
    <s v="Black Flag Movement"/>
    <s v="Other"/>
    <s v="On 5 June 2021, anti-Netanyahu protesters participated in a demonstration of the Black Flags Movement at the entrance junction of Kefar Silver (HaDarom, Ashqelon), to support the formulation of a new government without Netanyahu."/>
    <x v="0"/>
    <s v="no report"/>
    <n v="19939"/>
    <n v="1631575313"/>
  </r>
  <r>
    <x v="853"/>
    <s v="Demonstrations"/>
    <x v="1"/>
    <s v="Peaceful protest"/>
    <x v="1"/>
    <s v="Protesters , Black Flag Movement"/>
    <x v="1"/>
    <s v=", "/>
    <x v="0"/>
    <s v="HaDarom, Ashqelon"/>
    <s v="Qiryat Gat"/>
    <n v="31.61"/>
    <n v="34.764200000000002"/>
    <s v="Black Flag Movement"/>
    <s v="Other"/>
    <s v="On 5 June 2021, anti-Netanyahu protesters participated in a demonstration of the Black Flags Movement at the junction between the localities Gat and Gal On, east of Qiryat Gat (HaDarom, Ashqelon), to support the formulation of a new government without Netanyahu."/>
    <x v="0"/>
    <s v="no report"/>
    <n v="19940"/>
    <n v="1631575313"/>
  </r>
  <r>
    <x v="853"/>
    <s v="Demonstrations"/>
    <x v="1"/>
    <s v="Peaceful protest"/>
    <x v="1"/>
    <s v="Protesters , Black Flag Movement"/>
    <x v="1"/>
    <s v=", "/>
    <x v="0"/>
    <s v="HaMerkaz, Sharon"/>
    <s v="Shefayim"/>
    <n v="32.217399999999998"/>
    <n v="34.8245"/>
    <s v="Black Flag Movement"/>
    <s v="Other"/>
    <s v="On 5 June 2021, anti-Netanyahu protesters participated in a demonstration of the Black Flags Movement at the entrance junction of Shefayim (HaMerkaz, Sharon) to support the formulation of a new government without Netanyahu."/>
    <x v="0"/>
    <s v="no report"/>
    <n v="19941"/>
    <n v="1631575313"/>
  </r>
  <r>
    <x v="853"/>
    <s v="Demonstrations"/>
    <x v="1"/>
    <s v="Peaceful protest"/>
    <x v="1"/>
    <s v="Protesters , Black Flag Movement"/>
    <x v="1"/>
    <s v=", "/>
    <x v="0"/>
    <s v="HaMerkaz, Sharon"/>
    <s v="Yaqum"/>
    <n v="32.249000000000002"/>
    <n v="34.843200000000003"/>
    <s v="Black Flag Movement"/>
    <s v="Other"/>
    <s v="On 5 June 2021, anti-Netanyahu protesters participated in a demonstration of the Black Flags Movement at the entrance junction of Yaqum (HaMerkaz, Sharon), to support the formulation of a new government without Netanyahu."/>
    <x v="0"/>
    <s v="no report"/>
    <n v="19942"/>
    <n v="1631575313"/>
  </r>
  <r>
    <x v="853"/>
    <s v="Demonstrations"/>
    <x v="1"/>
    <s v="Peaceful protest"/>
    <x v="1"/>
    <s v="Protesters , Black Flag Movement"/>
    <x v="1"/>
    <s v=", "/>
    <x v="0"/>
    <s v="HaZafon, Akko"/>
    <s v="Deir al Assad"/>
    <n v="32.936"/>
    <n v="35.270000000000003"/>
    <s v="Black Flag Movement"/>
    <s v="Other"/>
    <s v="On 5 June 2021, anti-Netanyahu protesters participated in a demonstration of the Black Flags Movement in Lavon Junction, northeast of Deir al Assad (HaZafon, Akko), to support the formulation of a new government without Netanyahu."/>
    <x v="0"/>
    <s v="no report"/>
    <n v="19943"/>
    <n v="1631575313"/>
  </r>
  <r>
    <x v="853"/>
    <s v="Demonstrations"/>
    <x v="1"/>
    <s v="Peaceful protest"/>
    <x v="1"/>
    <s v="Protesters , Black Flag Movement"/>
    <x v="1"/>
    <s v=", "/>
    <x v="0"/>
    <s v="HaZafon, Akko"/>
    <s v="Kabri"/>
    <n v="33.020899999999997"/>
    <n v="35.148400000000002"/>
    <s v="Black Flag Movement"/>
    <s v="Other"/>
    <s v="On 5 June 2021, anti-Netanyahu protesters participated in a demonstration of the Black Flags Movement at the entrance junction of Kabri (HaZafon, Aakko) to support the formulation of a new government without Netanyahu."/>
    <x v="0"/>
    <s v="no report"/>
    <n v="19944"/>
    <n v="1631575313"/>
  </r>
  <r>
    <x v="853"/>
    <s v="Demonstrations"/>
    <x v="1"/>
    <s v="Peaceful protest"/>
    <x v="1"/>
    <s v="Protesters , Black Flag Movement"/>
    <x v="1"/>
    <s v=", "/>
    <x v="0"/>
    <s v="Haifa, Hadera"/>
    <s v="Givat Ada"/>
    <n v="32.519100000000002"/>
    <n v="35.006"/>
    <s v="Black Flag Movement"/>
    <s v="Other"/>
    <s v="On 5 June 2021, anti-Netanyahu protesters participated in a demonstration of the Black Flags Movement at the entrance junction of Givat Ada (Haifa, Hadera) to support the formulation of a new government without Netanyahu."/>
    <x v="0"/>
    <s v="no report"/>
    <n v="19945"/>
    <n v="1631575313"/>
  </r>
  <r>
    <x v="853"/>
    <s v="Demonstrations"/>
    <x v="1"/>
    <s v="Peaceful protest"/>
    <x v="1"/>
    <s v="Protesters , Black Flag Movement"/>
    <x v="1"/>
    <s v=", "/>
    <x v="0"/>
    <s v="HaZafon, Akko"/>
    <s v="Kefar Masaryk"/>
    <n v="32.8902"/>
    <n v="35.0989"/>
    <s v="Black Flag Movement"/>
    <s v="Other"/>
    <s v="On 5 June 2021, anti-Netanyahu protesters participated in a demonstration of the Black Flags Movement at the entrance junction of Kefar Masaryk (HaZafon, Akko) to support the formulation of a new government without Netanyahu."/>
    <x v="0"/>
    <s v="no report"/>
    <n v="19946"/>
    <n v="1631575313"/>
  </r>
  <r>
    <x v="853"/>
    <s v="Demonstrations"/>
    <x v="1"/>
    <s v="Peaceful protest"/>
    <x v="1"/>
    <s v="Protesters , Black Flag Movement"/>
    <x v="1"/>
    <s v=", "/>
    <x v="0"/>
    <s v="Haifa, Hadera"/>
    <s v="Maagan Mikhael"/>
    <n v="32.555500000000002"/>
    <n v="34.916400000000003"/>
    <s v="Black Flag Movement"/>
    <s v="Other"/>
    <s v="On 5 June 2021, anti-Netanyahu protesters participated in a demonstration of the Black Flags Movement in Maagan Mikhael (Haifa, Hadera), to support the formulation of a new government without Netanyahu."/>
    <x v="0"/>
    <s v="no report"/>
    <n v="19947"/>
    <n v="1631575313"/>
  </r>
  <r>
    <x v="853"/>
    <s v="Demonstrations"/>
    <x v="1"/>
    <s v="Peaceful protest"/>
    <x v="1"/>
    <s v="Protesters , Black Flag Movement"/>
    <x v="1"/>
    <s v=", "/>
    <x v="0"/>
    <s v="Haifa, Hadera"/>
    <s v="Pardes Hanna Karkur"/>
    <n v="32.4741"/>
    <n v="34.977800000000002"/>
    <s v="Black Flag Movement"/>
    <s v="Other"/>
    <s v="On 5 June 2021, anti-Netanyahu protesters participated in a demonstration of the Black Flags Movement at the entrance junction of Pardes Hanna Karkur (Haifa, Hadera) to support the formulation of a new government without Netanyahu."/>
    <x v="0"/>
    <s v="no report"/>
    <n v="19948"/>
    <n v="1631575313"/>
  </r>
  <r>
    <x v="853"/>
    <s v="Demonstrations"/>
    <x v="1"/>
    <s v="Peaceful protest"/>
    <x v="1"/>
    <s v="Protesters , Black Flag Movement"/>
    <x v="1"/>
    <s v=", "/>
    <x v="0"/>
    <s v="Haifa, Haifa"/>
    <s v="Qiryat Tivon"/>
    <n v="32.716200000000001"/>
    <n v="35.124899999999997"/>
    <s v="Black Flag Movement"/>
    <s v="Other"/>
    <s v="On 5 June 2021, anti-Netanyahu protesters participated in a demonstration of the Black Flags Movement at Sha'ar HaAmakim Junction, northwest of Qiryat Tivon (Haifa, Haifa), to support the formulation of a new government without Netanyahu."/>
    <x v="0"/>
    <s v="no report"/>
    <n v="19949"/>
    <n v="1631575313"/>
  </r>
  <r>
    <x v="853"/>
    <s v="Demonstrations"/>
    <x v="1"/>
    <s v="Peaceful protest"/>
    <x v="1"/>
    <s v="Protesters , Black Flag Movement"/>
    <x v="1"/>
    <s v=", "/>
    <x v="0"/>
    <s v="HaZafon, Akko"/>
    <s v="Misgav"/>
    <n v="32.860199999999999"/>
    <n v="35.261699999999998"/>
    <s v="Black Flag Movement"/>
    <s v="Other"/>
    <s v="On 5 June 2021, anti-Netanyahu protesters participated in a demonstration of the Black Flags Movement at the entrance junction of Misgav (HaZafon, Akko) to support the formulation of a new government without Netanyahu."/>
    <x v="0"/>
    <s v="no report"/>
    <n v="19950"/>
    <n v="1631575313"/>
  </r>
  <r>
    <x v="853"/>
    <s v="Demonstrations"/>
    <x v="1"/>
    <s v="Peaceful protest"/>
    <x v="1"/>
    <s v="Protesters , Black Flag Movement"/>
    <x v="1"/>
    <s v=", "/>
    <x v="0"/>
    <s v="HaZafon, Akko"/>
    <s v="Nahariyya"/>
    <n v="33.008899999999997"/>
    <n v="35.098100000000002"/>
    <s v="Black Flag Movement"/>
    <s v="Other"/>
    <s v="On 5 June 2021, anti-Netanyahu protesters participated in a demonstration of the Black Flags Movement in Nahariyya (HaZafon, Akko) to support the formulation of a new government without Netanyahu."/>
    <x v="0"/>
    <s v="no report"/>
    <n v="19951"/>
    <n v="1631575313"/>
  </r>
  <r>
    <x v="853"/>
    <s v="Demonstrations"/>
    <x v="1"/>
    <s v="Peaceful protest"/>
    <x v="1"/>
    <s v="Protesters , Black Flag Movement"/>
    <x v="1"/>
    <s v=", "/>
    <x v="0"/>
    <s v="HaZafon, Akko"/>
    <s v="Nahariyya"/>
    <n v="33.008899999999997"/>
    <n v="35.098100000000002"/>
    <s v="Black Flag Movement"/>
    <s v="Other"/>
    <s v="On 5 June 2021, anti-Netanyahu protesters participated in a demonstration of the Black Flags Movement in Shavei Tzion Junction, south of Nahariyya (HaZafon, Akko), to support the formulation of a new government without Netanyahu."/>
    <x v="0"/>
    <s v="no report"/>
    <n v="19952"/>
    <n v="1631575313"/>
  </r>
  <r>
    <x v="853"/>
    <s v="Demonstrations"/>
    <x v="1"/>
    <s v="Peaceful protest"/>
    <x v="1"/>
    <s v="Protesters , Black Flag Movement"/>
    <x v="1"/>
    <s v=", "/>
    <x v="0"/>
    <s v="HaZafon, Zefat"/>
    <s v="Rosh Pinna"/>
    <n v="32.968899999999998"/>
    <n v="35.5426"/>
    <s v="Black Flag Movement"/>
    <s v="Other"/>
    <s v="On 5 June 2021, anti-Netanyahu protesters participated in a demonstration of the Black Flags Movement in Amiad Junction, south of Rosh Pinna (HaZafon, Zefat), to support the formulation of a new government without Netanyahu."/>
    <x v="0"/>
    <s v="no report"/>
    <n v="19953"/>
    <n v="1631575313"/>
  </r>
  <r>
    <x v="853"/>
    <s v="Demonstrations"/>
    <x v="1"/>
    <s v="Peaceful protest"/>
    <x v="1"/>
    <s v="Protesters , Black Flag Movement"/>
    <x v="1"/>
    <s v=", "/>
    <x v="0"/>
    <s v="HaZafon, Zefat"/>
    <s v="Rosh Pinna"/>
    <n v="32.968899999999998"/>
    <n v="35.5426"/>
    <s v="Black Flag Movement"/>
    <s v="Other"/>
    <s v="On 5 June 2021, anti-Netanyahu protesters participated in a demonstration of the Black Flags Movement in Rosh Pinna (HaZafon, Zefat) to support the formulation of a new government without Netanyahu."/>
    <x v="0"/>
    <s v="no report"/>
    <n v="19954"/>
    <n v="1631575313"/>
  </r>
  <r>
    <x v="853"/>
    <s v="Demonstrations"/>
    <x v="1"/>
    <s v="Peaceful protest"/>
    <x v="1"/>
    <s v="Protesters , Black Flag Movement"/>
    <x v="1"/>
    <s v=", "/>
    <x v="0"/>
    <s v="HaZafon, Zefat"/>
    <s v="Rosh Pinna"/>
    <n v="32.968899999999998"/>
    <n v="35.5426"/>
    <s v="Black Flag Movement"/>
    <s v="Other"/>
    <s v="On 5 June 2021, anti-Netanyahu protesters participated in a demonstration of the Black Flags Movement at Hedo Bridge, south of Rosh Pinna (HaZafon, Zefat), to support the formulation of a new government without Netanyahu."/>
    <x v="0"/>
    <s v="no report"/>
    <n v="19955"/>
    <n v="1631575313"/>
  </r>
  <r>
    <x v="853"/>
    <s v="Demonstrations"/>
    <x v="1"/>
    <s v="Peaceful protest"/>
    <x v="1"/>
    <s v="Protesters , Black Flag Movement"/>
    <x v="1"/>
    <s v=", "/>
    <x v="0"/>
    <s v="HaZafon, Akko"/>
    <s v="Sajur"/>
    <n v="32.942700000000002"/>
    <n v="35.3414"/>
    <s v="Black Flag Movement"/>
    <s v="Other"/>
    <s v="On 5 June 2021, anti-Netanyahu protesters participated in a demonstration of the Black Flags Movement in Sheva Junction, east of Sajur (HaZafon, Akko), to support the formulation of a new government without Netanyahu."/>
    <x v="0"/>
    <s v="no report"/>
    <n v="19956"/>
    <n v="1631575313"/>
  </r>
  <r>
    <x v="853"/>
    <s v="Demonstrations"/>
    <x v="1"/>
    <s v="Peaceful protest"/>
    <x v="1"/>
    <s v="Protesters , Black Flag Movement"/>
    <x v="1"/>
    <s v=", "/>
    <x v="0"/>
    <s v="HaZafon, Kinneret"/>
    <s v="Samakh"/>
    <n v="32.700000000000003"/>
    <n v="35.583300000000001"/>
    <s v="Black Flag Movement"/>
    <s v="Other"/>
    <s v="On 5 June 2021, anti-Netanyahu protesters participated in a demonstration of the Black Flags Movement at the entrance junction of Samakh (HaZafon, Kinneret) to support the formulation of a new government without Netanyahu."/>
    <x v="0"/>
    <s v="no report"/>
    <n v="19957"/>
    <n v="1631575313"/>
  </r>
  <r>
    <x v="853"/>
    <s v="Demonstrations"/>
    <x v="1"/>
    <s v="Peaceful protest"/>
    <x v="1"/>
    <s v="Protesters , Black Flag Movement"/>
    <x v="1"/>
    <s v=", "/>
    <x v="0"/>
    <s v="HaZafon, Yizreel"/>
    <s v="Sde Yaaqov"/>
    <n v="32.69"/>
    <n v="35.138599999999997"/>
    <s v="Black Flag Movement"/>
    <s v="Other"/>
    <s v="On 5 June 2021, anti-Netanyahu protesters participated in a demonstration of the Black Flags Movement in the bridge at the entrance of Sde Yaaqov (HaZafon, Yizreel) to support the formulation of a new government without Netanyahu."/>
    <x v="0"/>
    <s v="no report"/>
    <n v="19958"/>
    <n v="1631575313"/>
  </r>
  <r>
    <x v="853"/>
    <s v="Demonstrations"/>
    <x v="1"/>
    <s v="Peaceful protest"/>
    <x v="1"/>
    <s v="Protesters , Black Flag Movement"/>
    <x v="1"/>
    <s v=", "/>
    <x v="0"/>
    <s v="HaZafon, Yizreel"/>
    <s v="Yizreel"/>
    <n v="32.562899999999999"/>
    <n v="35.320500000000003"/>
    <s v="Black Flag Movement"/>
    <s v="Other"/>
    <s v="On 5 June 2021, anti-Netanyahu protesters participated in a demonstration of the Black Flags Movement in Kfar Yehezkel Bridge, east of Yizreel (HaZafon, Yizreel), to support the formulation of a new government without Netanyahu."/>
    <x v="0"/>
    <s v="no report"/>
    <n v="19959"/>
    <n v="1631575313"/>
  </r>
  <r>
    <x v="853"/>
    <s v="Demonstrations"/>
    <x v="1"/>
    <s v="Peaceful protest"/>
    <x v="1"/>
    <s v="Protesters , Black Flag Movement"/>
    <x v="1"/>
    <s v=", "/>
    <x v="0"/>
    <s v="HaZafon, Yizreel"/>
    <s v="Yoqneam Illit"/>
    <n v="32.6539"/>
    <n v="35.1038"/>
    <s v="Black Flag Movement"/>
    <s v="Other"/>
    <s v="On 5 June 2021, anti-Netanyahu protesters participated in a demonstration of the Black Flags Movement in El'yakim Intersection, southwest of Yoqneam Illit (HaZafon, Yizreel), to support the formulation of a new government without Netanyahu."/>
    <x v="0"/>
    <s v="no report"/>
    <n v="19960"/>
    <n v="1631575313"/>
  </r>
  <r>
    <x v="853"/>
    <s v="Demonstrations"/>
    <x v="1"/>
    <s v="Peaceful protest"/>
    <x v="1"/>
    <s v="Protesters , Black Flag Movement"/>
    <x v="1"/>
    <s v=", "/>
    <x v="0"/>
    <s v="HaZafon, Zefat"/>
    <s v="Zomet Gome"/>
    <n v="33.169800000000002"/>
    <n v="35.569400000000002"/>
    <s v="Black Flag Movement"/>
    <s v="Other"/>
    <s v="On 5 June 2021, anti-Netanyahu protesters participated in a demonstration of the Black Flags Movement in Zomet Gome (HaZafon, Zefat) to support the formulation of a new government without Netanyahu."/>
    <x v="0"/>
    <s v="no report"/>
    <n v="19961"/>
    <n v="1631575313"/>
  </r>
  <r>
    <x v="853"/>
    <s v="Demonstrations"/>
    <x v="1"/>
    <s v="Peaceful protest"/>
    <x v="1"/>
    <s v="Protesters , Black Flag Movement"/>
    <x v="1"/>
    <s v=", "/>
    <x v="0"/>
    <s v="HaZafon, Zefat"/>
    <s v="Zomet Yesud HaMaala"/>
    <n v="33.045999999999999"/>
    <n v="35.571800000000003"/>
    <s v="Black Flag Movement"/>
    <s v="Other"/>
    <s v="On 5 June 2021, anti-Netanyahu protesters participated in a demonstration of the Black Flags Movement in Zomet Yesud HaMaala (HaZafon, Zefat) to support the formulation of a new government without Netanyahu."/>
    <x v="0"/>
    <s v="no report"/>
    <n v="19962"/>
    <n v="1631575313"/>
  </r>
  <r>
    <x v="853"/>
    <s v="Demonstrations"/>
    <x v="1"/>
    <s v="Peaceful protest"/>
    <x v="1"/>
    <s v="Protesters , Black Flag Movement"/>
    <x v="1"/>
    <s v=", "/>
    <x v="0"/>
    <s v="Jerusalem, Jerusalem"/>
    <s v="Bet Neqofa"/>
    <n v="31.804500000000001"/>
    <n v="35.125999999999998"/>
    <s v="Black Flag Movement"/>
    <s v="Other"/>
    <s v="On 5 June 2021, anti-Netanyahu protesters participated in a demonstration of the Black Flags Movement in Hemed Interchange, south of Bet Neqofa (Jerusalem, Jerusalem), to support the formulation of a new government without Netanyahu."/>
    <x v="0"/>
    <s v="no report"/>
    <n v="19963"/>
    <n v="1631575313"/>
  </r>
  <r>
    <x v="853"/>
    <s v="Demonstrations"/>
    <x v="1"/>
    <s v="Peaceful protest"/>
    <x v="1"/>
    <s v="Protesters , Black Flag Movement"/>
    <x v="1"/>
    <s v=", "/>
    <x v="0"/>
    <s v="Jerusalem, Jerusalem"/>
    <s v="Zur Hadassa"/>
    <n v="31.719100000000001"/>
    <n v="35.097099999999998"/>
    <s v="Black Flag Movement"/>
    <s v="Other"/>
    <s v="On 5 June 2021, anti-Netanyahu protesters participated in a demonstration of the Black Flags Movement in Zur Hadassa (Jerusalem, Jerusalem) to support the formulation of a new government without Netanyahu."/>
    <x v="0"/>
    <s v="no report"/>
    <n v="19964"/>
    <n v="1631575313"/>
  </r>
  <r>
    <x v="853"/>
    <s v="Demonstrations"/>
    <x v="1"/>
    <s v="Peaceful protest"/>
    <x v="1"/>
    <s v="Protesters , Black Flag Movement"/>
    <x v="1"/>
    <s v=", "/>
    <x v="0"/>
    <s v="Tel Aviv, Tel Aviv"/>
    <s v="Givatayim"/>
    <n v="32.072299999999998"/>
    <n v="34.8125"/>
    <s v="Black Flag Movement"/>
    <s v="Other"/>
    <s v="On 5 June 2021, anti-Netanyahu protesters participated in a demonstration of the Black Flags Movement in Givatayim (Tel Aviv, Tel Aviv) to support the formulation of a new government without Netanyahu."/>
    <x v="0"/>
    <s v="no report"/>
    <n v="19965"/>
    <n v="1631575313"/>
  </r>
  <r>
    <x v="853"/>
    <s v="Demonstrations"/>
    <x v="1"/>
    <s v="Peaceful protest"/>
    <x v="1"/>
    <s v="Protesters , Black Flag Movement"/>
    <x v="1"/>
    <s v=", "/>
    <x v="0"/>
    <s v="Tel Aviv, Tel Aviv"/>
    <s v="Herzliya"/>
    <n v="32.1663"/>
    <n v="34.825400000000002"/>
    <s v="Black Flag Movement"/>
    <s v="Other"/>
    <s v="On 5 June 2021, anti-Netanyahu protesters participated in a demonstration of the Black Flags Movement in Herzliya (Tel Aviv, Tel Aviv) to support the formulation of a new government without Netanyahu."/>
    <x v="0"/>
    <s v="no report"/>
    <n v="19966"/>
    <n v="1631575313"/>
  </r>
  <r>
    <x v="853"/>
    <s v="Demonstrations"/>
    <x v="1"/>
    <s v="Peaceful protest"/>
    <x v="1"/>
    <s v="Protesters , Black Flag Movement"/>
    <x v="1"/>
    <s v=", "/>
    <x v="0"/>
    <s v="Tel Aviv, Tel Aviv"/>
    <s v="Holon"/>
    <n v="32.010300000000001"/>
    <n v="34.779200000000003"/>
    <s v="Black Flag Movement"/>
    <s v="Other"/>
    <s v="On 5 June 2021, anti-Netanyahu protesters participated in a demonstration of the Black Flags Movement in Holon (Tel Aviv, Tel Aviv) to support the formulation of a new government without Netanyahu."/>
    <x v="0"/>
    <s v="no report"/>
    <n v="19967"/>
    <n v="1631575313"/>
  </r>
  <r>
    <x v="853"/>
    <s v="Demonstrations"/>
    <x v="1"/>
    <s v="Peaceful protest"/>
    <x v="1"/>
    <s v="Protesters , Black Flag Movement"/>
    <x v="1"/>
    <s v=", "/>
    <x v="0"/>
    <s v="Tel Aviv, Tel Aviv"/>
    <s v="Ramat Gan"/>
    <n v="32.082299999999996"/>
    <n v="34.810699999999997"/>
    <s v="Black Flag Movement"/>
    <s v="Other"/>
    <s v="On 5 June 2021, anti-Netanyahu protesters participated in a demonstration of the Black Flags Movement in Ramat Gan (Tel Aviv, Tel Aviv) to support the formulation of a new government without Netanyahu."/>
    <x v="0"/>
    <s v="no report"/>
    <n v="19968"/>
    <n v="1631575313"/>
  </r>
  <r>
    <x v="853"/>
    <s v="Demonstrations"/>
    <x v="1"/>
    <s v="Peaceful protest"/>
    <x v="1"/>
    <s v="Protesters , Black Flag Movement"/>
    <x v="1"/>
    <s v=", "/>
    <x v="0"/>
    <s v="Tel Aviv, Tel Aviv"/>
    <s v="Ramat Hasharon"/>
    <n v="32.146099999999997"/>
    <n v="34.839399999999998"/>
    <s v="Black Flag Movement"/>
    <s v="Other"/>
    <s v="On 5 June 2021, anti-Netanyahu protesters participated in a demonstration of the Black Flags Movement in Ramat Hasharon (Tel Aviv, Tel Aviv) to support the formulation of a new government without Netanyahu."/>
    <x v="0"/>
    <s v="no report"/>
    <n v="19969"/>
    <n v="1631575313"/>
  </r>
  <r>
    <x v="853"/>
    <s v="Demonstrations"/>
    <x v="1"/>
    <s v="Peaceful protest"/>
    <x v="1"/>
    <s v="Protesters , Black Flag Movement"/>
    <x v="1"/>
    <s v=", "/>
    <x v="0"/>
    <s v="Tel Aviv, Tel Aviv"/>
    <s v="Tel Aviv"/>
    <n v="32.0809"/>
    <n v="34.7806"/>
    <s v="Black Flag Movement"/>
    <s v="Other"/>
    <s v="On 5 June 2021, anti-Netanyahu protesters participated in a demonstration of the Black Flags Movement in Tel Aviv (Tel Aviv, Tel Aviv) to support the formulation of a new government without Netanyahu."/>
    <x v="0"/>
    <s v="no report"/>
    <n v="19970"/>
    <n v="1631575313"/>
  </r>
  <r>
    <x v="853"/>
    <s v="Demonstrations"/>
    <x v="1"/>
    <s v="Peaceful protest"/>
    <x v="1"/>
    <s v="Protesters , Black Flag Movement"/>
    <x v="1"/>
    <s v=", "/>
    <x v="0"/>
    <s v="HaZafon, Kinneret"/>
    <s v="Maghar"/>
    <n v="32.889800000000001"/>
    <n v="35.406999999999996"/>
    <s v="Black Flag Movement"/>
    <s v="Other"/>
    <s v="On 5 June 2021, anti-Netanyahu protesters participated in a demonstration of the Black Flags Movement at Kadarim Junction, east of Maghar (HaZafon, Kinneret), to support the formulation of a new government without Netanyahu."/>
    <x v="0"/>
    <s v="no report"/>
    <n v="19971"/>
    <n v="1631575313"/>
  </r>
  <r>
    <x v="853"/>
    <s v="Demonstrations"/>
    <x v="1"/>
    <s v="Peaceful protest"/>
    <x v="1"/>
    <s v="Protesters , Black Flag Movement"/>
    <x v="1"/>
    <s v=", "/>
    <x v="0"/>
    <s v="HaMerkaz, Rehovot"/>
    <s v="Rishon LeZion"/>
    <n v="31.971"/>
    <n v="34.789400000000001"/>
    <s v="Black Flag Movement"/>
    <s v="Other"/>
    <s v="On 5 June 2021, anti-Netanyahu protesters participated in a demonstration of the Black Flags Movement in Rishon LeZion (HaMerkaz, Rehovot) to support the formulation of a new government without Netanyahu."/>
    <x v="0"/>
    <s v="no report"/>
    <n v="19972"/>
    <n v="1631575313"/>
  </r>
  <r>
    <x v="853"/>
    <s v="Demonstrations"/>
    <x v="1"/>
    <s v="Peaceful protest"/>
    <x v="1"/>
    <s v="Protesters , Black Flag Movement"/>
    <x v="1"/>
    <s v=", "/>
    <x v="0"/>
    <s v="HaZafon, Akko"/>
    <s v="Maalot"/>
    <n v="33.012900000000002"/>
    <n v="35.2774"/>
    <s v="Black Flag Movement"/>
    <s v="Other"/>
    <s v="On 5 June 2021, anti-Netanyahu protesters participated in a demonstration of the Black Flags Movement in Maalot (HaZafon, Akko) to support the formulation of a new government without Netanyahu."/>
    <x v="0"/>
    <s v="no report"/>
    <n v="19973"/>
    <n v="1631575313"/>
  </r>
  <r>
    <x v="853"/>
    <s v="Demonstrations"/>
    <x v="1"/>
    <s v="Peaceful protest"/>
    <x v="1"/>
    <s v="Protesters , Black Flag Movement"/>
    <x v="1"/>
    <s v=", "/>
    <x v="0"/>
    <s v="HaMerkaz, Sharon"/>
    <s v="Tel Mond"/>
    <n v="32.25"/>
    <n v="34.917400000000001"/>
    <s v="Black Flag Movement"/>
    <s v="Other"/>
    <s v="On 5 June 2021, anti-Netanyahu protesters participated in a demonstration of the Black Flags Movement at the pedestrian bridge of Bnay Dror Intersection, west of Tel Mond (Hamerkaz, Sharon), to support the formulation of a new government without Netanyahu."/>
    <x v="0"/>
    <s v="no report"/>
    <n v="19974"/>
    <n v="1631575313"/>
  </r>
  <r>
    <x v="853"/>
    <s v="Demonstrations"/>
    <x v="1"/>
    <s v="Peaceful protest"/>
    <x v="1"/>
    <s v="Protesters , Black Flag Movement"/>
    <x v="1"/>
    <s v=", "/>
    <x v="0"/>
    <s v="HaZafon, Zefat"/>
    <s v="Kiryat Shmona"/>
    <n v="33.207299999999996"/>
    <n v="35.572000000000003"/>
    <s v="Black Flag Movement"/>
    <s v="Other"/>
    <s v="On 5 June 2021, anti-Netanyahu protesters participated in a demonstration of the Black Flags Movement at the entrance junction of Kiryat Shmona (HaZafon, Zefat) to support the formulation of a new government without Netanyahu."/>
    <x v="0"/>
    <s v="no report"/>
    <n v="19975"/>
    <n v="1631575313"/>
  </r>
  <r>
    <x v="853"/>
    <s v="Demonstrations"/>
    <x v="1"/>
    <s v="Peaceful protest"/>
    <x v="1"/>
    <s v="Protesters , Arab Ethnic Group , Christian Group , Jewish Group"/>
    <x v="1"/>
    <s v=", "/>
    <x v="0"/>
    <s v="HaZafon, Akko"/>
    <s v="Akko"/>
    <n v="32.928100000000001"/>
    <n v="35.076500000000003"/>
    <s v="Jerusalem Post; Ma'an News Agency"/>
    <s v="National-International"/>
    <s v="On 5 June 2021, dozens of Arab-Israeli, Jewish-Israeli and Christian-Israeli protesters gathered in front of the Israeli police headquarters in the city of Akko (Akko, Akko) during a Shabbat event, to protest against the recent wave of Israeli arrests and to demand the release of the protesters who were arrested during the wave of protests and to send a message of solidarity between Jews and Arabs."/>
    <x v="0"/>
    <s v="dozens"/>
    <n v="19976"/>
    <n v="1643657313"/>
  </r>
  <r>
    <x v="853"/>
    <s v="Demonstrations"/>
    <x v="1"/>
    <s v="Peaceful protest"/>
    <x v="1"/>
    <s v="Protesters , Arab Ethnic Group"/>
    <x v="1"/>
    <s v=", "/>
    <x v="0"/>
    <s v="HaZafon, Akko"/>
    <s v="Tamra"/>
    <n v="32.853000000000002"/>
    <n v="35.198700000000002"/>
    <s v="Ma'an News Agency"/>
    <s v="International"/>
    <s v="On 5 June 2021, dozens of Arab Israeli protesters gathered in front of the Israeli police headquarters in the city of Tamra (Shefaram, Akko), to protest against the recent wave of Israeli arrests and to demand the release of the protesters who were arrested during the wave of protests in solidarity with Al Quds and Al Aqsa mosque."/>
    <x v="0"/>
    <s v="dozens"/>
    <n v="19977"/>
    <n v="1643657315"/>
  </r>
  <r>
    <x v="853"/>
    <s v="Demonstrations"/>
    <x v="1"/>
    <s v="Peaceful protest"/>
    <x v="1"/>
    <s v="Protesters , Haredi Jewish Group"/>
    <x v="1"/>
    <s v=", "/>
    <x v="0"/>
    <s v="HaDarom, Ashqelon"/>
    <s v="Ashdod"/>
    <n v="31.792100000000001"/>
    <n v="34.649700000000003"/>
    <s v="Ashdod Net"/>
    <s v="Subnational"/>
    <s v="On 5 June 2021, about 30 Haredi protestors demonstrated near a supermarket in Ashdod (HaDarom, Ashqelon) against its opening on Saturdays, thus desecrates the Jewish observation of Shabbath."/>
    <x v="0"/>
    <s v="about 30"/>
    <n v="19978"/>
    <n v="1643658050"/>
  </r>
  <r>
    <x v="853"/>
    <s v="Demonstrations"/>
    <x v="1"/>
    <s v="Peaceful protest"/>
    <x v="1"/>
    <s v="Protesters ,"/>
    <x v="1"/>
    <s v=", "/>
    <x v="0"/>
    <s v="HaMerkaz, Rehovot"/>
    <s v="Rehovot"/>
    <n v="31.894200000000001"/>
    <n v="34.811999999999998"/>
    <s v="Srugim"/>
    <s v="National"/>
    <s v="On 5 June 2021, dozens of pro-Netanyahu protesters set up a sit-in protest near the house of the Yamina Party's lawmaker Idit Salman in Rehovot (Hamerkaz, Rehovot), demanding her not to join a 'Change Government' not led by Netanyahu. Some protestors shouted at Salman while she passed by. The sit-in protest was set a day after Salman had declared she will vote in favor of the new government."/>
    <x v="0"/>
    <s v="about 20"/>
    <n v="19979"/>
    <n v="1665499579"/>
  </r>
  <r>
    <x v="853"/>
    <s v="Demonstrations"/>
    <x v="1"/>
    <s v="Peaceful protest"/>
    <x v="1"/>
    <s v="Protesters ,"/>
    <x v="1"/>
    <s v=", "/>
    <x v="0"/>
    <s v="HaMerkaz, Petah Tiqwa"/>
    <s v="Petah Tikva"/>
    <n v="32.0871"/>
    <n v="34.887500000000003"/>
    <s v="Times of Israel"/>
    <s v="National"/>
    <s v="On 5 June 2021, hundreds of Israeli protesters gathered in front of the Home of a Yamina MK in Petah Tikva (Petah Tiqwa, Petah Tiqwa) to urge him to vote against the formation of a new government [given that his vote is crucial] led by the head of Yamina Naftali Bennett."/>
    <x v="0"/>
    <s v="hundreds"/>
    <n v="19980"/>
    <n v="1665499579"/>
  </r>
  <r>
    <x v="853"/>
    <s v="Political violence"/>
    <x v="5"/>
    <s v="Grenade"/>
    <x v="0"/>
    <s v="Unidentified Armed Group ,"/>
    <x v="0"/>
    <s v=", "/>
    <x v="0"/>
    <s v="West Bank, Al Quds"/>
    <s v="Al Quds - Ras al Amud"/>
    <n v="31.770199999999999"/>
    <n v="35.246200000000002"/>
    <s v="Al Ittihad"/>
    <s v="International"/>
    <s v="On 5 June 2021, an unidentified Palestinian armed group threw a locally made hand grenade towards a house in Al Quds - Ras al Amud. No casualties were reported by the source."/>
    <x v="0"/>
    <s v="no report"/>
    <n v="19981"/>
    <n v="1665526393"/>
  </r>
  <r>
    <x v="853"/>
    <s v="Demonstrations"/>
    <x v="1"/>
    <s v="Peaceful protest"/>
    <x v="1"/>
    <s v="Protesters , Black Flag Movement"/>
    <x v="1"/>
    <s v=", "/>
    <x v="0"/>
    <s v="HaMerkaz, Petah Tiqwa"/>
    <s v="Ben Gurion International Airport"/>
    <n v="32.013599999999997"/>
    <n v="34.886600000000001"/>
    <s v="Black Flag Movement"/>
    <s v="Other"/>
    <s v="On 5 June 2021, anti-Netanyahu protesters participated in a demonstration of the Black Flags Movement in El-Al Junction and the entrance Shoham Junction, east of Ben Gurion International Airport (HaMerkaz, Petah Tiqwa), to support the formulation of a new government without Netanyahu."/>
    <x v="0"/>
    <s v="no report"/>
    <n v="19982"/>
    <n v="1687819905"/>
  </r>
  <r>
    <x v="853"/>
    <s v="Demonstrations"/>
    <x v="1"/>
    <s v="Peaceful protest"/>
    <x v="1"/>
    <s v="Protesters , Black Flag Movement"/>
    <x v="1"/>
    <s v=", "/>
    <x v="0"/>
    <s v="HaDarom, Beer Sheva"/>
    <s v="Beersheba"/>
    <n v="31.251799999999999"/>
    <n v="34.7913"/>
    <s v="Black Flag Movement"/>
    <s v="Other"/>
    <s v="On 5 June 2021, anti-Netanyahu protesters participated in a demonstration of the Black Flags Movement in Beersheba (HaDarom, Beer Sheva) to support the formulation of a new government without Netanyahu."/>
    <x v="0"/>
    <s v="no report"/>
    <n v="19983"/>
    <n v="1687819905"/>
  </r>
  <r>
    <x v="854"/>
    <s v="Demonstrations"/>
    <x v="0"/>
    <s v="Violent demonstration"/>
    <x v="0"/>
    <s v="Rioters ,"/>
    <x v="0"/>
    <s v="Military Forces of Israel ,"/>
    <x v="0"/>
    <s v="West Bank, Al Quds"/>
    <s v="Rafat"/>
    <n v="31.870999999999999"/>
    <n v="35.191800000000001"/>
    <s v="PLO Negotiations Affairs Department; Palestine News and Information Agency"/>
    <s v="Other-National"/>
    <s v="On 4 June 2021, dozens of Palestinian rioters clashed with Israeli military forces who fired tear gas canisters towards them during a demonstration in the village of Rafat (Al Quds), against the Israeli aggression towards Palestinians in Shaykh Jarrah and Gaza. Palestinian rioters allegedly threw stones towards Israeli soldiers."/>
    <x v="0"/>
    <s v="dozens"/>
    <n v="19984"/>
    <n v="1624315865"/>
  </r>
  <r>
    <x v="854"/>
    <s v="Strategic attacks"/>
    <x v="4"/>
    <s v="Looting/property destruction"/>
    <x v="0"/>
    <s v="Unidentified Armed Group ,"/>
    <x v="0"/>
    <s v="Military Forces of Israel ,"/>
    <x v="0"/>
    <s v="Gaza Strip, Gaza City"/>
    <s v="Gaza"/>
    <n v="31.5"/>
    <n v="34.466700000000003"/>
    <s v="Ma'an News Agency"/>
    <s v="National"/>
    <s v="Interception: On 4 June 2021, unidentified Palestinian resistance armed groups opened fire towards a large number of Israeli military surveillance drones that infiltrated the airspace over the Gaza Strip."/>
    <x v="0"/>
    <s v="no report"/>
    <n v="19985"/>
    <n v="1624315874"/>
  </r>
  <r>
    <x v="854"/>
    <s v="Demonstrations"/>
    <x v="1"/>
    <s v="Protest with intervention"/>
    <x v="0"/>
    <s v="Protesters ,"/>
    <x v="0"/>
    <s v="Military Forces of Israel ,"/>
    <x v="0"/>
    <s v="West Bank, Al Quds"/>
    <s v="Al Quds - Silwan"/>
    <n v="31.7684"/>
    <n v="35.238100000000003"/>
    <s v="Ma'an News Agency"/>
    <s v="National"/>
    <s v="On 4 June 2021, Israeli military forces attacked [physically] and fired tear gas canisters towards Palestinian protesters in the neighborhood of Hay al Batn [Batn al Hawa] in the town of Al Quds - Silwan (Al Quds). Israeli military forces also demolished the protesters' tent. As a result, two Palestinians were arrested. The protest was against the planned eviction of Palestinians from their homes in the area."/>
    <x v="0"/>
    <s v="no report"/>
    <n v="19986"/>
    <n v="1624315875"/>
  </r>
  <r>
    <x v="854"/>
    <s v="Demonstrations"/>
    <x v="0"/>
    <s v="Violent demonstration"/>
    <x v="0"/>
    <s v="Rioters ,"/>
    <x v="0"/>
    <s v="Military Forces of Israel ,"/>
    <x v="0"/>
    <s v="West Bank, Qalqilya"/>
    <s v="Kafr Qaddum"/>
    <n v="32.221600000000002"/>
    <n v="35.1447"/>
    <s v="Ma'an News Agency"/>
    <s v="National"/>
    <s v="On 4 June 2021, Palestinian rioters clashed with Israeli military forces during the weekly anti-settlement demonstration in the village of Kafr Qaddum (Qalqilya). Israeli soldiers fired rubber bullets and tear gas canisters towards hundreds of Palestinian demonstrators. As a result, dozens of Palestinians suffocated from tear gas inhalation."/>
    <x v="0"/>
    <s v="hundreds"/>
    <n v="19987"/>
    <n v="1624315877"/>
  </r>
  <r>
    <x v="854"/>
    <s v="Demonstrations"/>
    <x v="0"/>
    <s v="Violent demonstration"/>
    <x v="0"/>
    <s v="Rioters ,"/>
    <x v="0"/>
    <s v="Military Forces of Israel ,"/>
    <x v="0"/>
    <s v="West Bank, Nablus"/>
    <s v="Bayta"/>
    <n v="32.141399999999997"/>
    <n v="35.285499999999999"/>
    <s v="Ma'an News Agency"/>
    <s v="National"/>
    <s v="On 4 June 2021, Palestinian rioters clashed with Israeli military forces after Friday prayers in Jabal Subeih in Bayta (Nablus). Clashes erupted when hundreds of Palestinians had arrived in support with the people of the town against the plans for an Israeli settlement outpost on the mountain. As a result, a Palestinian was severely injured by a bullet to the neck and another to the leg. More than 120 injuries have been recorded during the clashes of which 16 were caused by live bullets, 20 by rubber bullets, 73 suffocated from tear gas inhalation and 4 were diagnosed with multiple injuries."/>
    <x v="0"/>
    <s v="hundreds"/>
    <n v="19988"/>
    <n v="1624315877"/>
  </r>
  <r>
    <x v="854"/>
    <s v="Political violence"/>
    <x v="3"/>
    <s v="Attack"/>
    <x v="1"/>
    <s v="Military Forces of Israel ,"/>
    <x v="1"/>
    <s v="Civilians ,"/>
    <x v="1"/>
    <s v="West Bank, Al Quds"/>
    <s v="Al Quds - Shaykh Jarrah"/>
    <n v="31.792899999999999"/>
    <n v="35.231699999999996"/>
    <s v="Palestine News and Information Agency"/>
    <s v="National"/>
    <s v="On 4 June 2021, Israeli military forces fired tear gas canisters and rubber bullets towards Palestinians participating in the Marathon of Al Quds between Shaykh Jarrah and Batn al Hawa in Silwan, in front of the neighborhood of Al Quds - Shaykh Jarrah (Al Quds). As a result, at least 40 Palestinians were injured by rubber bullets and suffocated from tear gas inhalation. The marathon was held in support of families in the neighbourhoods threatened with forced evictions."/>
    <x v="0"/>
    <s v="no report"/>
    <n v="19989"/>
    <n v="1624315879"/>
  </r>
  <r>
    <x v="854"/>
    <s v="Political violence"/>
    <x v="0"/>
    <s v="Mob violence"/>
    <x v="0"/>
    <s v="Rioters ,"/>
    <x v="0"/>
    <s v="Military Forces of Israel ,"/>
    <x v="0"/>
    <s v="West Bank, Ramallah and Al Bireh"/>
    <s v="Nilin"/>
    <n v="31.9467"/>
    <n v="35.021700000000003"/>
    <s v="Palestine News and Information Agency"/>
    <s v="National"/>
    <s v="On 4 June 2021, Palestinian rioters clashed with Israeli military forces who fired live bullets and tear gas canisters towards them in the southern area of the town of Nilin (Ramallah and Al Bireh). As a result, two Palestinians were injured by live bullets."/>
    <x v="0"/>
    <s v="no report"/>
    <n v="19990"/>
    <n v="1624315880"/>
  </r>
  <r>
    <x v="854"/>
    <s v="Political violence"/>
    <x v="3"/>
    <s v="Attack"/>
    <x v="1"/>
    <s v="Military Forces of Israel , Rioters (Israel), Settlers (Israel)"/>
    <x v="1"/>
    <s v="Civilians ,"/>
    <x v="1"/>
    <s v="West Bank, Hebron"/>
    <s v="Hebron"/>
    <n v="31.529399999999999"/>
    <n v="35.093800000000002"/>
    <s v="Palestine News and Information Agency"/>
    <s v="National"/>
    <s v="On 4 June 2021, Israeli military forces and Israeli settlers from Kiryat Arba settlement severely beat up a Palestinian civilian in the Jaber neighborhood in Hebron (Hebron)."/>
    <x v="0"/>
    <s v="no report"/>
    <n v="19991"/>
    <n v="1624315882"/>
  </r>
  <r>
    <x v="854"/>
    <s v="Political violence"/>
    <x v="0"/>
    <s v="Mob violence"/>
    <x v="1"/>
    <s v="Rioters ,"/>
    <x v="1"/>
    <s v="Rioters ,"/>
    <x v="0"/>
    <s v="HaZafon, Yizreel"/>
    <s v="Nir David"/>
    <n v="32.504300000000001"/>
    <n v="35.456699999999998"/>
    <s v="Walla!News; Mako"/>
    <s v="National"/>
    <s v="On 4 June 2021, several activists in the campaign for public access to Hassi stream have scuffled with local residents in Nir David (HaZafon, Yizreel) who blocked their way to the stream, injouring two of the latter. The years-long campaign (dominated by residents of the nearby city of Bet Shean) demands to allow the general public access to the Hassi stream that flows within the fenced-in community of Nir David. The current incident has taken place in light of ongoing court litigation on the issue, in which the state lately endoresed the demand for open access to the stream."/>
    <x v="0"/>
    <s v="no report"/>
    <n v="19992"/>
    <n v="1643658050"/>
  </r>
  <r>
    <x v="854"/>
    <s v="Demonstrations"/>
    <x v="0"/>
    <s v="Violent demonstration"/>
    <x v="0"/>
    <s v="Rioters ,"/>
    <x v="0"/>
    <s v="Military Forces of Israel ,"/>
    <x v="0"/>
    <s v="West Bank, Ramallah and Al Bireh"/>
    <s v="Sinjil"/>
    <n v="32.033299999999997"/>
    <n v="35.265500000000003"/>
    <s v="PLO Negotiations Affairs Department"/>
    <s v="Other"/>
    <s v="On 4 June 2021, Palestinian rioters clashed with Israeli military forces who fired tear gas canisters towards them during a demonstration in the village of Sinjil (Ramallah and Al Bireh). A reason for the demonstration was not disclosed. Palestinian rioters allegedly threw stones towards Israeli soldiers."/>
    <x v="0"/>
    <s v="no report"/>
    <n v="19993"/>
    <n v="1673314245"/>
  </r>
  <r>
    <x v="854"/>
    <s v="Demonstrations"/>
    <x v="0"/>
    <s v="Violent demonstration"/>
    <x v="0"/>
    <s v="Rioters ,"/>
    <x v="0"/>
    <s v="Military Forces of Israel ,"/>
    <x v="0"/>
    <s v="West Bank, Qalqilya"/>
    <s v="Qalqilyah"/>
    <n v="32.189700000000002"/>
    <n v="34.970599999999997"/>
    <s v="PLO Negotiations Affairs Department"/>
    <s v="Other"/>
    <s v="On 4 June 2021, Palestinian rioters clashed with Israeli military forces who fired tear gas canisters towards them during a demonstration in the vicinity of Eyal crossing in Qalqilyah (Qalqilya). A reason for the demonstration was not disclosed. Palestinian rioters allegedly threw stones towards Israeli soldiers."/>
    <x v="0"/>
    <s v="no report"/>
    <n v="19994"/>
    <n v="1673314245"/>
  </r>
  <r>
    <x v="854"/>
    <s v="Demonstrations"/>
    <x v="0"/>
    <s v="Violent demonstration"/>
    <x v="0"/>
    <s v="Rioters ,"/>
    <x v="0"/>
    <s v="Military Forces of Israel ,"/>
    <x v="0"/>
    <s v="West Bank, Hebron"/>
    <s v="Hebron - Bab az Zawiyah"/>
    <n v="31.527799999999999"/>
    <n v="35.101399999999998"/>
    <s v="PLO Negotiations Affairs Department"/>
    <s v="Other"/>
    <s v="On 4 June 2021, Palestinian rioters clashed with Israeli military forces who fired tear gas canisters towards them during a demonstration in Hebron - Bab az Zawiyah (Hebron). A reason for the demonstration was not disclosed. Palestinian rioters allegedly threw stones towards Israeli soldiers."/>
    <x v="0"/>
    <s v="no report"/>
    <n v="19995"/>
    <n v="1673314245"/>
  </r>
  <r>
    <x v="854"/>
    <s v="Demonstrations"/>
    <x v="1"/>
    <s v="Protest with intervention"/>
    <x v="0"/>
    <s v="Protesters ,"/>
    <x v="0"/>
    <s v="Military Forces of Israel ,"/>
    <x v="0"/>
    <s v="West Bank, Ramallah and Al Bireh"/>
    <s v="Bilin"/>
    <n v="31.9284"/>
    <n v="35.072000000000003"/>
    <s v="PLO Negotiations Affairs Department"/>
    <s v="Other"/>
    <s v="On 4 June 2021, Israeli military forces fired tear gas canisters towards Palestinians during a demonstration in the village of Bilin (Ramallah and Al Bireh). Palestinians were protesting against the separation wall. A number of Palestinian civilians suffocated from tear gas inhalation."/>
    <x v="0"/>
    <s v="no report"/>
    <n v="19996"/>
    <n v="1673314245"/>
  </r>
  <r>
    <x v="854"/>
    <s v="Strategic attacks"/>
    <x v="4"/>
    <s v="Looting/property destruction"/>
    <x v="0"/>
    <s v="Unidentified Armed Group ,"/>
    <x v="0"/>
    <s v="Civilians ,"/>
    <x v="1"/>
    <s v="Jerusalem, Jerusalem"/>
    <s v="Zur Hadassa"/>
    <n v="31.719100000000001"/>
    <n v="35.097099999999998"/>
    <s v="Walla!News; N12"/>
    <s v="National"/>
    <s v="Property destruction: On 4 June 2021, a Palestinian man from the West Bank set fire in a forest near Zur Hadassa (Jerusalem, Jerusalem), which spread over large areas and led to a forced evacuation for several hours of some of the Zur Hadassa's residents. On July 5, the Israeli security forces arrested the man on suspicion of a nationalist-motivated attack."/>
    <x v="0"/>
    <s v="no report"/>
    <n v="19997"/>
    <n v="1680570787"/>
  </r>
  <r>
    <x v="855"/>
    <s v="Political violence"/>
    <x v="0"/>
    <s v="Mob violence"/>
    <x v="1"/>
    <s v="Rioters , Settlers"/>
    <x v="1"/>
    <s v="Civilians ,"/>
    <x v="1"/>
    <s v="West Bank, Hebron"/>
    <s v="Hebron"/>
    <n v="31.529399999999999"/>
    <n v="35.093800000000002"/>
    <s v="Ma'an News Agency; Palestine News and Information Agency"/>
    <s v="National"/>
    <s v="On 3 June 2021, groups of armed Israeli settler rioters from the Kiryat Arba settlement, attacked a number of Palestinian houses in the Jaber neighborhood in the old city of Hebron (Hebron). As a result, a Palestinian woman was injured by a sound grenade and 3 other Palestinians suffocated from pepper spraying."/>
    <x v="0"/>
    <s v="no report"/>
    <n v="19998"/>
    <n v="1623088280"/>
  </r>
  <r>
    <x v="855"/>
    <s v="Political violence"/>
    <x v="3"/>
    <s v="Attack"/>
    <x v="0"/>
    <s v="Unidentified Armed Group ,"/>
    <x v="0"/>
    <s v="Civilians , Settlers , Jewish Group"/>
    <x v="2"/>
    <s v="West Bank, Nablus"/>
    <s v="Nablus"/>
    <n v="32.2211"/>
    <n v="35.254399999999997"/>
    <s v="Ma'an News Agency"/>
    <s v="National"/>
    <s v="On 3 June 2021, an unidentified Palestinian armed group opened fire towards Israeli settlers in their car near the religious settlement of Elon More east of Nablus (Nablus). No injuries occurred."/>
    <x v="0"/>
    <s v="no report"/>
    <n v="19999"/>
    <n v="1623088280"/>
  </r>
  <r>
    <x v="855"/>
    <s v="Political violence"/>
    <x v="0"/>
    <s v="Mob violence"/>
    <x v="0"/>
    <s v="Rioters , Refugees/IDPs"/>
    <x v="0"/>
    <s v="Military Forces of Israel ,"/>
    <x v="0"/>
    <s v="West Bank, Bethlehem"/>
    <s v="Mukhayyam Ayidah"/>
    <n v="31.7195"/>
    <n v="35.198599999999999"/>
    <s v="Ma'an News Agency"/>
    <s v="National"/>
    <s v="On 3 June 2021, Palestinian refugee rioters clashed with Israeli soldiers who fired live bullets towards them during their raid into Mukhayyam Ayidah (Bethlehem). As a result, 3 Palestinians were injured by live bullets while 3 others were arrested."/>
    <x v="0"/>
    <s v="no report"/>
    <n v="20000"/>
    <n v="1624315874"/>
  </r>
  <r>
    <x v="855"/>
    <s v="Political violence"/>
    <x v="0"/>
    <s v="Mob violence"/>
    <x v="0"/>
    <s v="Rioters , Refugees/IDPs"/>
    <x v="0"/>
    <s v="Military Forces of Israel ,"/>
    <x v="0"/>
    <s v="West Bank, Tubas"/>
    <s v="Tubas"/>
    <n v="32.320900000000002"/>
    <n v="35.369900000000001"/>
    <s v="Palestine News and Information Agency"/>
    <s v="National"/>
    <s v="On 3 June 2021, Palestinian refugee rioters clashed with Israeli soldiers who fired live and rubber bullets towards them at the entrance to the camp of Al Fariaa south of Tubas (Tubas). As a result, 1 Palestinian was injured by live bullets while 3 others were wounded by rubber bullets."/>
    <x v="0"/>
    <s v="no report"/>
    <n v="20001"/>
    <n v="1624315879"/>
  </r>
  <r>
    <x v="855"/>
    <s v="Demonstrations"/>
    <x v="1"/>
    <s v="Peaceful protest"/>
    <x v="1"/>
    <s v="Protesters ,"/>
    <x v="1"/>
    <s v=", "/>
    <x v="0"/>
    <s v="HaMerkaz, Petah Tiqwa"/>
    <s v="Petah Tikva"/>
    <n v="32.0871"/>
    <n v="34.887500000000003"/>
    <s v="Times of Israel"/>
    <s v="National"/>
    <s v="On 3 June 2021, around 200 Israeli far-right and religious protesters held a rally in front of a Yamina Party member Nir Orbach's house in Petah Tikva (Petah Tiqwa, HaMerkaz), pressing him to oppose the proposed government that will see their party leader Naftali Bennett and Yesh Atid chief Yair Lapid rotate as prime minister. One protester confronted an Israeli journalist filming at the scene and attempted to snatch the microphone from him."/>
    <x v="0"/>
    <s v="around 200"/>
    <n v="20002"/>
    <n v="1665499579"/>
  </r>
  <r>
    <x v="855"/>
    <s v="Political violence"/>
    <x v="0"/>
    <s v="Mob violence"/>
    <x v="0"/>
    <s v="Rioters ,"/>
    <x v="0"/>
    <s v="Military Forces of Israel ,"/>
    <x v="0"/>
    <s v="West Bank, Ramallah and Al Bireh"/>
    <s v="Atarah"/>
    <n v="32.000599999999999"/>
    <n v="35.204700000000003"/>
    <s v="PLO Negotiations Affairs Department"/>
    <s v="Other"/>
    <s v="On 3 June 2021, Palestinian rioters clashed with Israeli military forces who fired tear gas canisters towards them near the bridge to the town of Atarah (Ramallah and Al Bireh). Palestinian rioters allegedly threw stones towards Israeli soldiers."/>
    <x v="0"/>
    <s v="no report"/>
    <n v="20003"/>
    <n v="1673314245"/>
  </r>
  <r>
    <x v="855"/>
    <s v="Political violence"/>
    <x v="0"/>
    <s v="Mob violence"/>
    <x v="0"/>
    <s v="Rioters ,"/>
    <x v="0"/>
    <s v="Military Forces of Israel ,"/>
    <x v="0"/>
    <s v="West Bank, Ramallah and Al Bireh"/>
    <s v="An Nabi Salih"/>
    <n v="32.016399999999997"/>
    <n v="35.124000000000002"/>
    <s v="PLO Negotiations Affairs Department"/>
    <s v="Other"/>
    <s v="On 3 June 2021, Palestinian rioters clashed with Israeli military forces who fired tear gas canisters towards them near the entrance to the town of An Nabi Salih (Ramallah and Al Bireh). Palestinian rioters allegedly threw stones towards Israeli soldiers."/>
    <x v="0"/>
    <s v="no report"/>
    <n v="20004"/>
    <n v="1673314245"/>
  </r>
  <r>
    <x v="855"/>
    <s v="Political violence"/>
    <x v="0"/>
    <s v="Mob violence"/>
    <x v="1"/>
    <s v="Rioters , Settlers , Military Forces of Israel (2009-2021)"/>
    <x v="1"/>
    <s v="Civilians , Farmers"/>
    <x v="1"/>
    <s v="West Bank, Ramallah and Al Bireh"/>
    <s v="Nilin"/>
    <n v="31.9467"/>
    <n v="35.021700000000003"/>
    <s v="Ma'an News Agency"/>
    <s v="National"/>
    <s v="On 3 June 2021, a group of Israeli settlers under the protection of Israeli soldiers burned 50 olive trees belonging to Palestinian farmers in the town of Nilin (Ramallah and Al Bireh). Israeli soldiers fired live bullets towards Palestinian civilians who were trying to put out a fire that ignited after. There were no casualties."/>
    <x v="0"/>
    <s v="no report"/>
    <n v="20005"/>
    <n v="1680570801"/>
  </r>
  <r>
    <x v="855"/>
    <s v="Demonstrations"/>
    <x v="1"/>
    <s v="Peaceful protest"/>
    <x v="1"/>
    <s v="Protesters , LGBTQ+"/>
    <x v="1"/>
    <s v="Protesters , Lehava"/>
    <x v="0"/>
    <s v="Jerusalem, Jerusalem"/>
    <s v="Jerusalem"/>
    <n v="31.768999999999998"/>
    <n v="35.216299999999997"/>
    <s v="AP; Times of Israel"/>
    <s v="National-International"/>
    <s v="On 3 June 2021, over 7500 people marched in the city of Jerusalem (Judean Mountains, Jerusalem) to celebrate LGBTQ rights in the yearly Pride Parade. A small counter-demonstration was held by members of the far-right and anti-gay Lehava organization."/>
    <x v="0"/>
    <s v="over 7500"/>
    <n v="20006"/>
    <n v="1687819905"/>
  </r>
  <r>
    <x v="855"/>
    <s v="Demonstrations"/>
    <x v="1"/>
    <s v="Peaceful protest"/>
    <x v="1"/>
    <s v="Protesters , Otzma Yehudit, Religious Zionist Party"/>
    <x v="1"/>
    <s v="Protesters ,"/>
    <x v="0"/>
    <s v="Tel Aviv, Tel Aviv"/>
    <s v="Tel Aviv"/>
    <n v="32.0809"/>
    <n v="34.7806"/>
    <s v="Times of Israel; Ynet"/>
    <s v="National"/>
    <s v="On 3 June 2021, hundreds of pro-Netanyahu protesters demonstrated near the house of the Yamina Party's lawmaker Ayelet Shaked in Tel Aviv (Tel Aviv ,Tel Aviv), demanding her not to allow the formulation of a 'Change Government' not led by Netanyahu. Some anti-Netanyahu counter-protesters protested nearby, encouraging Shaked to join the emerging 'Change Government'. An Ozma Yehudit Party's lawmaker participated and delivered a speech in the demonstration."/>
    <x v="0"/>
    <s v="hundreds"/>
    <n v="20007"/>
    <n v="1687819905"/>
  </r>
  <r>
    <x v="856"/>
    <s v="Political violence"/>
    <x v="3"/>
    <s v="Attack"/>
    <x v="1"/>
    <s v="Unidentified Armed Group ,"/>
    <x v="1"/>
    <s v="Civilians , Journalists , Arab Ethnic Group"/>
    <x v="1"/>
    <s v="HaMerkaz, Sharon"/>
    <s v="Et Taiyiba"/>
    <n v="32.266199999999998"/>
    <n v="35.008899999999997"/>
    <s v="Arutz Sheva"/>
    <s v="National"/>
    <s v="On 2 June 2021, an unidentified armed group opened fire towards the house of an Arab Israeli journalist who works for Ynet Jewish newspaper in Et Taiyiba (Eastern Sharon, Sharon). No injuries occurred. The journalist and his family were at home at the time of the attack."/>
    <x v="0"/>
    <s v="no report"/>
    <n v="20008"/>
    <n v="1623088280"/>
  </r>
  <r>
    <x v="856"/>
    <s v="Demonstrations"/>
    <x v="1"/>
    <s v="Peaceful protest"/>
    <x v="0"/>
    <s v="Protesters , PFLP: Popular Front for the Liberation of Palestine"/>
    <x v="0"/>
    <s v=", "/>
    <x v="0"/>
    <s v="Gaza Strip, Gaza City"/>
    <s v="Gaza"/>
    <n v="31.5"/>
    <n v="34.466700000000003"/>
    <s v="Ma'an News Agency"/>
    <s v="National"/>
    <s v="On 2 June 2021, thousands of Palestinians gathered for a mass rally organized by the Popular Front for the Liberation of Palestine and its armed wing in the city of Gaza (Gaza City) in celebration with the recent victory and to ensure the continuity of the resistance in Palestine."/>
    <x v="0"/>
    <s v="thousands"/>
    <n v="20009"/>
    <n v="1623088280"/>
  </r>
  <r>
    <x v="856"/>
    <s v="Strategic attacks"/>
    <x v="4"/>
    <s v="Looting/property destruction"/>
    <x v="1"/>
    <s v="Settlers ,"/>
    <x v="1"/>
    <s v="Civilians ,"/>
    <x v="1"/>
    <s v="West Bank, Tubas"/>
    <s v="Khirbat as Suwayda"/>
    <n v="32.290799999999997"/>
    <n v="35.5214"/>
    <s v="Palestine News and Information Agency"/>
    <s v="National"/>
    <s v="Property destruction: On 2 June 2021, a group of Israeli settlers razed Palestinian lands for the third day in a row in Khirbat as Suwayda (Tubas), in an attempt to expand an Israeli settlement outpost."/>
    <x v="0"/>
    <s v="no report"/>
    <n v="20010"/>
    <n v="1623088280"/>
  </r>
  <r>
    <x v="856"/>
    <s v="Strategic attacks"/>
    <x v="4"/>
    <s v="Arrests"/>
    <x v="1"/>
    <s v="Military Forces of Israel ,"/>
    <x v="1"/>
    <s v="Civilians , Hamas Movement"/>
    <x v="2"/>
    <s v="West Bank, Ramallah and Al Bireh"/>
    <s v="Ramallah"/>
    <n v="31.8996"/>
    <n v="35.2042"/>
    <s v="AFP"/>
    <s v="International"/>
    <s v="On 2 June 2021, Israeli military forces arrested a senior Hamas leader in the city of Ramallah (Ramallah and Al Bireh) for reportedly 'taking active part in organizing violent riots'."/>
    <x v="0"/>
    <s v="no report"/>
    <n v="20011"/>
    <n v="1624315866"/>
  </r>
  <r>
    <x v="856"/>
    <s v="Political violence"/>
    <x v="3"/>
    <s v="Attack"/>
    <x v="1"/>
    <s v="Police Forces of Israel ,"/>
    <x v="1"/>
    <s v="Civilians ,"/>
    <x v="1"/>
    <s v="West Bank, Al Quds"/>
    <s v="Al Quds - Old City"/>
    <n v="31.776700000000002"/>
    <n v="35.234200000000001"/>
    <s v="Al Quds City"/>
    <s v="National"/>
    <s v="On 2 June 2021, Israeli police forces attacked and beat up Palestinian sitting at Bab al-Amoud area of al-Aqsa compound in Al Quds - Old City (West Bank), forcing them to leave the area and arresting five Palestinians."/>
    <x v="0"/>
    <s v="no report"/>
    <n v="20012"/>
    <n v="1624315867"/>
  </r>
  <r>
    <x v="856"/>
    <s v="Demonstrations"/>
    <x v="1"/>
    <s v="Protest with intervention"/>
    <x v="1"/>
    <s v="Protesters , Haredi Jewish Group , Settlers"/>
    <x v="1"/>
    <s v="Police Forces of Israel ,"/>
    <x v="0"/>
    <s v="West Bank, Al Quds"/>
    <s v="Gilo"/>
    <n v="31.73"/>
    <n v="35.190600000000003"/>
    <s v="Haderi Ha Haredeem"/>
    <s v="International"/>
    <s v="On 2 June 2021, around 200 Haredi protesters held a protest In Gilo settlement (Al Quds, West Bank), against the desecration of Jewish graves by construction works. Israeli police forces attempted to block a bus carrying protesters from reaching the site and managed to disperse the protesters arresting some of them."/>
    <x v="0"/>
    <s v="around 200"/>
    <n v="20013"/>
    <n v="1624315872"/>
  </r>
  <r>
    <x v="856"/>
    <s v="Demonstrations"/>
    <x v="0"/>
    <s v="Violent demonstration"/>
    <x v="1"/>
    <s v="Rioters , Haredi Jewish Group"/>
    <x v="1"/>
    <s v="Police Forces of Israel ,"/>
    <x v="0"/>
    <s v="Jerusalem, Jerusalem"/>
    <s v="Jerusalem"/>
    <n v="31.768999999999998"/>
    <n v="35.216299999999997"/>
    <s v="Kikar HaShabbat"/>
    <s v="National"/>
    <s v="On 2 June 2021, dozens of Haredi rioters held a demonstration at Bar Ilan street in Jerusalem city (Judean Mountains), against the construction of the light rail in the city. The demonstrators threw objects at the construction in an attempt to damage it. Israeli police forces arrived and sprayed the demonstrators with water cannons, and arrested six people."/>
    <x v="0"/>
    <s v="dozens"/>
    <n v="20014"/>
    <n v="1624315873"/>
  </r>
  <r>
    <x v="856"/>
    <s v="Strategic attacks"/>
    <x v="4"/>
    <s v="Looting/property destruction"/>
    <x v="1"/>
    <s v="Military Forces of Israel ,"/>
    <x v="1"/>
    <s v="Civilians , Farmers"/>
    <x v="1"/>
    <s v="West Bank, Bethlehem"/>
    <s v="Wadi Fukin"/>
    <n v="31.707100000000001"/>
    <n v="35.104100000000003"/>
    <s v="Ma'an News Agency"/>
    <s v="National"/>
    <s v="Property destruction: On 2 June 2021, Israeli military forces razed lands with olive trees belonging to a Palestinian farmer in Wadi Fukin (Bethlehem). Israeli military forces also demolished a water spring and razed stone fences in the area."/>
    <x v="0"/>
    <s v="no report"/>
    <n v="20015"/>
    <n v="1624315877"/>
  </r>
  <r>
    <x v="856"/>
    <s v="Strategic attacks"/>
    <x v="4"/>
    <s v="Looting/property destruction"/>
    <x v="1"/>
    <s v="Military Forces of Israel ,"/>
    <x v="1"/>
    <s v="Civilians , Labor Group"/>
    <x v="1"/>
    <s v="West Bank, Al Quds"/>
    <s v="Hizma"/>
    <n v="31.833400000000001"/>
    <n v="35.263199999999998"/>
    <s v="Palestine News and Information Agency"/>
    <s v="National"/>
    <s v="Property destruction: On 2 June 2021, Israeli authorities [military] demolished commercial enterprises belonging to Palestinians near the military checkpoint of Hizma (Al Quds)."/>
    <x v="0"/>
    <s v="no report"/>
    <n v="20016"/>
    <n v="1624315880"/>
  </r>
  <r>
    <x v="856"/>
    <s v="Political violence"/>
    <x v="0"/>
    <s v="Mob violence"/>
    <x v="0"/>
    <s v="Rioters ,"/>
    <x v="0"/>
    <s v="Military Forces of Israel ,"/>
    <x v="0"/>
    <s v="West Bank, Jenin"/>
    <s v="Yabad"/>
    <n v="32.445700000000002"/>
    <n v="35.168199999999999"/>
    <s v="Palestine News and Information Agency"/>
    <s v="National"/>
    <s v="On 2 June 2021, Palestinian rioters clashed with Israeli military forces who fired rubber bullets, tear gas canisters and sound grenades towards them during their raid into the town of Yabad (Jenin). As a result, a Palestinian was hit with a rubber bullet to his hand."/>
    <x v="0"/>
    <s v="no report"/>
    <n v="20017"/>
    <n v="1624315880"/>
  </r>
  <r>
    <x v="856"/>
    <s v="Political violence"/>
    <x v="0"/>
    <s v="Mob violence"/>
    <x v="0"/>
    <s v="Rioters ,"/>
    <x v="0"/>
    <s v="Military Forces of Israel ,"/>
    <x v="0"/>
    <s v="West Bank, Tubas"/>
    <s v="Tubas"/>
    <n v="32.320900000000002"/>
    <n v="35.369900000000001"/>
    <s v="Palestine News and Information Agency"/>
    <s v="National"/>
    <s v="On 2 June 2021, Palestinian rioters clashed with Israeli military forces who fired rubber bullets towards them during their raid into the city of Tubas (Tubas). As a result, a Palestinian was arrested and another was injured by a rubber bullet to the head."/>
    <x v="0"/>
    <s v="no report"/>
    <n v="20018"/>
    <n v="1624315881"/>
  </r>
  <r>
    <x v="856"/>
    <s v="Demonstrations"/>
    <x v="1"/>
    <s v="Peaceful protest"/>
    <x v="1"/>
    <s v="Protesters ,"/>
    <x v="1"/>
    <s v=", "/>
    <x v="0"/>
    <s v="Tel Aviv, Tel Aviv"/>
    <s v="Tel Aviv"/>
    <n v="32.0809"/>
    <n v="34.7806"/>
    <s v="Srugim"/>
    <s v="National"/>
    <s v="On 2 June 2021, about 1000 protestors have demonstrated in Tel Aviv (Tel Aviv, Tel Aviv), in support of the emerging 'Change Government' not led by Netanyahu. The demonstration was participated by both left-wing and right-wing activists."/>
    <x v="0"/>
    <s v="about 1000"/>
    <n v="20019"/>
    <n v="1643658051"/>
  </r>
  <r>
    <x v="856"/>
    <s v="Political violence"/>
    <x v="5"/>
    <s v="Remote explosive/landmine/IED"/>
    <x v="1"/>
    <s v="Military Forces of Israel ,"/>
    <x v="1"/>
    <s v="Hamas Movement, "/>
    <x v="0"/>
    <s v="Gaza Strip, Gaza City"/>
    <s v="Gaza"/>
    <n v="31.5"/>
    <n v="34.466700000000003"/>
    <s v="Xinhua; Palestine News and Information Agency"/>
    <s v="National-International"/>
    <s v="On 2 June 2021, remnants from the Israeli military's shelling exploded in the south of the city of Gaza (Gaza City) killing 2 militants of the Al Qassam brigade [Hamas' armed wing]."/>
    <x v="2"/>
    <s v="no report"/>
    <n v="20020"/>
    <n v="1644855392"/>
  </r>
  <r>
    <x v="856"/>
    <s v="Demonstrations"/>
    <x v="1"/>
    <s v="Peaceful protest"/>
    <x v="1"/>
    <s v="Protesters , Black Flag Movement"/>
    <x v="1"/>
    <s v="Protesters , Likud Party"/>
    <x v="0"/>
    <s v="Tel Aviv, Tel Aviv"/>
    <s v="Ramat Gan"/>
    <n v="32.082299999999996"/>
    <n v="34.810699999999997"/>
    <s v="Ma'ariv"/>
    <s v="National"/>
    <s v="On 2 June 2021, dozens of Pro-Netanyahu protestors, including several Likud lawmakers, demonstrated near the convention center in Ramat Gan (Tel Aviv, Tel Aviv) in which the talks for formulating a new Government is being held, rejecting a government not led by Netanyahu. Dozens of anti-Netanyahu counter-protesters, including Black Flags movement's activists, demonstrated nearby in support of the emerging government. The demonstrations took place in the last hours before the deadline of the Government formulation"/>
    <x v="0"/>
    <s v="dozens"/>
    <n v="20021"/>
    <n v="1665499578"/>
  </r>
  <r>
    <x v="856"/>
    <s v="Political violence"/>
    <x v="0"/>
    <s v="Mob violence"/>
    <x v="0"/>
    <s v="Rioters , Refugees/IDPs"/>
    <x v="0"/>
    <s v="Military Forces of Israel ,"/>
    <x v="0"/>
    <s v="West Bank, Tubas"/>
    <s v="Mukhayyam al Farah"/>
    <n v="32.293500000000002"/>
    <n v="35.344299999999997"/>
    <s v="PLO Negotiations Affairs Department"/>
    <s v="Other"/>
    <s v="On 2 June 2021, Palestinian refugee rioters clashed with Israeli military forces who fired rubber bullets and tear gas canisters towards them during their raid into the camp of Mukhayyam al Farah (Tubas). Palestinians had allegedly hurled stones towards Israeli soldiers. Two Palestinians were injured during the clashes."/>
    <x v="0"/>
    <s v="no report"/>
    <n v="20022"/>
    <n v="1673314245"/>
  </r>
  <r>
    <x v="856"/>
    <s v="Strategic attacks"/>
    <x v="4"/>
    <s v="Other"/>
    <x v="1"/>
    <s v="Military Forces of Israel ,"/>
    <x v="1"/>
    <s v="Civilians ,"/>
    <x v="1"/>
    <s v="Gaza Strip, Rafah"/>
    <s v="Rafah"/>
    <n v="31.286999999999999"/>
    <n v="34.259500000000003"/>
    <s v="PLO Negotiations Affairs Department"/>
    <s v="Other"/>
    <s v="Other: On 2 June 2021, Israeli soldiers fired live bullets and tear gas canisters towards Palestinian civilians to keep them away from the border fence east of Rafah (Rafah). It is assumed that no casualties occurred. *These shots are considered to be warning shots to keep Palestinians away from the border fence, that are not directly targeted at them"/>
    <x v="0"/>
    <s v="no report"/>
    <n v="20023"/>
    <n v="1673314245"/>
  </r>
  <r>
    <x v="856"/>
    <s v="Political violence"/>
    <x v="0"/>
    <s v="Mob violence"/>
    <x v="0"/>
    <s v="Rioters ,"/>
    <x v="0"/>
    <s v="Military Forces of Israel ,"/>
    <x v="0"/>
    <s v="West Bank, Nablus"/>
    <s v="Dayr al Hatab"/>
    <n v="32.217300000000002"/>
    <n v="35.321300000000001"/>
    <s v="PLO Negotiations Affairs Department"/>
    <s v="Other"/>
    <s v="On 2 June 2021, Palestinian rioters clashed with Israeli military forces who fired rubber bullets and tear gas canisters towards them during their raid into the town of Dayr al Hatab (Nablus). Palestinian rioters allegedly threw stones towards Israeli soldiers."/>
    <x v="0"/>
    <s v="no report"/>
    <n v="20024"/>
    <n v="1673314245"/>
  </r>
  <r>
    <x v="856"/>
    <s v="Political violence"/>
    <x v="0"/>
    <s v="Mob violence"/>
    <x v="0"/>
    <s v="Rioters ,"/>
    <x v="0"/>
    <s v="Military Forces of Israel ,"/>
    <x v="0"/>
    <s v="West Bank, Nablus"/>
    <s v="Salim"/>
    <n v="32.209600000000002"/>
    <n v="35.330300000000001"/>
    <s v="PLO Negotiations Affairs Department"/>
    <s v="Other"/>
    <s v="On 2 June 2021, Palestinian rioters clashed with Israeli military forces who fired rubber bullets and tear gas canisters towards them during their raid into the town of Salim (Nablus). Palestinian rioters allegedly threw stones towards Israeli soldiers."/>
    <x v="0"/>
    <s v="no report"/>
    <n v="20025"/>
    <n v="1673314245"/>
  </r>
  <r>
    <x v="856"/>
    <s v="Political violence"/>
    <x v="0"/>
    <s v="Mob violence"/>
    <x v="0"/>
    <s v="Rioters ,"/>
    <x v="0"/>
    <s v="Military Forces of Israel ,"/>
    <x v="0"/>
    <s v="West Bank, Nablus"/>
    <s v="Azmut"/>
    <n v="32.222999999999999"/>
    <n v="35.309899999999999"/>
    <s v="PLO Negotiations Affairs Department"/>
    <s v="Other"/>
    <s v="On 2 June 2021, Palestinian rioters clashed with Israeli military forces who fired rubber bullets and tear gas canisters towards them during their raid into the town of Azmut (Nablus). Palestinian rioters allegedly threw stones towards Israeli soldiers."/>
    <x v="0"/>
    <s v="no report"/>
    <n v="20026"/>
    <n v="1673314245"/>
  </r>
  <r>
    <x v="856"/>
    <s v="Political violence"/>
    <x v="2"/>
    <s v="Armed clash"/>
    <x v="0"/>
    <s v="Unidentified Armed Group ,"/>
    <x v="0"/>
    <s v="Police Forces of Israel ,"/>
    <x v="0"/>
    <s v="West Bank, Al Quds"/>
    <s v="Givat Zeev"/>
    <n v="31.861499999999999"/>
    <n v="35.168599999999998"/>
    <s v="GardaWorld"/>
    <s v="Other"/>
    <s v="On 2 June 2021, Israeli police officers shot and arrested a Palestinian who carried out a stabbing attack in Givat Zeev (Al Quds). As a result of the stabbing attack, two Israeli police officers were wounded."/>
    <x v="0"/>
    <s v="no report"/>
    <n v="20027"/>
    <n v="1680570746"/>
  </r>
  <r>
    <x v="857"/>
    <s v="Demonstrations"/>
    <x v="1"/>
    <s v="Peaceful protest"/>
    <x v="1"/>
    <s v="Protesters , Jewish Group"/>
    <x v="1"/>
    <s v=", "/>
    <x v="0"/>
    <s v="Tel Aviv, Tel Aviv"/>
    <s v="Tel Aviv"/>
    <n v="32.0809"/>
    <n v="34.7806"/>
    <s v="Arutz Sheva"/>
    <s v="National"/>
    <s v="On 1 June 2021, dozens of Israeli protesters rallied and held prayers in front of the house of a Meretz MK in Tel Aviv (Tel Aviv, Tel Aviv) to protest against a bill that criminalizes Jewish outreach."/>
    <x v="0"/>
    <s v="dozens"/>
    <n v="20028"/>
    <n v="1623088280"/>
  </r>
  <r>
    <x v="857"/>
    <s v="Political violence"/>
    <x v="5"/>
    <s v="Shelling/artillery/missile attack"/>
    <x v="0"/>
    <s v="Unidentified Armed Group ,"/>
    <x v="0"/>
    <s v=", "/>
    <x v="0"/>
    <s v="HaDarom, Ashqelon"/>
    <s v="Shaar Hanegev"/>
    <n v="31.492000000000001"/>
    <n v="34.6"/>
    <s v="Jerusalem Post"/>
    <s v="National"/>
    <s v="On 1 June 2021, an unidentified Palestinian armed group launched incendiary balloons into the regional council of Shaar Hanegev (Ashqelon, Ashqelon), causing a fire."/>
    <x v="0"/>
    <s v="no report"/>
    <n v="20029"/>
    <n v="1623088280"/>
  </r>
  <r>
    <x v="857"/>
    <s v="Demonstrations"/>
    <x v="0"/>
    <s v="Violent demonstration"/>
    <x v="1"/>
    <s v="Rioters , Haredi Jewish Group , Settlers"/>
    <x v="1"/>
    <s v="Civilians , Labor Group"/>
    <x v="1"/>
    <s v="West Bank, Al Quds"/>
    <s v="Gilo"/>
    <n v="31.73"/>
    <n v="35.190600000000003"/>
    <s v="Kikar HaShabbat"/>
    <s v="International"/>
    <s v="On 1 June 2021, Haredi rioters held a demonstration in Gilo settlement (Al Quds, West Bank) against the desecration of ancient Jewish graves in the settlement. The demonstrators verbally assaulted the archeologist employees of the Israeli Israel Antiquities Authority at the scene, and threw stones at them, injuring one worker. An Israeli archeologist, from the Israel Antiquities Authority, attacked and beat up the demonstrators with an axe. Israeli police forces arrested the archeologist later. One demonstrator was arrested."/>
    <x v="0"/>
    <s v="no report"/>
    <n v="20030"/>
    <n v="1623088280"/>
  </r>
  <r>
    <x v="857"/>
    <s v="Political violence"/>
    <x v="3"/>
    <s v="Attack"/>
    <x v="1"/>
    <s v="Settlers ,"/>
    <x v="1"/>
    <s v="Civilians , Farmers"/>
    <x v="1"/>
    <s v="West Bank, Al Quds"/>
    <s v="Umm Tuba"/>
    <n v="31.729900000000001"/>
    <n v="35.231499999999997"/>
    <s v="Palestine News and Information Agency"/>
    <s v="National"/>
    <s v="On 1 June 2021, a group of Israeli settlers opened fire towards Palestinian civilians who were trying to confront them [presumably verbally] for burning Palestinian agricultural lands in Umm Tuba (Al Quds). No casualties were reported by the source."/>
    <x v="0"/>
    <s v="no report"/>
    <n v="20031"/>
    <n v="1623088280"/>
  </r>
  <r>
    <x v="857"/>
    <s v="Strategic attacks"/>
    <x v="4"/>
    <s v="Looting/property destruction"/>
    <x v="1"/>
    <s v="Settlers ,"/>
    <x v="1"/>
    <s v="Civilians ,"/>
    <x v="1"/>
    <s v="West Bank, Tubas"/>
    <s v="Khirbat as Suwayda"/>
    <n v="32.290799999999997"/>
    <n v="35.5214"/>
    <s v="Palestine News and Information Agency"/>
    <s v="National"/>
    <s v="Property destruction: On 1 June 2021, a group of Israeli settlers razed Palestinian lands for the second day in a row in Khirbat as Suwayda (Tubas), in an attempt to expand an Israeli settlement outpost."/>
    <x v="0"/>
    <s v="no report"/>
    <n v="20032"/>
    <n v="1623088280"/>
  </r>
  <r>
    <x v="857"/>
    <s v="Strategic attacks"/>
    <x v="4"/>
    <s v="Looting/property destruction"/>
    <x v="1"/>
    <s v="Military Forces of Israel ,"/>
    <x v="1"/>
    <s v="Civilians , Bedouin Ethnic Group"/>
    <x v="1"/>
    <s v="HaDarom, Beer Sheva"/>
    <s v="Al Araqeeb"/>
    <n v="31.3339"/>
    <n v="34.802199999999999"/>
    <s v="Al Ghad (Jordan)"/>
    <s v="International"/>
    <s v="Property destruction: On 1 June 2021, Israeli military forces demolished the unrecognized Bedouin village of Al-Araqeeb for the 188th time."/>
    <x v="0"/>
    <s v="no report"/>
    <n v="20033"/>
    <n v="1624315867"/>
  </r>
  <r>
    <x v="857"/>
    <s v="Strategic attacks"/>
    <x v="4"/>
    <s v="Looting/property destruction"/>
    <x v="1"/>
    <s v="Military Forces of Israel ,"/>
    <x v="1"/>
    <s v="Civilians ,"/>
    <x v="1"/>
    <s v="West Bank, Hebron"/>
    <s v="As Samu"/>
    <n v="31.396699999999999"/>
    <n v="35.066099999999999"/>
    <s v="Ma'an News Agency"/>
    <s v="National"/>
    <s v="Land seizure: On 1 June 2021, Israeli military forces seized a tent with solar cells used for housing by a Palestinian and uprooted two pergolas south of the town of As Samu (Hebron)."/>
    <x v="0"/>
    <s v="no report"/>
    <n v="20034"/>
    <n v="1624315874"/>
  </r>
  <r>
    <x v="857"/>
    <s v="Political violence"/>
    <x v="3"/>
    <s v="Attack"/>
    <x v="1"/>
    <s v="Military Forces of Israel ,"/>
    <x v="1"/>
    <s v="Civilians , Refugees/IDPs"/>
    <x v="1"/>
    <s v="West Bank, Al Quds"/>
    <s v="Al Quds - Mukhayyam Shuafat"/>
    <n v="31.811399999999999"/>
    <n v="35.245800000000003"/>
    <s v="Ma'an News Agency"/>
    <s v="National"/>
    <s v="On 1 June 2021, undercover Israeli Mista'arvim (military) forces fired tear gas canisters and assaulted [presumably by beating] Palestinian civilians during their raid into the refugee camp of Al Quds - Mukhayyam Shuafat (Al Quds). As a result, 3 Palestinians were arrested."/>
    <x v="0"/>
    <s v="no report"/>
    <n v="20035"/>
    <n v="1624315876"/>
  </r>
  <r>
    <x v="857"/>
    <s v="Strategic attacks"/>
    <x v="4"/>
    <s v="Looting/property destruction"/>
    <x v="1"/>
    <s v="Military Forces of Israel ,"/>
    <x v="1"/>
    <s v="Civilians ,"/>
    <x v="1"/>
    <s v="West Bank, Bethlehem"/>
    <s v="Al Furaydis"/>
    <n v="31.6693"/>
    <n v="35.238300000000002"/>
    <s v="Ma'an News Agency"/>
    <s v="National"/>
    <s v="Property destruction: On 1 June 2021, Israeli military forces destroyed a room [small house] used for housing a Palestinian in the town of Al Furaydis (Bethlehem)."/>
    <x v="0"/>
    <s v="no report"/>
    <n v="20036"/>
    <n v="1624315876"/>
  </r>
  <r>
    <x v="857"/>
    <s v="Political violence"/>
    <x v="0"/>
    <s v="Mob violence"/>
    <x v="0"/>
    <s v="Rioters , Civilians , Women"/>
    <x v="0"/>
    <s v="Military Forces of Israel ,"/>
    <x v="0"/>
    <s v="West Bank, Jenin"/>
    <s v="Yabad"/>
    <n v="32.445700000000002"/>
    <n v="35.168199999999999"/>
    <s v="Palestine News and Information Agency"/>
    <s v="National"/>
    <s v="On 1 June 2021, Palestinian rioters clashed with Israeli military forces who fired live and rubber bullets, tear gas canisters and sound grenades towards them during their raid into the southern area of the village of Yabad (Jenin). An elderly woman [not partaking in the clashes] was hit by a live bullet in her leg while she was standing outside her home."/>
    <x v="0"/>
    <s v="no report"/>
    <n v="20037"/>
    <n v="1624315878"/>
  </r>
  <r>
    <x v="857"/>
    <s v="Strategic attacks"/>
    <x v="4"/>
    <s v="Looting/property destruction"/>
    <x v="1"/>
    <s v="Military Forces of Israel ,"/>
    <x v="1"/>
    <s v="Civilians ,"/>
    <x v="1"/>
    <s v="West Bank, Nablus"/>
    <s v="Yatma"/>
    <n v="32.108899999999998"/>
    <n v="35.269100000000002"/>
    <s v="Palestine News and Information Agency"/>
    <s v="National"/>
    <s v="Property destruction: On 1 June 2021, Israeli military forces razed 100 dunums of Palestinian lands near the Zaatarah checkpoint near the village of Yatma (Nablus)."/>
    <x v="0"/>
    <s v="no report"/>
    <n v="20038"/>
    <n v="1624315878"/>
  </r>
  <r>
    <x v="857"/>
    <s v="Political violence"/>
    <x v="3"/>
    <s v="Attack"/>
    <x v="1"/>
    <s v="Military Forces of Israel ,"/>
    <x v="1"/>
    <s v="Civilians ,"/>
    <x v="1"/>
    <s v="West Bank, Al Quds"/>
    <s v="Al Quds - Shaykh Jarrah"/>
    <n v="31.792899999999999"/>
    <n v="35.231699999999996"/>
    <s v="Palestine News and Information Agency"/>
    <s v="National"/>
    <s v="On 1 June 2021, Israeli military forces beat up a Palestinian civilian while trying to arrest him near Al Quds - Shaykh Jarrah (Al Quds)."/>
    <x v="0"/>
    <s v="no report"/>
    <n v="20039"/>
    <n v="1624315881"/>
  </r>
  <r>
    <x v="857"/>
    <s v="Demonstrations"/>
    <x v="1"/>
    <s v="Peaceful protest"/>
    <x v="0"/>
    <s v="Protesters , Labor Group"/>
    <x v="0"/>
    <s v=", "/>
    <x v="0"/>
    <s v="Gaza Strip, Gaza City"/>
    <s v="Gaza"/>
    <n v="31.5"/>
    <n v="34.466700000000003"/>
    <s v="Ma'an News Agency"/>
    <s v="National"/>
    <s v="On 1 June 2021, dozens of Palestinian protesters from the Basma institution for arts and culture organized a stand in front of Burj al Shuruq in the city of Gaza (Gaza City) to protest against the destruction of the tower by Israel and in solidarity with the institution. Also dozens of Palestinian orphans gathered in front of the Institute of Hope in the city of Gaza (Gaza City) to protest against Israeli aggression and the partial destruction of the Institute by an airstrike."/>
    <x v="0"/>
    <s v="over dozens"/>
    <n v="20040"/>
    <n v="1629138396"/>
  </r>
  <r>
    <x v="857"/>
    <s v="Demonstrations"/>
    <x v="1"/>
    <s v="Peaceful protest"/>
    <x v="1"/>
    <s v="Protesters ,"/>
    <x v="1"/>
    <s v=", "/>
    <x v="0"/>
    <s v="Haifa, Haifa"/>
    <s v="Haifa"/>
    <n v="32.818399999999997"/>
    <n v="34.988500000000002"/>
    <s v="Ma'ariv"/>
    <s v="National"/>
    <s v="On 1 June 2021, dozens of parents of students in a high school in Haifa demonstrated in front of the Haifa Municipality building (Haifa, Haifa) against the municipality's plan to remove asbestos from the walls of the school. The protesters claim that the planned removal procedure involves a high risk of contamination in the school for many years."/>
    <x v="0"/>
    <s v="dozens"/>
    <n v="20041"/>
    <n v="1643658051"/>
  </r>
  <r>
    <x v="857"/>
    <s v="Demonstrations"/>
    <x v="1"/>
    <s v="Peaceful protest"/>
    <x v="1"/>
    <s v="Protesters ,"/>
    <x v="1"/>
    <s v=", "/>
    <x v="0"/>
    <s v="Tel Aviv, Tel Aviv"/>
    <s v="Tel Aviv"/>
    <n v="32.0809"/>
    <n v="34.7806"/>
    <s v="Haderi Ha Haredeem"/>
    <s v="National"/>
    <s v="On 1 June 2021, dozens of pro-Netanyahu protesters demonstrated near the house of the Yamina Party's lawmaker Ayelet Shaked in Tel Aviv (Tel Aviv ,Tel Aviv), demanding her not to allow the formulation of a 'Change Government' not led by Netanyahu."/>
    <x v="0"/>
    <s v="dozens"/>
    <n v="20042"/>
    <n v="1665499578"/>
  </r>
  <r>
    <x v="857"/>
    <s v="Political violence"/>
    <x v="0"/>
    <s v="Mob violence"/>
    <x v="1"/>
    <s v="Rioters , Settlers"/>
    <x v="1"/>
    <s v="Civilians , Farmers"/>
    <x v="1"/>
    <s v="West Bank, Al Quds"/>
    <s v="Umm Tuba"/>
    <n v="31.729900000000001"/>
    <n v="35.231499999999997"/>
    <s v="Palestine News and Information Agency"/>
    <s v="National"/>
    <s v="On 1 June 2021, a group of Israeli settlers from the Maon settlement burned Palestinian agricultural lands in the area of Umm Tuba (Al Quds)."/>
    <x v="0"/>
    <s v="no report"/>
    <n v="20043"/>
    <n v="1666128139"/>
  </r>
  <r>
    <x v="857"/>
    <s v="Strategic attacks"/>
    <x v="4"/>
    <s v="Other"/>
    <x v="1"/>
    <s v="Military Forces of Israel ,"/>
    <x v="1"/>
    <s v="Civilians , Farmers"/>
    <x v="1"/>
    <s v="Gaza Strip, North Gaza"/>
    <s v="Bayt Hanun"/>
    <n v="31.535299999999999"/>
    <n v="34.535800000000002"/>
    <s v="PLO Negotiations Affairs Department"/>
    <s v="Other"/>
    <s v="Other: On 1 June 2021, Israeli soldiers opened fire towards Palestinian agricultural lands close to the Green Line northwest of Bayt Hanun (North Gaza). Based Other: On similar events in the past, it is assumed that Israeli soldiers opened fire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0044"/>
    <n v="1673314245"/>
  </r>
  <r>
    <x v="857"/>
    <s v="Political violence"/>
    <x v="0"/>
    <s v="Mob violence"/>
    <x v="0"/>
    <s v="Rioters ,"/>
    <x v="0"/>
    <s v="Military Forces of Israel ,"/>
    <x v="0"/>
    <s v="West Bank, Tulkarm"/>
    <s v="Tulkarm"/>
    <n v="32.310400000000001"/>
    <n v="35.028599999999997"/>
    <s v="PLO Negotiations Affairs Department"/>
    <s v="Other"/>
    <s v="On 1 June 2021, Palestinian rioters clashed with Israeli military forces who fired rubber bullets and tear gas canisters towards them during their raid into the city of Tulkarm (Tulkarm). Palestinian rioters allegedly threw stones towards Israeli soldiers."/>
    <x v="0"/>
    <s v="no report"/>
    <n v="20045"/>
    <n v="1673314245"/>
  </r>
  <r>
    <x v="857"/>
    <s v="Strategic attacks"/>
    <x v="4"/>
    <s v="Looting/property destruction"/>
    <x v="1"/>
    <s v="Military Forces of Israel ,"/>
    <x v="1"/>
    <s v="Civilians ,"/>
    <x v="1"/>
    <s v="West Bank, Hebron"/>
    <s v="Yuta"/>
    <n v="31.445900000000002"/>
    <n v="35.0944"/>
    <s v="PLO Negotiations Affairs Department"/>
    <s v="Other"/>
    <s v="Property destruction: On 1 June 2021, Israeli military forces destroyed a plot of Palestinian-owned lands near the outpost of Hafat Talia in the area of Bir al Ad southeast of Yuta (Hebron), in an attempt to expand the outpost."/>
    <x v="0"/>
    <s v="no report"/>
    <n v="20046"/>
    <n v="1673314245"/>
  </r>
  <r>
    <x v="858"/>
    <s v="Demonstrations"/>
    <x v="1"/>
    <s v="Peaceful protest"/>
    <x v="0"/>
    <s v="Protesters ,"/>
    <x v="0"/>
    <s v=", "/>
    <x v="0"/>
    <s v="Gaza Strip, Gaza City"/>
    <s v="Gaza"/>
    <n v="31.5"/>
    <n v="34.466700000000003"/>
    <s v="Ma'an News Agency"/>
    <s v="National"/>
    <s v="On 31 May 2021, tens of thousands of Palestinian protesters gathered for a mass rally in the city of Gaza (Gaza City) to demand the departure of the director of operations in the UNRWA following his recent comments on the Israeli-Palestinian clashes, regarding the killing of children which Palestinians view as a justification."/>
    <x v="0"/>
    <s v="tens of thousands"/>
    <n v="20047"/>
    <n v="1623088280"/>
  </r>
  <r>
    <x v="858"/>
    <s v="Demonstrations"/>
    <x v="1"/>
    <s v="Peaceful protest"/>
    <x v="0"/>
    <s v="Protesters ,"/>
    <x v="0"/>
    <s v=", "/>
    <x v="0"/>
    <s v="West Bank, Bethlehem"/>
    <s v="Bethlehem"/>
    <n v="31.704899999999999"/>
    <n v="35.203800000000001"/>
    <s v="Ma'an News Agency"/>
    <s v="National"/>
    <s v="On 31 May 2021, a number of Palestinian protesters gathered in front of the Red Cross office in the city of Bethlehem (Bethlehem) in solidarity with the Palestinian prisoners in Israeli jails and especially those who are on a hunger strike. Protesters called on international institutions to intervene, and to take immediate action to save the lives of the two prisoners."/>
    <x v="0"/>
    <s v="no report"/>
    <n v="20048"/>
    <n v="1623088280"/>
  </r>
  <r>
    <x v="858"/>
    <s v="Demonstrations"/>
    <x v="1"/>
    <s v="Peaceful protest"/>
    <x v="0"/>
    <s v="Protesters , Journalists"/>
    <x v="0"/>
    <s v=", "/>
    <x v="0"/>
    <s v="West Bank, Ramallah and Al Bireh"/>
    <s v="Ramallah"/>
    <n v="31.8996"/>
    <n v="35.2042"/>
    <s v="Ma'an News Agency"/>
    <s v="National"/>
    <s v="On 31 May 2021, Palestinian protesters and journalists gathered for a rally called on by the Palestinian syndicate of Journalists in the city of Ramallah (Ramallah and Al Bireh) to demand the immediate release of journalists that were recently arrested, and to condemn Israeli aggression towards journalists."/>
    <x v="0"/>
    <s v="no report"/>
    <n v="20049"/>
    <n v="1623088280"/>
  </r>
  <r>
    <x v="858"/>
    <s v="Strategic attacks"/>
    <x v="4"/>
    <s v="Looting/property destruction"/>
    <x v="1"/>
    <s v="Settlers ,"/>
    <x v="1"/>
    <s v="Civilians ,"/>
    <x v="1"/>
    <s v="West Bank, Tubas"/>
    <s v="Khirbat as Suwayda"/>
    <n v="32.290799999999997"/>
    <n v="35.5214"/>
    <s v="Palestine News and Information Agency"/>
    <s v="National"/>
    <s v="Property destruction: On 31 May 2021, a group of Israeli settlers razed Palestinian lands in Khirbat as Suwayda (Tubas), in an attempt to expand an Israeli settlement outpost."/>
    <x v="0"/>
    <s v="no report"/>
    <n v="20050"/>
    <n v="1623088280"/>
  </r>
  <r>
    <x v="858"/>
    <s v="Strategic attacks"/>
    <x v="4"/>
    <s v="Looting/property destruction"/>
    <x v="1"/>
    <s v="Settlers ,"/>
    <x v="1"/>
    <s v="Civilians ,"/>
    <x v="1"/>
    <s v="West Bank, Tubas"/>
    <s v="Ain al Hilwah"/>
    <n v="32.324300000000001"/>
    <n v="35.502499999999998"/>
    <s v="Palestine News and Information Agency"/>
    <s v="National"/>
    <s v="Land seizure: On 31 May 2021, Israeli settlers extended water pipes on Palestinian lands in the area of Wadi al Fao south of Ain al Hilwah (Tubas) in an attempt to seize the area."/>
    <x v="0"/>
    <s v="no report"/>
    <n v="20051"/>
    <n v="1623088280"/>
  </r>
  <r>
    <x v="858"/>
    <s v="Demonstrations"/>
    <x v="1"/>
    <s v="Protest with intervention"/>
    <x v="1"/>
    <s v="Protesters , Haredi Jewish Group , Settlers"/>
    <x v="1"/>
    <s v="Police Forces of Israel ,"/>
    <x v="0"/>
    <s v="West Bank, Al Quds"/>
    <s v="Gilo"/>
    <n v="31.73"/>
    <n v="35.190600000000003"/>
    <s v="Kikar HaShabbat"/>
    <s v="International"/>
    <s v="On 31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
    <x v="0"/>
    <s v="no report"/>
    <n v="20052"/>
    <n v="1624315873"/>
  </r>
  <r>
    <x v="858"/>
    <s v="Demonstrations"/>
    <x v="0"/>
    <s v="Violent demonstration"/>
    <x v="1"/>
    <s v="Rioters , Haredi Jewish Group"/>
    <x v="1"/>
    <s v="Police Forces of Israel ,"/>
    <x v="0"/>
    <s v="Jerusalem, Jerusalem"/>
    <s v="Jerusalem"/>
    <n v="31.768999999999998"/>
    <n v="35.216299999999997"/>
    <s v="Kikar HaShabbat"/>
    <s v="National"/>
    <s v="On 31 May 2021, dozens of Haredi demonstrators held a demonstration on Bar Ilan street in Jerusalem city (Judean Mountains), against the construction of the light rail in the city, attempting to stop the construction and attacking a police officer. Israeli police forces arrived at the scene and arrested seven demonstrators."/>
    <x v="0"/>
    <s v="dozens"/>
    <n v="20053"/>
    <n v="1624315873"/>
  </r>
  <r>
    <x v="858"/>
    <s v="Strategic attacks"/>
    <x v="4"/>
    <s v="Looting/property destruction"/>
    <x v="1"/>
    <s v="Military Forces of Israel ,"/>
    <x v="1"/>
    <s v="Civilians , Farmers"/>
    <x v="1"/>
    <s v="West Bank, Hebron"/>
    <s v="Yuta"/>
    <n v="31.445900000000002"/>
    <n v="35.0944"/>
    <s v="Palestine News and Information Agency"/>
    <s v="National"/>
    <s v="Property destruction: On 31 May 2021, Israeli military forces dismantled an agricultural caravan belonging to Palestinian famers in the area of Zaatut northeast of Yuta (Hebron) and confiscated it."/>
    <x v="0"/>
    <s v="no report"/>
    <n v="20054"/>
    <n v="1624315880"/>
  </r>
  <r>
    <x v="858"/>
    <s v="Strategic attacks"/>
    <x v="4"/>
    <s v="Looting/property destruction"/>
    <x v="1"/>
    <s v="Military Forces of Israel ,"/>
    <x v="1"/>
    <s v="Civilians ,"/>
    <x v="1"/>
    <s v="West Bank, Ramallah and Al Bireh"/>
    <s v="Nilin"/>
    <n v="31.9467"/>
    <n v="35.021700000000003"/>
    <s v="Palestine News and Information Agency"/>
    <s v="National"/>
    <s v="Property destruction: On 31 May 2021, Israeli military forces destroyed 10 Palestinian homes in Nilin (Ramallah and Al Bireh)."/>
    <x v="0"/>
    <s v="no report"/>
    <n v="20055"/>
    <n v="1624315880"/>
  </r>
  <r>
    <x v="858"/>
    <s v="Strategic attacks"/>
    <x v="4"/>
    <s v="Looting/property destruction"/>
    <x v="1"/>
    <s v="Military Forces of Israel ,"/>
    <x v="1"/>
    <s v="Civilians ,"/>
    <x v="1"/>
    <s v="West Bank, Ramallah and Al Bireh"/>
    <s v="Deir Qaddis"/>
    <n v="31.948599999999999"/>
    <n v="35.044400000000003"/>
    <s v="Palestine News and Information Agency"/>
    <s v="National"/>
    <s v="Property destruction: On 31 May 2021, Israeli military forces destroyed 10 Palestinian homes in Deir Qaddis (Ramallah and Al Bireh)."/>
    <x v="0"/>
    <s v="no report"/>
    <n v="20056"/>
    <n v="1624315881"/>
  </r>
  <r>
    <x v="858"/>
    <s v="Strategic attacks"/>
    <x v="4"/>
    <s v="Looting/property destruction"/>
    <x v="1"/>
    <s v="Military Forces of Israel ,"/>
    <x v="1"/>
    <s v="Civilians , Farmers"/>
    <x v="1"/>
    <s v="West Bank, Hebron"/>
    <s v="Yuta"/>
    <n v="31.445900000000002"/>
    <n v="35.0944"/>
    <s v="Palestine News and Information Agency"/>
    <s v="National"/>
    <s v="Property destruction: On 31 May 2021, Israeli military forces dismantled 4 tents belonging to Palestinians and confiscated them in the village of Buweib east of Yuta (Hebron). The tents were used to house 15 Palestinians and were also used for livestock."/>
    <x v="0"/>
    <s v="no report"/>
    <n v="20057"/>
    <n v="1624315882"/>
  </r>
  <r>
    <x v="858"/>
    <s v="Strategic attacks"/>
    <x v="4"/>
    <s v="Looting/property destruction"/>
    <x v="1"/>
    <s v="Military Forces of Israel ,"/>
    <x v="1"/>
    <s v="Civilians , Farmers"/>
    <x v="1"/>
    <s v="West Bank, Qalqilya"/>
    <s v="Jayyus"/>
    <n v="32.201300000000003"/>
    <n v="35.034199999999998"/>
    <s v="Palestine News and Information Agency"/>
    <s v="National"/>
    <s v="Property destruction: On 31 May 2021, Israeli military forces uprooted 100 olive trees belonging to Palestinians after razing 30 dunums of land near the separation wall west of the town of Jayyus (Qalqilyah)."/>
    <x v="0"/>
    <s v="no report"/>
    <n v="20058"/>
    <n v="1624315882"/>
  </r>
  <r>
    <x v="858"/>
    <s v="Demonstrations"/>
    <x v="1"/>
    <s v="Peaceful protest"/>
    <x v="1"/>
    <s v="Protesters , Labor Group"/>
    <x v="1"/>
    <s v=", "/>
    <x v="0"/>
    <s v="HaDarom, Beer Sheva"/>
    <s v="Avshalom"/>
    <n v="31.1953"/>
    <n v="34.330800000000004"/>
    <s v="Ma'ariv; Walla!News"/>
    <s v="National"/>
    <s v="On 31 May 2021, dozens of military security coordinators from southern Israel protested in Avshalom (Besor, Beer Sheva, HaDarom) over the conditions of their employment and Defense Ministry's treatment of them following a stabbing incident the prior day against a fellow security coordinator near Gaza."/>
    <x v="0"/>
    <s v="dozens"/>
    <n v="20059"/>
    <n v="1664221090"/>
  </r>
  <r>
    <x v="858"/>
    <s v="Demonstrations"/>
    <x v="1"/>
    <s v="Peaceful protest"/>
    <x v="1"/>
    <s v="Protesters ,"/>
    <x v="1"/>
    <s v="Protesters ,"/>
    <x v="0"/>
    <s v="Tel Aviv, Tel Aviv"/>
    <s v="Tel Aviv"/>
    <n v="32.0809"/>
    <n v="34.7806"/>
    <s v="Jerusalem Post; Haaretz"/>
    <s v="National"/>
    <s v="On 31 May 2021, dozens of Israeli protesters gathered in front of the house of a Yamina MK in Tel Aviv (Tel Aviv, Tel Aviv) to protest against the possible formation of a national unity government and condemning the actions of the Yamina party as a betrayal. Also in Tel Aviv, hundreds of Israeli protesters gathered in the square of Habima to support the efforts of Israeli political forces to form a new government."/>
    <x v="0"/>
    <s v="hundreds"/>
    <n v="20060"/>
    <n v="1665499578"/>
  </r>
  <r>
    <x v="858"/>
    <s v="Demonstrations"/>
    <x v="1"/>
    <s v="Peaceful protest"/>
    <x v="1"/>
    <s v="Protesters ,"/>
    <x v="1"/>
    <s v=", "/>
    <x v="0"/>
    <s v="HaDarom, Beer Sheva"/>
    <s v="Eilat"/>
    <n v="29.5581"/>
    <n v="34.9482"/>
    <s v="Arutz Sheva"/>
    <s v="National"/>
    <s v="On 31 May 2021, dozens of pro-Netanyahu protesters demonstrated outside a conference of the Bar Association held in Eilat (HaDarom, Beer Sheva), that was suppose to be attended by a Yamina Party' lawmaker Nir Orbach, demanding him not to vote for formulation of a 'Change Government' not led by Netanyahu."/>
    <x v="0"/>
    <s v="dozens"/>
    <n v="20061"/>
    <n v="1665499578"/>
  </r>
  <r>
    <x v="858"/>
    <s v="Demonstrations"/>
    <x v="1"/>
    <s v="Peaceful protest"/>
    <x v="1"/>
    <s v="Protesters ,"/>
    <x v="1"/>
    <s v=", "/>
    <x v="0"/>
    <s v="Jerusalem, Jerusalem"/>
    <s v="Jerusalem - Yemin Moshe"/>
    <n v="31.775400000000001"/>
    <n v="35.223999999999997"/>
    <s v="Srugim"/>
    <s v="National"/>
    <s v="On 31 May 2021, dozens of pro-Netanyahu protestors demonstrated outside of a concert in Jerusalem - Yemin Moshe (Jerusalem, Jerusalem) that a Yamina Party' lawmaker Nir Orbach was attening, demending him not to vote for a Government not led by Netanyahu."/>
    <x v="0"/>
    <s v="dozens"/>
    <n v="20062"/>
    <n v="1665499579"/>
  </r>
  <r>
    <x v="858"/>
    <s v="Political violence"/>
    <x v="0"/>
    <s v="Mob violence"/>
    <x v="1"/>
    <s v="Rioters , Settlers"/>
    <x v="1"/>
    <s v="Civilians ,"/>
    <x v="1"/>
    <s v="West Bank, Nablus"/>
    <s v="Khirbat Tana"/>
    <n v="32.1526"/>
    <n v="35.395699999999998"/>
    <s v="PLO Negotiations Affairs Department"/>
    <s v="Other"/>
    <s v="On 31 May 2021, a group of Israeli settlers severely beat a Palestinian civilian in the town of Khirbat Tana (Nablus). The Palestinian civilian was injured with several contusions and transported to a nearby hospital for treatment."/>
    <x v="0"/>
    <s v="no report"/>
    <n v="20063"/>
    <n v="1673314245"/>
  </r>
  <r>
    <x v="858"/>
    <s v="Political violence"/>
    <x v="0"/>
    <s v="Mob violence"/>
    <x v="1"/>
    <s v="Rioters , Settlers , Military Forces of Israel (2009-2021)"/>
    <x v="1"/>
    <s v="Civilians , Farmers"/>
    <x v="1"/>
    <s v="West Bank, Salfit"/>
    <s v="Dayr Ballut"/>
    <n v="32.0655"/>
    <n v="35.024500000000003"/>
    <s v="PLO Negotiations Affairs Department"/>
    <s v="Other"/>
    <s v="On 31 May 2021, a group of Israeli settlers entered Palestinian agricultural lands and assaulted [presumably physically] a Palestinian civilian in the area between the village of Senaria and Dayr Ballut (Salfit). Israeli soldiers later intervened and arrested the Palestinian alongside others."/>
    <x v="0"/>
    <s v="no report"/>
    <n v="20064"/>
    <n v="1673314245"/>
  </r>
  <r>
    <x v="858"/>
    <s v="Political violence"/>
    <x v="0"/>
    <s v="Mob violence"/>
    <x v="0"/>
    <s v="Rioters ,"/>
    <x v="0"/>
    <s v="Military Forces of Israel ,"/>
    <x v="0"/>
    <s v="West Bank, Ramallah and Al Bireh"/>
    <s v="Dayr Abu Mashal"/>
    <n v="31.998799999999999"/>
    <n v="35.068399999999997"/>
    <s v="PLO Negotiations Affairs Department"/>
    <s v="Other"/>
    <s v="On 31 May 2021, Palestinian rioters clashed with Israeli military forces who fired rubber bullets and tear gas canisters towards them in the village of Dayr Abu Mashal (Ramallah and Al Bireh). Palestinian rioters had allegedly hurled stones towards Israeli soldiers."/>
    <x v="0"/>
    <s v="no report"/>
    <n v="20065"/>
    <n v="1673314245"/>
  </r>
  <r>
    <x v="858"/>
    <s v="Strategic attacks"/>
    <x v="4"/>
    <s v="Looting/property destruction"/>
    <x v="1"/>
    <s v="Military Forces of Israel ,"/>
    <x v="1"/>
    <s v="Civilians ,"/>
    <x v="1"/>
    <s v="West Bank, Hebron"/>
    <s v="Yuta"/>
    <n v="31.445900000000002"/>
    <n v="35.0944"/>
    <s v="PLO Negotiations Affairs Department"/>
    <s v="Other"/>
    <s v="Property destruction: On 31 May 2021, Israeli military forces destroyed a Palestinian-owned house in the Masafer area east of Yuta (Hebron), under the pretext of not having a license and that the house was located in an area under Israeli control."/>
    <x v="0"/>
    <s v="no report"/>
    <n v="20066"/>
    <n v="1673314245"/>
  </r>
  <r>
    <x v="858"/>
    <s v="Political violence"/>
    <x v="0"/>
    <s v="Mob violence"/>
    <x v="1"/>
    <s v="Rioters , Settlers"/>
    <x v="1"/>
    <s v=", "/>
    <x v="0"/>
    <s v="West Bank, Salfit"/>
    <s v="Biddya"/>
    <n v="32.114600000000003"/>
    <n v="35.080199999999998"/>
    <s v="PLO Negotiations Affairs Department"/>
    <s v="Other"/>
    <s v="On 31 May 2021, a group of Israeli settlers burned Palestinian agricultural lands and stole a horse in the area of Khallet Hassan in Biddya (Salfit). The fire was later put out by the Palestinian civil defense."/>
    <x v="0"/>
    <s v="no report"/>
    <n v="20067"/>
    <n v="1673314245"/>
  </r>
  <r>
    <x v="858"/>
    <s v="Political violence"/>
    <x v="0"/>
    <s v="Mob violence"/>
    <x v="1"/>
    <s v="Rioters , Settlers"/>
    <x v="1"/>
    <s v=", "/>
    <x v="0"/>
    <s v="West Bank, Nablus"/>
    <s v="Qusra"/>
    <n v="32.0854"/>
    <n v="35.330100000000002"/>
    <s v="PLO Negotiations Affairs Department"/>
    <s v="Other"/>
    <s v="On 31 May 2021, a group of Israeli settlers burned Palestinian agricultural lands and several olive trees in the eastern area of the town of Qusra (Nablus)."/>
    <x v="0"/>
    <s v="no report"/>
    <n v="20068"/>
    <n v="1680570805"/>
  </r>
  <r>
    <x v="859"/>
    <s v="Demonstrations"/>
    <x v="1"/>
    <s v="Peaceful protest"/>
    <x v="1"/>
    <s v="Protesters , Eritrean Group , Sudanese Group"/>
    <x v="1"/>
    <s v=", "/>
    <x v="0"/>
    <s v="Tel Aviv, Tel Aviv"/>
    <s v="Bnei Brak"/>
    <n v="32.0807"/>
    <n v="34.833799999999997"/>
    <s v="Haderi Ha Haredeem"/>
    <s v="National"/>
    <s v="On 30 May 2021, dozens of Jewish immigrants from Sudan and Eritrea held a protest in Pardes Katz neighborhood of Bnei Brak city (Tel Aviv), against the educational discriminatory policies, and calling for regulating the education of immigrant children in Israel."/>
    <x v="0"/>
    <s v="dozens"/>
    <n v="20069"/>
    <n v="1623088280"/>
  </r>
  <r>
    <x v="859"/>
    <s v="Demonstrations"/>
    <x v="1"/>
    <s v="Peaceful protest"/>
    <x v="0"/>
    <s v="Protesters ,"/>
    <x v="0"/>
    <s v=", "/>
    <x v="0"/>
    <s v="Gaza Strip, Gaza City"/>
    <s v="Gaza"/>
    <n v="31.5"/>
    <n v="34.466700000000003"/>
    <s v="Ma'an News Agency"/>
    <s v="National"/>
    <s v="On 30 May 2021, Palestinian protesters organized a mass stand in the city of Gaza (Gaza City) to protest against the arrest of a Shaykh from the Palestinian Islamic Jihad group in Al Quds."/>
    <x v="0"/>
    <s v="no report"/>
    <n v="20070"/>
    <n v="1623088280"/>
  </r>
  <r>
    <x v="859"/>
    <s v="Strategic attacks"/>
    <x v="4"/>
    <s v="Looting/property destruction"/>
    <x v="1"/>
    <s v="Settlers ,"/>
    <x v="1"/>
    <s v="Civilians ,"/>
    <x v="1"/>
    <s v="West Bank, Tubas"/>
    <s v="Ayn al Bayda"/>
    <n v="32.380499999999998"/>
    <n v="35.508299999999998"/>
    <s v="Palestine News and Information Agency"/>
    <s v="National"/>
    <s v="Property destruction: On 30 May 2021, Israeli settlers from the Maon and Carmel settlements razed 150 dunums of Palestinian lands in the areas of Ayn al Bayda and Burin east of Yuta (Hebron). Israeli settlers are trying to establish a new settlement outpost in the area."/>
    <x v="0"/>
    <s v="no report"/>
    <n v="20071"/>
    <n v="1623088280"/>
  </r>
  <r>
    <x v="859"/>
    <s v="Strategic attacks"/>
    <x v="4"/>
    <s v="Looting/property destruction"/>
    <x v="1"/>
    <s v="Settlers ,"/>
    <x v="1"/>
    <s v="Civilians ,"/>
    <x v="1"/>
    <s v="West Bank, Nablus"/>
    <s v="Burin"/>
    <n v="32.1845"/>
    <n v="35.2502"/>
    <s v="Palestine News and Information Agency"/>
    <s v="National"/>
    <s v="Property destruction: On 30 May 2021, Israeli settlers from the Maon and Carmel settlements razed 150 dunums of Palestinian lands in the areas of Ain al Bayda and Burin east of Yuta (Hebron). Israeli settlers are trying to establish a new settlement outpost in the area."/>
    <x v="0"/>
    <s v="no report"/>
    <n v="20072"/>
    <n v="1623088280"/>
  </r>
  <r>
    <x v="859"/>
    <s v="Strategic attacks"/>
    <x v="4"/>
    <s v="Arrests"/>
    <x v="1"/>
    <s v="Military Forces of Israel ,"/>
    <x v="1"/>
    <s v="Civilians , PIJ: Palestinian Islamic Jihad"/>
    <x v="1"/>
    <s v="West Bank, Nablus"/>
    <s v="Nablus"/>
    <n v="32.2211"/>
    <n v="35.254399999999997"/>
    <s v="Anadolu Agency"/>
    <s v="International"/>
    <s v="On 30 May 2021, Israeli military forces arrested a senior leader of the Palestinian Islamic Jihad near a military checkpoint northwest of Nablus (Nablus)."/>
    <x v="0"/>
    <s v="no report"/>
    <n v="20073"/>
    <n v="1624315867"/>
  </r>
  <r>
    <x v="859"/>
    <s v="Demonstrations"/>
    <x v="1"/>
    <s v="Protest with intervention"/>
    <x v="1"/>
    <s v="Protesters , Haredi Jewish Group , Settlers"/>
    <x v="1"/>
    <s v="Police Forces of Israel ,"/>
    <x v="0"/>
    <s v="West Bank, Al Quds"/>
    <s v="Gilo"/>
    <n v="31.73"/>
    <n v="35.190600000000003"/>
    <s v="Kikar HaShabbat"/>
    <s v="International"/>
    <s v="On 30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
    <x v="0"/>
    <s v="no report"/>
    <n v="20074"/>
    <n v="1624315873"/>
  </r>
  <r>
    <x v="859"/>
    <s v="Strategic attacks"/>
    <x v="4"/>
    <s v="Other"/>
    <x v="1"/>
    <s v="Military Forces of Israel ,"/>
    <x v="1"/>
    <s v="Civilians ,"/>
    <x v="1"/>
    <s v="West Bank, Jenin"/>
    <s v="Yabad"/>
    <n v="32.445700000000002"/>
    <n v="35.168199999999999"/>
    <s v="Ma'an News Agency"/>
    <s v="National"/>
    <s v="Other: On 30 May 2021, Israeli military forces fired tear gas canisters and sound grenades towards the houses of Palestinians during their raid into the southern area of the village of Yabad (Jenin) and prevented them from moving freely."/>
    <x v="0"/>
    <s v="no report"/>
    <n v="20075"/>
    <n v="1624315874"/>
  </r>
  <r>
    <x v="859"/>
    <s v="Political violence"/>
    <x v="3"/>
    <s v="Attack"/>
    <x v="1"/>
    <s v="Police Forces of Israel ,"/>
    <x v="1"/>
    <s v="Civilians ,"/>
    <x v="1"/>
    <s v="West Bank, Al Quds"/>
    <s v="Al Quds - Silwan"/>
    <n v="31.7684"/>
    <n v="35.238100000000003"/>
    <s v="Palestine News and Information Agency"/>
    <s v="National"/>
    <s v="On 30 May 2021, 3 Israeli police officers chased and ran over a Palestinian child while he rode his bicycle in the Ras al Amud neighborhood in the town of Al Quds - Silwan (Al Quds) for holding up a Palestinian flag. As a result, the Palestinian was wounded in his legs."/>
    <x v="0"/>
    <s v="no report"/>
    <n v="20076"/>
    <n v="1624315879"/>
  </r>
  <r>
    <x v="859"/>
    <s v="Political violence"/>
    <x v="3"/>
    <s v="Attack"/>
    <x v="0"/>
    <s v="Unidentified Armed Group ,"/>
    <x v="0"/>
    <s v="Civilians , Military Forces of Israel (2009-2021)"/>
    <x v="2"/>
    <s v="HaDarom, Beer Sheva"/>
    <s v="Avshalom"/>
    <n v="31.1953"/>
    <n v="34.330800000000004"/>
    <s v="Ynet; Haaretz"/>
    <s v="National"/>
    <s v="On 30 May 2021, a Palestinian from Gaza Strip, armed with a kitchen knife, infiltrated the Israeli border and stabbed a civilian near Avshalom (HaDarom, Beer Sheva), injuring him. The victim was stabbed after stopping his car next to the attacker since he'd suspected him. An Israeli soldier that was nearby shot the attacker, who was arrested and later indicted in a nationalist-motivated attack."/>
    <x v="0"/>
    <s v="no report"/>
    <n v="20077"/>
    <n v="1643658050"/>
  </r>
  <r>
    <x v="859"/>
    <s v="Demonstrations"/>
    <x v="1"/>
    <s v="Peaceful protest"/>
    <x v="1"/>
    <s v="Protesters , Yamina, Police Forces of Israel (2009-2021)"/>
    <x v="1"/>
    <s v="Protesters , Likud Party, Police Forces of Israel (2009-2021)"/>
    <x v="0"/>
    <s v="Tel Aviv, Tel Aviv"/>
    <s v="Tel Aviv"/>
    <n v="32.0809"/>
    <n v="34.7806"/>
    <s v="Jerusalem Post"/>
    <s v="National"/>
    <s v="On 30 May 2021, hundreds of Israeli protesters from the Yamina [United Right] party gathered in front of a Yamina MK in Tel Aviv (Tel Aviv) to support the decision to create a new national unity government. Hundreds of Israeli protesters from the Likud party also gathered in front of the house to protest against the possible formation of a national unity government and condemning the actions of the Yamina party as a betrayal. Israeli police forces parked a line of cars as a separation between the protesters and counter-protesters but did not intervene."/>
    <x v="0"/>
    <s v="hundreds"/>
    <n v="20078"/>
    <n v="1665499578"/>
  </r>
  <r>
    <x v="859"/>
    <s v="Political violence"/>
    <x v="0"/>
    <s v="Mob violence"/>
    <x v="1"/>
    <s v="Rioters , Bedouin Ethnic Group"/>
    <x v="1"/>
    <s v="Civilians , Jewish Group"/>
    <x v="1"/>
    <s v="HaDarom, Beer Sheva"/>
    <s v="Beersheba"/>
    <n v="31.251799999999999"/>
    <n v="34.7913"/>
    <s v="Mako; Now 14"/>
    <s v="National"/>
    <s v="On 30 May 2021, several Bedouin rioters tried to ram over a Jewish man in Beersheba (HaDarom, Beer Sheva), and after failing to hit him with a car, they went out and beat him. The victim sustained injuries as the attackers flee due to the intervention of passers-by. Eyewitnesses claim the man was attacked for his Jewish appearance. Two suspects have been arrested later by the police."/>
    <x v="0"/>
    <s v="no report"/>
    <n v="20079"/>
    <n v="1667256939"/>
  </r>
  <r>
    <x v="859"/>
    <s v="Political violence"/>
    <x v="0"/>
    <s v="Mob violence"/>
    <x v="1"/>
    <s v="Rioters , Settlers"/>
    <x v="1"/>
    <s v="Civilians , Farmers"/>
    <x v="1"/>
    <s v="West Bank, Ramallah and Al Bireh"/>
    <s v="Dayr Jarir"/>
    <n v="31.9651"/>
    <n v="35.293999999999997"/>
    <s v="PLO Negotiations Affairs Department"/>
    <s v="Other"/>
    <s v="On 30 May 2021, a group of Israeli settler rioters entered Palestinian agricultural lands, hurled stones towards Palestinian civilians and broke the windows of a vehicle in the Al Shurfa mountain in the village of Dayr Jarir (Ramallah and Al Bireh). A Palestinian elderly civilian was injured in the process and transported to a nearby hospital for treatment."/>
    <x v="0"/>
    <s v="no report"/>
    <n v="20080"/>
    <n v="1673314245"/>
  </r>
  <r>
    <x v="859"/>
    <s v="Political violence"/>
    <x v="0"/>
    <s v="Mob violence"/>
    <x v="1"/>
    <s v="Rioters , Settlers"/>
    <x v="1"/>
    <s v="Civilians , Farmers"/>
    <x v="1"/>
    <s v="West Bank, Hebron"/>
    <s v="Yuta"/>
    <n v="31.445900000000002"/>
    <n v="35.0944"/>
    <s v="PLO Negotiations Affairs Department"/>
    <s v="Other"/>
    <s v="On 30 May 2021, a group of Israeli settlers attacked [presumably physically] several Palestinian shepherds in the area of Thala east of Yuta (Hebron)."/>
    <x v="0"/>
    <s v="no report"/>
    <n v="20081"/>
    <n v="1673314245"/>
  </r>
  <r>
    <x v="859"/>
    <s v="Political violence"/>
    <x v="0"/>
    <s v="Mob violence"/>
    <x v="0"/>
    <s v="Rioters ,"/>
    <x v="0"/>
    <s v="Military Forces of Israel ,"/>
    <x v="0"/>
    <s v="West Bank, Ramallah and Al Bireh"/>
    <s v="Al Mughayyir"/>
    <n v="32.019199999999998"/>
    <n v="35.347799999999999"/>
    <s v="PLO Negotiations Affairs Department"/>
    <s v="Other"/>
    <s v="On 30 May 2021, Palestinian rioters clashed with Israeli military forces who fired rubber bullets and tear gas canisters towards them near the entrance to the village of Al Mughayyir (Ramallah and Al Bireh). Palestinian rioters had allegedly hurled stones towards Israeli soldiers."/>
    <x v="0"/>
    <s v="no report"/>
    <n v="20082"/>
    <n v="1673314245"/>
  </r>
  <r>
    <x v="859"/>
    <s v="Political violence"/>
    <x v="0"/>
    <s v="Mob violence"/>
    <x v="0"/>
    <s v="Rioters ,"/>
    <x v="0"/>
    <s v="Military Forces of Israel ,"/>
    <x v="0"/>
    <s v="West Bank, Qalqilya"/>
    <s v="Qalqilyah"/>
    <n v="32.189700000000002"/>
    <n v="34.970599999999997"/>
    <s v="PLO Negotiations Affairs Department"/>
    <s v="Other"/>
    <s v="On 30 May 2021, Palestinian rioters clashed with Israeli military forces who fired rubber bullets and tear gas canisters towards them near the crossing of Eyal north of Qalqilyah (Qalqilya). Palestinian rioters had allegedly hurled stones towards Israeli soldiers."/>
    <x v="0"/>
    <s v="no report"/>
    <n v="20083"/>
    <n v="1673314245"/>
  </r>
  <r>
    <x v="859"/>
    <s v="Strategic attacks"/>
    <x v="4"/>
    <s v="Looting/property destruction"/>
    <x v="1"/>
    <s v="Settlers , Military Forces of Israel (2009-2021)"/>
    <x v="1"/>
    <s v="Civilians ,"/>
    <x v="1"/>
    <s v="West Bank, Hebron"/>
    <s v="Dahriya"/>
    <n v="31.409600000000001"/>
    <n v="34.975499999999997"/>
    <s v="PLO Negotiations Affairs Department"/>
    <s v="Other"/>
    <s v="Property destruction: On 30 May 2021, a group of Israeli settlers accompanied by Israeli soldiers razed a plot of Palestinian land near the settlement of Shi'ma south of the town of Dahriya (Hebron). Based on similar events in the past, it is assumed that the actions were carried out in an attempt to seize the land."/>
    <x v="0"/>
    <s v="no report"/>
    <n v="20084"/>
    <n v="1673314245"/>
  </r>
  <r>
    <x v="859"/>
    <s v="Political violence"/>
    <x v="2"/>
    <s v="Armed clash"/>
    <x v="0"/>
    <s v="Unidentified Armed Group ,"/>
    <x v="0"/>
    <s v="Military Forces of Israel ,"/>
    <x v="0"/>
    <s v="HaDarom, Beer Sheva"/>
    <s v="Sufa"/>
    <n v="31.236599999999999"/>
    <n v="34.341000000000001"/>
    <s v="Times of Israel; Dunia Al Watan"/>
    <s v="National-International"/>
    <s v="On 30 May 2021, a Palestinian infiltrated the border fence from Gaza and committed a knife attack against an Israeli soldier in the area of Hevel Shalom, near Sufa. The soldier who was unarmed at the time was lightly wounded, and the Palestinian was subsequently shot and wounded."/>
    <x v="0"/>
    <s v="no report"/>
    <n v="20085"/>
    <n v="1680570746"/>
  </r>
  <r>
    <x v="860"/>
    <s v="Demonstrations"/>
    <x v="1"/>
    <s v="Peaceful protest"/>
    <x v="1"/>
    <s v="Protesters , Black Flag Movement"/>
    <x v="1"/>
    <s v="Protesters , Likud Party"/>
    <x v="0"/>
    <s v="Tel Aviv, Tel Aviv"/>
    <s v="Tel Aviv"/>
    <n v="32.0809"/>
    <n v="34.7806"/>
    <s v="Times of Israel; Jerusalem Post"/>
    <s v="National"/>
    <s v="On 29 May 2021, dozens of Israeli protesters from the Black Flag Movement gathered in Tel Aviv (Tel Aviv, Tel Aviv) to support the efforts of Israeli political forces to form a new government, following the rumors of a protest against the change of government. A counter protest was held by a group of Israelis who support the current Prime Minister Benjamin Netanyahu of the Likud Party, outside the home of a Yamina MK in Tel Aviv to protest against the possible formation of a government without the current Prime Minister."/>
    <x v="0"/>
    <s v="dozens"/>
    <n v="20086"/>
    <n v="1623088280"/>
  </r>
  <r>
    <x v="860"/>
    <s v="Demonstrations"/>
    <x v="1"/>
    <s v="Peaceful protest"/>
    <x v="1"/>
    <s v="Protesters , Black Flag Movement"/>
    <x v="1"/>
    <s v=", "/>
    <x v="0"/>
    <s v="HaMerkaz, Petah Tiqwa"/>
    <s v="Raanana"/>
    <n v="32.183599999999998"/>
    <n v="34.873899999999999"/>
    <s v="Jerusalem Post"/>
    <s v="National"/>
    <s v="On 29 May 2021, dozens of Israeli protesters from the Black Flag Movement gathered in Raanana (South Sharon, Petah Tiqwa) to support the efforts of Israeli political forces to form a new government following the rumors of a protest against the change of government."/>
    <x v="0"/>
    <s v="dozens"/>
    <n v="20087"/>
    <n v="1623088280"/>
  </r>
  <r>
    <x v="860"/>
    <s v="Political violence"/>
    <x v="0"/>
    <s v="Mob violence"/>
    <x v="1"/>
    <s v="Rioters , Settlers , Jewish Group"/>
    <x v="1"/>
    <s v="Civilians ,"/>
    <x v="1"/>
    <s v="West Bank, Hebron"/>
    <s v="Hebron"/>
    <n v="31.529399999999999"/>
    <n v="35.093800000000002"/>
    <s v="Palestine Information Center"/>
    <s v="Other"/>
    <s v="On 29 May 2021, Israeli settler rioters, from the Hebron religious settlement, threw rocks and sprayed pepper gas at a Palestinian civilian house in Tel al-Rumidah neighborhood of Hebron city (West Bank)."/>
    <x v="0"/>
    <s v="no report"/>
    <n v="20088"/>
    <n v="1623088280"/>
  </r>
  <r>
    <x v="860"/>
    <s v="Demonstrations"/>
    <x v="1"/>
    <s v="Protest with intervention"/>
    <x v="0"/>
    <s v="Protesters , Civilians , Journalists"/>
    <x v="0"/>
    <s v="Police Forces of Israel ,"/>
    <x v="0"/>
    <s v="West Bank, Al Quds"/>
    <s v="Al Quds - Shaykh Jarrah"/>
    <n v="31.792899999999999"/>
    <n v="35.231699999999996"/>
    <s v="Ma'an News Agency; Dunia Al Watan"/>
    <s v="National"/>
    <s v="On 29 May 2021, Israeli police forces suppressed a Palestinian protest by firing tear gas canisters towards them in the neighborhood of Al Quds - Shaykh Jarrah (Al Quds). Palestinians were protesting against the closure of the entrance to the neighborhood. Israeli forces also fired tear gas canisters towards journalists covering the event. Israeli police forces also severely assaulted a Palestinian journalist in and detained two journalists."/>
    <x v="0"/>
    <s v="no report"/>
    <n v="20089"/>
    <n v="1624315865"/>
  </r>
  <r>
    <x v="860"/>
    <s v="Political violence; Demonstrations"/>
    <x v="1"/>
    <s v="Excessive force against protesters"/>
    <x v="0"/>
    <s v="Protesters ,"/>
    <x v="0"/>
    <s v="Military Forces of Israel ,"/>
    <x v="0"/>
    <s v="West Bank, Ramallah and Al Bireh"/>
    <s v="Nilin"/>
    <n v="31.9467"/>
    <n v="35.021700000000003"/>
    <s v="Ma'an News Agency; Palestine News and Information Agency"/>
    <s v="National"/>
    <s v="On 29 May 2021, Israeli military forces fired live bullets and tear gas canisters towards Palestinian protesters in the village of Nilin (Ramallah and Al Bireh). Palestinians were protesting against land seizures by Israeli settlers in Jabal al Aalam north of the town. As a result, a Palestinian was injured by 3 live bullets in his leg and several others suffocated from tear gas inhalation."/>
    <x v="0"/>
    <s v="no report"/>
    <n v="20090"/>
    <n v="1624315865"/>
  </r>
  <r>
    <x v="860"/>
    <s v="Demonstrations"/>
    <x v="1"/>
    <s v="Protest with intervention"/>
    <x v="1"/>
    <s v="Protesters , Haredi Jewish Group , Settlers"/>
    <x v="1"/>
    <s v="Police Forces of Israel ,"/>
    <x v="0"/>
    <s v="West Bank, Al Quds"/>
    <s v="Gilo"/>
    <n v="31.73"/>
    <n v="35.190600000000003"/>
    <s v="Kikar HaShabbat"/>
    <s v="International"/>
    <s v="On 29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
    <x v="0"/>
    <s v="no report"/>
    <n v="20091"/>
    <n v="1624315873"/>
  </r>
  <r>
    <x v="860"/>
    <s v="Demonstrations"/>
    <x v="1"/>
    <s v="Peaceful protest"/>
    <x v="1"/>
    <s v="Protesters ,"/>
    <x v="1"/>
    <s v=", "/>
    <x v="0"/>
    <s v="HaDarom, Ashqelon"/>
    <s v="Ashqelon"/>
    <n v="31.6693"/>
    <n v="34.5715"/>
    <s v="Kan Ashkelon"/>
    <s v="Subnational"/>
    <s v="On 29 May 2021, local residents demonstrated in Ashqelon (HaDarom, Ashqelon) over the Israeli Paelramnt Speaker's decision to delay the vote on a law that grants Ashqelon's residents tax benefits due to the recent rocket fire from the Gaza Strip. The opposition's lawmaker who initiated the bill delivered a speech at the event."/>
    <x v="0"/>
    <s v="no report"/>
    <n v="20092"/>
    <n v="1643658050"/>
  </r>
  <r>
    <x v="860"/>
    <s v="Demonstrations"/>
    <x v="0"/>
    <s v="Violent demonstration"/>
    <x v="0"/>
    <s v="Rioters ,"/>
    <x v="0"/>
    <s v="Military Forces of Israel ,"/>
    <x v="0"/>
    <s v="West Bank, Qalqilya"/>
    <s v="Qalqilyah"/>
    <n v="32.189700000000002"/>
    <n v="34.970599999999997"/>
    <s v="PLO Negotiations Affairs Department"/>
    <s v="Other"/>
    <s v="On 29 May 2021, Palestinian demonstrators clashed with Israeli military forces who fired tear gas canisters towards them during a demonstration near the Eyal checkpoint north of Qalqilyah (Qalqilya). A reason for the demonstration was not reported."/>
    <x v="0"/>
    <s v="no report"/>
    <n v="20093"/>
    <n v="1673314245"/>
  </r>
  <r>
    <x v="860"/>
    <s v="Political violence; Demonstrations"/>
    <x v="1"/>
    <s v="Excessive force against protesters"/>
    <x v="0"/>
    <s v="Protesters ,"/>
    <x v="0"/>
    <s v="Military Forces of Israel ,"/>
    <x v="0"/>
    <s v="West Bank, Nablus"/>
    <s v="Bayta"/>
    <n v="32.141399999999997"/>
    <n v="35.285499999999999"/>
    <s v="PLO Negotiations Affairs Department"/>
    <s v="Other"/>
    <s v="On 29 May 2021, Israeli military forces fired live and rubber bullets and tear gas canisters towards Palestinian protesters in Jabal Subeih in Bayta (Nablus). Palestinians were demonstrating against Israeli settlement outpost plans and settler attacks. As a result, several Palestinians suffocated from tear gas inhalation."/>
    <x v="0"/>
    <s v="no report"/>
    <n v="20094"/>
    <n v="1673314245"/>
  </r>
  <r>
    <x v="860"/>
    <s v="Political violence"/>
    <x v="0"/>
    <s v="Mob violence"/>
    <x v="0"/>
    <s v="Rioters ,"/>
    <x v="0"/>
    <s v="Military Forces of Israel ,"/>
    <x v="0"/>
    <s v="West Bank, Hebron"/>
    <s v="Siir"/>
    <n v="31.585000000000001"/>
    <n v="35.143700000000003"/>
    <s v="PLO Negotiations Affairs Department"/>
    <s v="Other"/>
    <s v="On 29 May 2021, Palestinian rioters clashed with Israeli military forces who fired tear gas canisters towards them during their raid into the town of Sair (Hebron). Palestinian rioters reportedly hurled stones towards Israeli soldiers. As a result, a Palestinian was wounded."/>
    <x v="0"/>
    <s v="no report"/>
    <n v="20095"/>
    <n v="1686090030"/>
  </r>
  <r>
    <x v="860"/>
    <s v="Strategic attacks"/>
    <x v="4"/>
    <s v="Looting/property destruction"/>
    <x v="1"/>
    <s v="Settlers , Military Forces of Israel (2009-2021)"/>
    <x v="1"/>
    <s v="Civilians ,"/>
    <x v="1"/>
    <s v="West Bank, Hebron"/>
    <s v="Siir"/>
    <n v="31.585000000000001"/>
    <n v="35.143700000000003"/>
    <s v="PLO Negotiations Affairs Department"/>
    <s v="Other"/>
    <s v="Land seizure: On 29 May 2021, a group of Israeli settlers under the protection of Israeli soldiers, seized several plots of Palestinian lands in the towns of Al Shuyukh and Sair (Hebron) and placed a number of mobile homes on them."/>
    <x v="0"/>
    <s v="no report"/>
    <n v="20096"/>
    <n v="1686090030"/>
  </r>
  <r>
    <x v="861"/>
    <s v="Demonstrations"/>
    <x v="1"/>
    <s v="Peaceful protest"/>
    <x v="1"/>
    <s v="Protesters , Arab Ethnic Group"/>
    <x v="1"/>
    <s v=", "/>
    <x v="0"/>
    <s v="HaMerkaz, Ramla"/>
    <s v="Lod"/>
    <n v="31.9467"/>
    <n v="34.890300000000003"/>
    <s v="Haaretz; Times of Israel"/>
    <s v="National"/>
    <s v="On 28 May 2021, hundreds of Arab Israeli protesters gathered in the city of Lod (Ramle, Ramla) to demand justice for a murdered Arab Israeli citizen in clashes during last week. The alleged perpetrators were released 48 hours after their arrest."/>
    <x v="0"/>
    <s v="hundreds"/>
    <n v="20097"/>
    <n v="1622485672"/>
  </r>
  <r>
    <x v="861"/>
    <s v="Political violence"/>
    <x v="3"/>
    <s v="Attack"/>
    <x v="1"/>
    <s v="Settlers ,"/>
    <x v="1"/>
    <s v="Civilians ,"/>
    <x v="1"/>
    <s v="West Bank, Al Quds"/>
    <s v="Al Quds - At Tur"/>
    <n v="31.782699999999998"/>
    <n v="35.249299999999998"/>
    <s v="Ma'an News Agency"/>
    <s v="National"/>
    <s v="On 28 May 2021, an Israeli settler chased Palestinian civilians while pointing his gun and opening fire towards them in the main street in the town of Al Quds - At Tur (Al Quds). No casualties were reported."/>
    <x v="0"/>
    <s v="no report"/>
    <n v="20098"/>
    <n v="1622485673"/>
  </r>
  <r>
    <x v="861"/>
    <s v="Demonstrations"/>
    <x v="1"/>
    <s v="Peaceful protest"/>
    <x v="0"/>
    <s v="Protesters , Journalists"/>
    <x v="0"/>
    <s v=", "/>
    <x v="0"/>
    <s v="West Bank, Al Quds"/>
    <s v="Al Quds - Shaykh Jarrah"/>
    <n v="31.792899999999999"/>
    <n v="35.231699999999996"/>
    <s v="Ma'an News Agency"/>
    <s v="National"/>
    <s v="On 28 May 2021, a group of Journalists organized a protest in the neighborhood of Al Quds - Shaykh Jarrah (Al Quds) against Israeli aggression towards journalists while they cover important events."/>
    <x v="0"/>
    <s v="no report"/>
    <n v="20099"/>
    <n v="1622485673"/>
  </r>
  <r>
    <x v="861"/>
    <s v="Strategic attacks"/>
    <x v="4"/>
    <s v="Looting/property destruction"/>
    <x v="1"/>
    <s v="Settlers ,"/>
    <x v="1"/>
    <s v="Civilians ,"/>
    <x v="1"/>
    <s v="West Bank, Bethlehem"/>
    <s v="Kisan"/>
    <n v="31.610800000000001"/>
    <n v="35.224499999999999"/>
    <s v="Palestine News and Information Agency"/>
    <s v="National"/>
    <s v="Land seizure: On 28 May 2021, Israeli settlers seized 3 Dunams of lands belong to Palestinians and a well in the village of Kisan (Bethlehem)."/>
    <x v="0"/>
    <s v="no report"/>
    <n v="20100"/>
    <n v="1622485673"/>
  </r>
  <r>
    <x v="861"/>
    <s v="Demonstrations"/>
    <x v="1"/>
    <s v="Peaceful protest"/>
    <x v="0"/>
    <s v="Protesters , Muslim Group"/>
    <x v="0"/>
    <s v=", "/>
    <x v="0"/>
    <s v="West Bank, Al Quds"/>
    <s v="Al Quds - Old City"/>
    <n v="31.776700000000002"/>
    <n v="35.234200000000001"/>
    <s v="Ramallah News"/>
    <s v="National"/>
    <s v="On 28 May 2021, Palestinian Muslim worshipers held a protest at al-Aqsa compound and its vicinity after the Fajr prayers in Al Quds - Old City (West Bank), calling for protecting al-Aqsa against the Israeli police forces' attacks and Israeli settlers access, and to maintain the Islamic nature of the mosque."/>
    <x v="0"/>
    <s v="no report"/>
    <n v="20101"/>
    <n v="1622485673"/>
  </r>
  <r>
    <x v="861"/>
    <s v="Demonstrations"/>
    <x v="0"/>
    <s v="Violent demonstration"/>
    <x v="0"/>
    <s v="Rioters ,"/>
    <x v="0"/>
    <s v="Military Forces of Israel ,"/>
    <x v="0"/>
    <s v="West Bank, Nablus"/>
    <s v="Bayta"/>
    <n v="32.141399999999997"/>
    <n v="35.285499999999999"/>
    <s v="Press TV; Palestine Information Center"/>
    <s v="Other-International"/>
    <s v="On 28 May 2021, hundreds of Palestinian rioters clashed with Israeli military forces who fired live and rubber bullets, tear gas canisters and sound grenades towards them during an anti-settlement demonstration on Jabal Subeih in the town of Bayta (Nablus). As a result, a Palestinian demonstrator was shot dead and at least 5 Palestinians were hit with live and rubber bullets and 15 suffocated from tear gas inhalation."/>
    <x v="1"/>
    <s v="hundreds"/>
    <n v="20102"/>
    <n v="1624315865"/>
  </r>
  <r>
    <x v="861"/>
    <s v="Demonstrations"/>
    <x v="0"/>
    <s v="Violent demonstration"/>
    <x v="0"/>
    <s v="Rioters ,"/>
    <x v="0"/>
    <s v="Military Forces of Israel ,"/>
    <x v="0"/>
    <s v="West Bank, Qalqilya"/>
    <s v="Kafr Qaddum"/>
    <n v="32.221600000000002"/>
    <n v="35.1447"/>
    <s v="Ma'an News Agency"/>
    <s v="National"/>
    <s v="On 28 May 2021, Palestinian rioters clashed with Israeli military forces who fired rubber bullets, tear gas canisters and sound bombs towards them during the weekly anti-settlement demonstration in Kafr Qaddum (Qalqilya). Clashes erupted when Israeli military forces suppressed the demonstration and raided the town where Palestinian rioters hurled stones towards them and burned rubber tires. As a result, several Palestinians suffocated from tear gas inhalation."/>
    <x v="0"/>
    <s v="no report"/>
    <n v="20103"/>
    <n v="1624315876"/>
  </r>
  <r>
    <x v="861"/>
    <s v="Demonstrations"/>
    <x v="1"/>
    <s v="Protest with intervention"/>
    <x v="0"/>
    <s v="Protesters ,"/>
    <x v="0"/>
    <s v="Rioters , Settlers , Military Forces of Israel (2009-2021)"/>
    <x v="0"/>
    <s v="West Bank, Ramallah and Al Bireh"/>
    <s v="Nilin"/>
    <n v="31.9467"/>
    <n v="35.021700000000003"/>
    <s v="Palestine News and Information Agency"/>
    <s v="National"/>
    <s v="On 28 May 2021, a group of Israeli settlers under the protection of Israeli military forces attacked Palestinian demonstrators with stones and clubs in the village of Nilin (Ramallah and Al Bireh). Palestinians were demonstrating against Israeli settlement plans in the village. Israeli military forces intervened to protect the settlers and secure them out of the area. Dozens of Palestinians were injured."/>
    <x v="0"/>
    <s v="no report"/>
    <n v="20104"/>
    <n v="1624315879"/>
  </r>
  <r>
    <x v="861"/>
    <s v="Political violence"/>
    <x v="0"/>
    <s v="Mob violence"/>
    <x v="0"/>
    <s v="Rioters ,"/>
    <x v="0"/>
    <s v="Military Forces of Israel ,"/>
    <x v="0"/>
    <s v="West Bank, Hebron"/>
    <s v="Hebron - Bab az Zawiyah"/>
    <n v="31.527799999999999"/>
    <n v="35.101399999999998"/>
    <s v="Palestine News and Information Agency"/>
    <s v="National"/>
    <s v="On 28 May 2021, Palestinian rioters clashed with Israeli military forces who fired tear gas canisters and sound grenades towards them during their raid into the town of Hebron-Bab az Zawiyah (Hebron)."/>
    <x v="0"/>
    <s v="no report"/>
    <n v="20105"/>
    <n v="1624315880"/>
  </r>
  <r>
    <x v="861"/>
    <s v="Political violence"/>
    <x v="3"/>
    <s v="Attack"/>
    <x v="1"/>
    <s v="Settlers ,"/>
    <x v="1"/>
    <s v="Civilians ,"/>
    <x v="1"/>
    <s v="West Bank, Salfit"/>
    <s v="Khirbat Shahadah"/>
    <n v="32.151899999999998"/>
    <n v="35.096899999999998"/>
    <s v="Palestine News and Information Agency"/>
    <s v="National"/>
    <s v="On 28 May 2021, a group of Israeli settlers opened fire towards Palestinian landowners near Khirbat Shahadah (Salfit). Palestinians were confronting [verbally] the Israeli settlers against the establishment of a settlement outpost near Khirbat Shehadeh."/>
    <x v="0"/>
    <s v="no report"/>
    <n v="20106"/>
    <n v="1651165027"/>
  </r>
  <r>
    <x v="861"/>
    <s v="Demonstrations"/>
    <x v="1"/>
    <s v="Protest with intervention"/>
    <x v="0"/>
    <s v="Protesters ,"/>
    <x v="0"/>
    <s v="Military Forces of Israel ,"/>
    <x v="0"/>
    <s v="West Bank, Ramallah and Al Bireh"/>
    <s v="Al Bireh"/>
    <n v="31.9053"/>
    <n v="35.215000000000003"/>
    <s v="PLO Negotiations Affairs Department"/>
    <s v="Other"/>
    <s v="On 28 May 2021, Israeli military forces suppressed a Palestinian protest by firing rubber bullets and tear gas canisters towards Palestinian protesters near the northern entrance to the city of Al Bireh (Ramallah and Al Bireh). As a result, a Palestinian child was wounded. A reason for the protest was not reported by the source."/>
    <x v="0"/>
    <s v="no report"/>
    <n v="20107"/>
    <n v="1673314245"/>
  </r>
  <r>
    <x v="861"/>
    <s v="Political violence"/>
    <x v="0"/>
    <s v="Mob violence"/>
    <x v="0"/>
    <s v="Rioters , Refugees/IDPs"/>
    <x v="0"/>
    <s v="Military Forces of Israel ,"/>
    <x v="0"/>
    <s v="West Bank, Ramallah and Al Bireh"/>
    <s v="Mukhayyam al Jalazun"/>
    <n v="31.9512"/>
    <n v="35.2117"/>
    <s v="PLO Negotiations Affairs Department"/>
    <s v="Other"/>
    <s v="On 28 May 2021, Palestinian refugee rioters clashed with Israeli military forces who fired tear gas canisters towards them during their raid into Mukhayyam al Jalazun (Ramallah and Al Bireh). Palestinian rioters allegedly threw stones towards Israeli military forces."/>
    <x v="0"/>
    <s v="no report"/>
    <n v="20108"/>
    <n v="1673314245"/>
  </r>
  <r>
    <x v="861"/>
    <s v="Demonstrations"/>
    <x v="0"/>
    <s v="Violent demonstration"/>
    <x v="0"/>
    <s v="Rioters ,"/>
    <x v="0"/>
    <s v="Military Forces of Israel ,"/>
    <x v="0"/>
    <s v="West Bank, Qalqilya"/>
    <s v="Qalqilyah"/>
    <n v="32.189700000000002"/>
    <n v="34.970599999999997"/>
    <s v="PLO Negotiations Affairs Department"/>
    <s v="Other"/>
    <s v="On 28 May 2021, Palestinian rioters clashed with Israeli military forces who fired rubber bullets and tear gas canisters towards them during a demonstration near the northern entrance to the city of Qalqilyah (Qalqilya). A reason for the demonstration was not reported."/>
    <x v="0"/>
    <s v="no report"/>
    <n v="20109"/>
    <n v="1673314245"/>
  </r>
  <r>
    <x v="861"/>
    <s v="Demonstrations"/>
    <x v="1"/>
    <s v="Protest with intervention"/>
    <x v="0"/>
    <s v="Protesters ,"/>
    <x v="0"/>
    <s v="Military Forces of Israel ,"/>
    <x v="0"/>
    <s v="West Bank, Nablus"/>
    <s v="Bayt Dajan"/>
    <n v="32.192999999999998"/>
    <n v="35.371299999999998"/>
    <s v="PLO Negotiations Affairs Department"/>
    <s v="Other"/>
    <s v="On 28 May 2021, Israeli military forces suppressed a Palestinian protest by firing rubber bullets and tear gas canisters towards Palestinian protesters in the village of Bayt Dajan (Nablus). Palestinians were protesting against Israeli settlers' attacks and land confiscations for settlements. As a result, a Palestinian was injured and several others suffocated from tear gas inhalation."/>
    <x v="0"/>
    <s v="no report"/>
    <n v="20110"/>
    <n v="1673314245"/>
  </r>
  <r>
    <x v="861"/>
    <s v="Demonstrations"/>
    <x v="0"/>
    <s v="Violent demonstration"/>
    <x v="0"/>
    <s v="Rioters , Refugees/IDPs"/>
    <x v="0"/>
    <s v="Military Forces of Israel ,"/>
    <x v="0"/>
    <s v="West Bank, Jericho"/>
    <s v="Mukhayyam Aqabat Jabr"/>
    <n v="31.8399"/>
    <n v="35.440800000000003"/>
    <s v="PLO Negotiations Affairs Department"/>
    <s v="Other"/>
    <s v="On 28 May 2021, Palestinian rioters clashed with Israeli military forces who fired tear gas canisters towards them during a demonstration near Mukhayyam Aqabat Jabr [refugee camp] (Jericho). Palestinian rioters had allegedly threw stones at the Israeli military forces. A reason for the demonstration was not reported."/>
    <x v="0"/>
    <s v="no report"/>
    <n v="20111"/>
    <n v="1673314245"/>
  </r>
  <r>
    <x v="861"/>
    <s v="Political violence"/>
    <x v="0"/>
    <s v="Mob violence"/>
    <x v="1"/>
    <s v="Rioters , Settlers"/>
    <x v="1"/>
    <s v="Civilians ,"/>
    <x v="1"/>
    <s v="West Bank, Bethlehem"/>
    <s v="Tuqu"/>
    <n v="31.636500000000002"/>
    <n v="35.214500000000001"/>
    <s v="PLO Negotiations Affairs Department"/>
    <s v="Other"/>
    <s v="On 28 May 2021, a group of Israeli settler rioters hurled stones towards Palestinian vehicles while passing by the main road near the settlement of Tuqu (Bethlehem)."/>
    <x v="0"/>
    <s v="no report"/>
    <n v="20112"/>
    <n v="1673314245"/>
  </r>
  <r>
    <x v="861"/>
    <s v="Strategic attacks"/>
    <x v="4"/>
    <s v="Other"/>
    <x v="1"/>
    <s v="Settlers ,"/>
    <x v="1"/>
    <s v="Civilians ,"/>
    <x v="1"/>
    <s v="West Bank, Al Quds"/>
    <s v="Al Quds - Shaykh Jarrah"/>
    <n v="31.792899999999999"/>
    <n v="35.231699999999996"/>
    <s v="Al Qastal"/>
    <s v="New media"/>
    <s v="Other: Around 28 May 2021 (as reported), an Israeli settler, from Shaykh Jarrah religious settlement, broke into a Palestinian civilian house in Al Quds - Shaykh Jarrah neighborhood (West Bank), and sprayed pepper gas against the house's residents, while shouting that 'God has sent him to free the Jews from the Arab, and to purge the Land of Israel from the Arab people.' The settler was arrested by Israeli police forces."/>
    <x v="0"/>
    <s v="no report"/>
    <n v="20113"/>
    <n v="1680570788"/>
  </r>
  <r>
    <x v="862"/>
    <s v="Demonstrations"/>
    <x v="1"/>
    <s v="Peaceful protest"/>
    <x v="0"/>
    <s v="Protesters , Refugees/IDPs , Students , DFLP: Democratic Front for the Liberation of Palestine"/>
    <x v="0"/>
    <s v=", "/>
    <x v="0"/>
    <s v="Gaza Strip, Rafah"/>
    <s v="Rafah"/>
    <n v="31.286999999999999"/>
    <n v="34.259500000000003"/>
    <s v="Ma'an News Agency"/>
    <s v="National"/>
    <s v="On 27 May 2021, dozens of Palestinian protesters from the students branch of the DFLP, organized a mass protest in the Mukhayyam Shabura [refugee camp] in the center of Rafah City to protest against the recent comments of the operations director of UNWRA, which they claim justifies the killing and targeting of defenseless civilians, including children."/>
    <x v="0"/>
    <s v="dozens"/>
    <n v="20114"/>
    <n v="1622485673"/>
  </r>
  <r>
    <x v="862"/>
    <s v="Demonstrations"/>
    <x v="1"/>
    <s v="Peaceful protest"/>
    <x v="0"/>
    <s v="Protesters , Hamas Movement"/>
    <x v="0"/>
    <s v=", "/>
    <x v="0"/>
    <s v="West Bank, Ramallah and Al Bireh"/>
    <s v="Ramallah"/>
    <n v="31.8996"/>
    <n v="35.2042"/>
    <s v="Palestine Information Center"/>
    <s v="Other"/>
    <s v="On 27 May 2021, Palestinian protesters, including Hamas Movement members, held a protest in Ramallah City, against the political arrest of Palestinian protesters and activists by the Palestinian police forces during the recent week."/>
    <x v="0"/>
    <s v="no report"/>
    <n v="20115"/>
    <n v="1622485673"/>
  </r>
  <r>
    <x v="862"/>
    <s v="Political violence"/>
    <x v="0"/>
    <s v="Mob violence"/>
    <x v="1"/>
    <s v="Rioters ,"/>
    <x v="1"/>
    <s v="Civilians , Arab Ethnic Group"/>
    <x v="1"/>
    <s v="Haifa, Hadera"/>
    <s v="Binyamina"/>
    <n v="32.523200000000003"/>
    <n v="34.945"/>
    <s v="Times of Israel"/>
    <s v="National"/>
    <s v="On 27 May 2021, dozens of Israeli rioters dragged an Arab Israeli civilian from his car and beat him up with glass bottles in the town of Binyamina (Hadera, Hadera). Israeli rioters were wearing black shirts and the Arab-Israeli civilian was moderately injured to the head and transported to a nearby hospital for treatment."/>
    <x v="0"/>
    <s v="dozens"/>
    <n v="20116"/>
    <n v="1622485673"/>
  </r>
  <r>
    <x v="862"/>
    <s v="Demonstrations"/>
    <x v="1"/>
    <s v="Protest with intervention"/>
    <x v="0"/>
    <s v="Protesters , Civilians , Journalists"/>
    <x v="0"/>
    <s v="Military Forces of Israel ,"/>
    <x v="0"/>
    <s v="West Bank, Al Quds"/>
    <s v="Al Quds - Shaykh Jarrah"/>
    <n v="31.792899999999999"/>
    <n v="35.231699999999996"/>
    <s v="Palestine News and Information Agency; Arab 48"/>
    <s v="National"/>
    <s v="On 27 May 2021, Israeli military forces suppressed a Palestinian gathering [seminar] in Al Quds - Shaykh Jarrah (Al Quds). Palestinians from the neighborhoods of Shaykh Jarrah and Batn al Hawa were gathering to discuss the evictions of Palestinian families from Shaykh Jarrah and Silwan. Israeli military forces also assaulted and arrested two journalists in the neighborhood while they were reporting on Israeli aggression towards Palestinians."/>
    <x v="0"/>
    <s v="no report"/>
    <n v="20117"/>
    <n v="1624315865"/>
  </r>
  <r>
    <x v="862"/>
    <s v="Political violence"/>
    <x v="0"/>
    <s v="Mob violence"/>
    <x v="0"/>
    <s v="Rioters ,"/>
    <x v="0"/>
    <s v="Military Forces of Israel ,"/>
    <x v="0"/>
    <s v="West Bank, Bethlehem"/>
    <s v="Bethlehem"/>
    <n v="31.704899999999999"/>
    <n v="35.203800000000001"/>
    <s v="Arab 48"/>
    <s v="National"/>
    <s v="On 27 May 2021, Palestinian rioters clashed with Israeli military forces who fired tear gas canisters towards them at the northern entrance to the city of Bethlehem (Bethlehem). An area nearby was burned from the tear gas canisters and dozens of Palestinians suffocated from tear gas inhalation."/>
    <x v="0"/>
    <s v="no report"/>
    <n v="20118"/>
    <n v="1624315869"/>
  </r>
  <r>
    <x v="862"/>
    <s v="Political violence"/>
    <x v="0"/>
    <s v="Mob violence"/>
    <x v="0"/>
    <s v="Rioters ,"/>
    <x v="0"/>
    <s v="Military Forces of Israel ,"/>
    <x v="0"/>
    <s v="West Bank, Nablus"/>
    <s v="Bayta"/>
    <n v="32.141399999999997"/>
    <n v="35.285499999999999"/>
    <s v="Arab 48"/>
    <s v="National"/>
    <s v="On 27 May 2021, Palestinian rioters clashed with Israeli military forces who fired flares in the air at the peak of Jabal Subeih in the town of Bayta (Nablus)."/>
    <x v="0"/>
    <s v="no report"/>
    <n v="20119"/>
    <n v="1624315870"/>
  </r>
  <r>
    <x v="862"/>
    <s v="Strategic attacks"/>
    <x v="4"/>
    <s v="Looting/property destruction"/>
    <x v="1"/>
    <s v="Settlers , Military Forces of Israel (2009-2021)"/>
    <x v="1"/>
    <s v="Civilians , Farmers"/>
    <x v="1"/>
    <s v="West Bank, Nablus"/>
    <s v="Burin"/>
    <n v="32.1845"/>
    <n v="35.2502"/>
    <s v="Ma'an News Agency"/>
    <s v="National"/>
    <s v="Looting: On 27 May 2021, Israeli settlers under the protection of Israeli military forces, stole 110 straw bales from Palestinian civilians' lands in the village of Burin (Nablus)."/>
    <x v="0"/>
    <s v="no report"/>
    <n v="20120"/>
    <n v="1624315876"/>
  </r>
  <r>
    <x v="862"/>
    <s v="Political violence"/>
    <x v="3"/>
    <s v="Attack"/>
    <x v="1"/>
    <s v="Military Forces of Israel ,"/>
    <x v="1"/>
    <s v="Civilians ,"/>
    <x v="1"/>
    <s v="West Bank, Ramallah and Al Bireh"/>
    <s v="Yabrud"/>
    <n v="31.973299999999998"/>
    <n v="35.245199999999997"/>
    <s v="Ma'an News Agency"/>
    <s v="National"/>
    <s v="On 27 May 2021, Israeli military forces severely beat 3 Palestinian civilians near the bridge of Yabrud (Ramallah and Al Bireh). Israeli military forces had fired live and rubber bullets towards the Palestinians' vehicle before beating them up. As a result, the 3 Palestinians were injured with concussions and bruises and were transported to a nearby hospital for treatment. A reason for the attack was not reported."/>
    <x v="0"/>
    <s v="no report"/>
    <n v="20121"/>
    <n v="1624315877"/>
  </r>
  <r>
    <x v="862"/>
    <s v="Political violence"/>
    <x v="0"/>
    <s v="Mob violence"/>
    <x v="1"/>
    <s v="Rioters , Arab Ethnic Group"/>
    <x v="1"/>
    <s v="Civilians , Jewish Group"/>
    <x v="1"/>
    <s v="HaMerkaz, Ramla"/>
    <s v="Lod"/>
    <n v="31.9467"/>
    <n v="34.890300000000003"/>
    <s v="Jerusalem Post; Ynet; Haaretz; Kikar HaShabbat"/>
    <s v="National"/>
    <s v="On 27 May 2021, rioters threw a Molotov cocktail into a house of a Jewish family in Lod (Hamerkaz, Ramle). The fire was quickly extinguished by the family without inflicting casualties. Ten local Arab residents were arrested on suspicion of involvement in the attack, which according to the police and Shin Bet was nationalist-motivated and pre-planned, unlike the spontaneous massive Arab-Jewish riots that took place in Lod the week prior."/>
    <x v="0"/>
    <s v="no report"/>
    <n v="20122"/>
    <n v="1626717274"/>
  </r>
  <r>
    <x v="862"/>
    <s v="Political violence"/>
    <x v="3"/>
    <s v="Attack"/>
    <x v="1"/>
    <s v="Military Forces of Israel ,"/>
    <x v="1"/>
    <s v="Civilians , Refugees/IDPs"/>
    <x v="1"/>
    <s v="West Bank, Nablus"/>
    <s v="Nablus"/>
    <n v="32.2211"/>
    <n v="35.254399999999997"/>
    <s v="PLO Negotiations Affairs Department"/>
    <s v="Other"/>
    <s v="On 27 May 2021, Israeli military forces fired live, rubber bullets and tear gas canisters towards Palestinian civilians during their raid into the Askar refugee camp in the city of Nablus (Nablus). As a result, 2 Palestinian children were injured."/>
    <x v="0"/>
    <s v="no report"/>
    <n v="20123"/>
    <n v="1673314245"/>
  </r>
  <r>
    <x v="862"/>
    <s v="Political violence"/>
    <x v="3"/>
    <s v="Attack"/>
    <x v="1"/>
    <s v="Military Forces of Israel ,"/>
    <x v="1"/>
    <s v="Civilians ,"/>
    <x v="1"/>
    <s v="West Bank, Salfit"/>
    <s v="Ariel"/>
    <n v="32.1"/>
    <n v="35.166699999999999"/>
    <s v="PLO Negotiations Affairs Department"/>
    <s v="Other"/>
    <s v="On 27 May 2021, Israeli military forces severely beat a Palestinian civilian near the settlement of Ariel (Salfit). As a result, the Palestinian was injured and transported to a nearby hospital for treatment."/>
    <x v="0"/>
    <s v="no report"/>
    <n v="20124"/>
    <n v="1673314245"/>
  </r>
  <r>
    <x v="862"/>
    <s v="Political violence"/>
    <x v="0"/>
    <s v="Mob violence"/>
    <x v="0"/>
    <s v="Rioters ,"/>
    <x v="0"/>
    <s v="Military Forces of Israel ,"/>
    <x v="0"/>
    <s v="West Bank, Hebron"/>
    <s v="Siir"/>
    <n v="31.585000000000001"/>
    <n v="35.143700000000003"/>
    <s v="Ma'an News Agency"/>
    <s v="National"/>
    <s v="On 27 May 2021, Palestinian rioters clashed with Israeli military forces who fired sound grenades towards them during their raid into the village of Sair (Hebron). Clashes erupted when Israeli military forces stormed several houses to detain Palestinians. 7 Palestinians were arrested."/>
    <x v="0"/>
    <s v="no report"/>
    <n v="20125"/>
    <n v="1686090031"/>
  </r>
  <r>
    <x v="863"/>
    <s v="Strategic attacks"/>
    <x v="4"/>
    <s v="Looting/property destruction"/>
    <x v="1"/>
    <s v="Settlers ,"/>
    <x v="1"/>
    <s v="Civilians ,"/>
    <x v="1"/>
    <s v="West Bank, Bethlehem"/>
    <s v="Arab ar Rashaydah"/>
    <n v="31.571100000000001"/>
    <n v="35.232300000000002"/>
    <s v="Palestine News and Information Agency"/>
    <s v="National"/>
    <s v="Land seizure: On 26 May 2021, Israeli settlers seized a Palestinian-owned old building in Arab ar Rashaydah (Bethlehem) as a basis for a settlement outpost."/>
    <x v="0"/>
    <s v="no report"/>
    <n v="20126"/>
    <n v="1622485673"/>
  </r>
  <r>
    <x v="863"/>
    <s v="Demonstrations"/>
    <x v="1"/>
    <s v="Peaceful protest"/>
    <x v="0"/>
    <s v="Protesters , Palestinian Committee of Prisoners' Affairs"/>
    <x v="0"/>
    <s v=", "/>
    <x v="0"/>
    <s v="West Bank, Nablus"/>
    <s v="Nablus"/>
    <n v="32.2211"/>
    <n v="35.254399999999997"/>
    <s v="Palestine News and Information Agency"/>
    <s v="National"/>
    <s v="On 26 May 2021, Palestinian protesters gathered for a mass rally organized by the Palestinian committee of Prisoner's Affairs at the martyrs square in the city of Nablus (Nablus), in solidarity with the Palestinians who were recently arrested and the Palestinian prisoners in general. The protesters called for solidarity in the face of Israeli aggression and the threats of evictions in Al Quds."/>
    <x v="0"/>
    <s v="large"/>
    <n v="20127"/>
    <n v="1622485673"/>
  </r>
  <r>
    <x v="863"/>
    <s v="Political violence"/>
    <x v="0"/>
    <s v="Mob violence"/>
    <x v="0"/>
    <s v="Rioters ,"/>
    <x v="0"/>
    <s v="Police Forces of Israel ,"/>
    <x v="0"/>
    <s v="West Bank, Al Quds"/>
    <s v="Al Quds - Old City"/>
    <n v="31.776700000000002"/>
    <n v="35.234200000000001"/>
    <s v="Arab 48"/>
    <s v="National"/>
    <s v="On 26 May 2021, Palestinian rioters clashed with Israeli police forces in Bab al Amud in Al Quds - Old City (Al Quds). Clashes erupted when Israeli police forces assaulted Palestinians present in the neighborhood. A Palestinian was wounded."/>
    <x v="0"/>
    <s v="no report"/>
    <n v="20128"/>
    <n v="1624315870"/>
  </r>
  <r>
    <x v="863"/>
    <s v="Demonstrations"/>
    <x v="1"/>
    <s v="Protest with intervention"/>
    <x v="0"/>
    <s v="Protesters ,"/>
    <x v="0"/>
    <s v="Military Forces of Israel ,"/>
    <x v="0"/>
    <s v="West Bank, Al Quds"/>
    <s v="Al Quds - Silwan"/>
    <n v="31.7684"/>
    <n v="35.238100000000003"/>
    <s v="Palestine News and Information Agency"/>
    <s v="National"/>
    <s v="On 26 May 2021, Israeli military forces suppressed a Palestinian protest in the neighborhood of Hay al Batn in the town of Al Quds - Silwan (Al Quds). Hundreds of Palestinians were protesting against Israeli plans to evict Palestinian families from the neighborhood. As a result, a Palestinian protester was arrested."/>
    <x v="0"/>
    <s v="hundreds"/>
    <n v="20129"/>
    <n v="1624315879"/>
  </r>
  <r>
    <x v="863"/>
    <s v="Strategic attacks"/>
    <x v="4"/>
    <s v="Other"/>
    <x v="1"/>
    <s v="Military Forces of Israel ,"/>
    <x v="1"/>
    <s v="Civilians , Health Workers"/>
    <x v="1"/>
    <s v="West Bank, Tubas"/>
    <s v="Tubas"/>
    <n v="32.320900000000002"/>
    <n v="35.369900000000001"/>
    <s v="Palestine News and Information Agency"/>
    <s v="National"/>
    <s v="Other: On 26 May 2021, Israeli military forces fired tear gas canisters towards the Red Crescent's headquarters in the city of Tubas (Tubas). As a result, several health workers suffocated from tear gas inhalation and a fire broke out."/>
    <x v="0"/>
    <s v="no report"/>
    <n v="20130"/>
    <n v="1624315881"/>
  </r>
  <r>
    <x v="863"/>
    <s v="Political violence"/>
    <x v="3"/>
    <s v="Attack"/>
    <x v="1"/>
    <s v="Military Forces of Israel ,"/>
    <x v="1"/>
    <s v="Civilians ,"/>
    <x v="1"/>
    <s v="West Bank, Jenin"/>
    <s v="Al Yamun"/>
    <n v="32.485599999999998"/>
    <n v="35.2301"/>
    <s v="Palestine News and Information Agency"/>
    <s v="National"/>
    <s v="On 26 May 2021, Israeli military forces severely beat a Palestinian civilian and arrested him while he was in Al Yamun (Jenin). As a result, he was injured with bruises and a concussion. A reason for the attack was not reported."/>
    <x v="0"/>
    <s v="no report"/>
    <n v="20131"/>
    <n v="1624315882"/>
  </r>
  <r>
    <x v="863"/>
    <s v="Political violence"/>
    <x v="0"/>
    <s v="Mob violence"/>
    <x v="1"/>
    <s v="Rioters , Settlers"/>
    <x v="1"/>
    <s v="Civilians , Farmers"/>
    <x v="1"/>
    <s v="West Bank, Hebron"/>
    <s v="Khirbat Zanutah"/>
    <n v="31.3705"/>
    <n v="34.996099999999998"/>
    <s v="Palestine News and Information Agency"/>
    <s v="National"/>
    <s v="On 26 May 2021, Israeli settlers attacked [presumably by beating] Palestinian shepherds in the village of Khirbat Zanutah (Hebron) to 'terrorize' them and force them to leave the area. No injuries occurred."/>
    <x v="0"/>
    <s v="no report"/>
    <n v="20132"/>
    <n v="1629138396"/>
  </r>
  <r>
    <x v="863"/>
    <s v="Demonstrations"/>
    <x v="1"/>
    <s v="Protest with intervention"/>
    <x v="1"/>
    <s v="Protesters , Haredi Jewish Group"/>
    <x v="1"/>
    <s v="Police Forces of Israel ,"/>
    <x v="0"/>
    <s v="Jerusalem, Jerusalem"/>
    <s v="Jerusalem"/>
    <n v="31.768999999999998"/>
    <n v="35.216299999999997"/>
    <s v="Kikar HaShabbat"/>
    <s v="National"/>
    <s v="On 26 May 2021, dozens of Haredi protesters from Beit Shemesh city, protested in Gilo neighborhood of Jerusalem city (Judean Mountains), against the desecration of Jewish graves in the area. Israeli police forces arrived at the scene and arrested 12 protesters."/>
    <x v="0"/>
    <s v="dozens"/>
    <n v="20133"/>
    <n v="1643658050"/>
  </r>
  <r>
    <x v="863"/>
    <s v="Demonstrations"/>
    <x v="1"/>
    <s v="Protest with intervention"/>
    <x v="1"/>
    <s v="Protesters , Haredi Jewish Group"/>
    <x v="1"/>
    <s v="Police Forces of Israel ,"/>
    <x v="0"/>
    <s v="Jerusalem, Jerusalem"/>
    <s v="Jerusalem"/>
    <n v="31.768999999999998"/>
    <n v="35.216299999999997"/>
    <s v="Kikar HaShabbat"/>
    <s v="National"/>
    <s v="On 26 May 2021, dozens of Haredi protesters held a protest in Bar Ilan street in Jerusalem city (Judean Mountains), against the construction of light rails and attempted to disrupt the construction work. Israeli police forces arrived at the scene and arrested 8 protesters."/>
    <x v="0"/>
    <s v="dozens"/>
    <n v="20134"/>
    <n v="1643658050"/>
  </r>
  <r>
    <x v="863"/>
    <s v="Political violence"/>
    <x v="5"/>
    <s v="Shelling/artillery/missile attack"/>
    <x v="0"/>
    <s v="Unidentified Armed Group ,"/>
    <x v="0"/>
    <s v=", "/>
    <x v="0"/>
    <s v="HaDarom, Beer Sheva"/>
    <s v="Saad"/>
    <n v="31.471399999999999"/>
    <n v="34.534700000000001"/>
    <s v="Ma'ariv"/>
    <s v="National"/>
    <s v="On 26 May 2021, an incendiary balloon that had supposedly been launched by Palestinian militants in Gaza Strip landed near Saad (HaDarom, Beer Sheva) igniting a fire. Israeli officials haven't confirmed the incident. This would constitute a breach of the ceasefire struck between Israel and the Hamas Movement on May 21."/>
    <x v="0"/>
    <s v="no report"/>
    <n v="20135"/>
    <n v="1643658051"/>
  </r>
  <r>
    <x v="863"/>
    <s v="Political violence"/>
    <x v="0"/>
    <s v="Mob violence"/>
    <x v="0"/>
    <s v="Rioters ,"/>
    <x v="0"/>
    <s v="Military Forces of Israel ,"/>
    <x v="0"/>
    <s v="West Bank, Al Quds"/>
    <s v="Al Quds - Abu Dis"/>
    <n v="31.7622"/>
    <n v="35.261699999999998"/>
    <s v="PLO Negotiations Affairs Department"/>
    <s v="Other"/>
    <s v="On 26 May 2021, Palestinian rioters clashed with Israeli military forces who fired tear gas canisters towards them in the town of Al Quds - Abu Dis (Al Quds). Palestinian rioters allegedly threw stones at the Israeli military forces."/>
    <x v="0"/>
    <s v="no report"/>
    <n v="20136"/>
    <n v="1673314245"/>
  </r>
  <r>
    <x v="863"/>
    <s v="Political violence"/>
    <x v="0"/>
    <s v="Mob violence"/>
    <x v="1"/>
    <s v="Rioters , Settlers"/>
    <x v="1"/>
    <s v="Civilians , Farmers"/>
    <x v="1"/>
    <s v="West Bank, Salfit"/>
    <s v="Wadi Qana"/>
    <n v="32.159100000000002"/>
    <n v="35.106400000000001"/>
    <s v="PLO Negotiations Affairs Department"/>
    <s v="Other"/>
    <s v="On 26 May 2021, a group of Israeli settlers attacked [presumably physically] a number of Palestinian farmers in Wadi Qana (Salfit). No injuries were reported by the source."/>
    <x v="0"/>
    <s v="no report"/>
    <n v="20137"/>
    <n v="1673314245"/>
  </r>
  <r>
    <x v="863"/>
    <s v="Political violence"/>
    <x v="0"/>
    <s v="Mob violence"/>
    <x v="0"/>
    <s v="Rioters , Refugees/IDPs"/>
    <x v="0"/>
    <s v="Military Forces of Israel ,"/>
    <x v="0"/>
    <s v="West Bank, Hebron"/>
    <s v="Mukhayyam al Arrub"/>
    <n v="31.623000000000001"/>
    <n v="35.137099999999997"/>
    <s v="PLO Negotiations Affairs Department"/>
    <s v="Other"/>
    <s v="On 26 May 2021, Palestinian rioters clashed with Israeli military forces who fired tear gas canisters towards them near the entrance to the to the refugee camp of Mukhayyam al Arrub (Hebron). Palestinian rioters allegedly threw stones at the Israeli military forces."/>
    <x v="0"/>
    <s v="no report"/>
    <n v="20138"/>
    <n v="1673314245"/>
  </r>
  <r>
    <x v="863"/>
    <s v="Political violence"/>
    <x v="0"/>
    <s v="Mob violence"/>
    <x v="1"/>
    <s v="Rioters , Settlers"/>
    <x v="1"/>
    <s v="Civilians , Former Government of Palestine (1994-) Palestinian National Authority"/>
    <x v="1"/>
    <s v="West Bank, Hebron"/>
    <s v="Khirbat Susiyah"/>
    <n v="31.406700000000001"/>
    <n v="35.102699999999999"/>
    <s v="PLO Negotiations Affairs Department"/>
    <s v="Other"/>
    <s v="On 26 May 2021, a group of Israeli settlers stopped the car of the Palestinian head of the village of Khirbat Susiyah, beat him up and pelted his car with stones. An exact location was not provided."/>
    <x v="0"/>
    <s v="no report"/>
    <n v="20139"/>
    <n v="1673314245"/>
  </r>
  <r>
    <x v="863"/>
    <s v="Political violence"/>
    <x v="0"/>
    <s v="Mob violence"/>
    <x v="1"/>
    <s v="Rioters , Settlers"/>
    <x v="1"/>
    <s v=", "/>
    <x v="0"/>
    <s v="West Bank, Salfit"/>
    <s v="Wadi Qana"/>
    <n v="32.159100000000002"/>
    <n v="35.106400000000001"/>
    <s v="PLO Negotiations Affairs Department"/>
    <s v="Other"/>
    <s v="On 26 May 2021, Israeli settlers cut the branches of several olive trees, uprooted a fence, and sabotaged water pipes that feed the agricultural lands that belong to Palestinian farmers in Wadi Qana (Salfit)."/>
    <x v="0"/>
    <s v="no report"/>
    <n v="20140"/>
    <n v="1680570805"/>
  </r>
  <r>
    <x v="864"/>
    <s v="Demonstrations"/>
    <x v="1"/>
    <s v="Peaceful protest"/>
    <x v="0"/>
    <s v="Protesters , Muslim Group"/>
    <x v="0"/>
    <s v=", "/>
    <x v="0"/>
    <s v="West Bank, Al Quds"/>
    <s v="Al Quds - Silwan"/>
    <n v="31.7684"/>
    <n v="35.238100000000003"/>
    <s v="Palestine Information Center; Palestine News and Information Agency"/>
    <s v="Other-National"/>
    <s v="On 25 May 2021, dozens of Palestinian protesters gathered in the tent of solidarity in the neighborhood of Hay Batn in the town of Al Quds - Silwan (Al Quds), and performed al-Maghrib and al-Isha' prayers to protest against the Israeli threat of their eviction from their homes in the neighborhood."/>
    <x v="0"/>
    <s v="dozens"/>
    <n v="20141"/>
    <n v="1622485672"/>
  </r>
  <r>
    <x v="864"/>
    <s v="Demonstrations"/>
    <x v="1"/>
    <s v="Peaceful protest"/>
    <x v="0"/>
    <s v="Protesters ,"/>
    <x v="0"/>
    <s v=", "/>
    <x v="0"/>
    <s v="Gaza Strip, Gaza City"/>
    <s v="Gaza"/>
    <n v="31.5"/>
    <n v="34.466700000000003"/>
    <s v="Ma'an News Agency"/>
    <s v="National"/>
    <s v="On 25 May 2021, Palestinian children gathered for a rally in front of Burj al Jawhara in the city of Gaza (Gaza City) to protest against recent Israeli aggression especially towards Palestinian children."/>
    <x v="0"/>
    <s v="no report"/>
    <n v="20142"/>
    <n v="1622485673"/>
  </r>
  <r>
    <x v="864"/>
    <s v="Demonstrations"/>
    <x v="1"/>
    <s v="Peaceful protest"/>
    <x v="0"/>
    <s v="Protesters ,"/>
    <x v="0"/>
    <s v=", "/>
    <x v="0"/>
    <s v="West Bank, Tulkarm"/>
    <s v="Tulkarm"/>
    <n v="32.310400000000001"/>
    <n v="35.028599999999997"/>
    <s v="Palestine News and Information Agency"/>
    <s v="National"/>
    <s v="On 25 May 2021, Palestinian protesters gathered for a protest in front of the International Red Cross Committee's headquarters in Tulkarm City (Tulkarm) to demand more pressure on the Israeli authorities to release Palestinian prisoners."/>
    <x v="0"/>
    <s v="no report"/>
    <n v="20143"/>
    <n v="1622485673"/>
  </r>
  <r>
    <x v="864"/>
    <s v="Demonstrations"/>
    <x v="1"/>
    <s v="Peaceful protest"/>
    <x v="0"/>
    <s v="Protesters ,"/>
    <x v="0"/>
    <s v=", "/>
    <x v="0"/>
    <s v="West Bank, Ramallah and Al Bireh"/>
    <s v="Ramallah"/>
    <n v="31.8996"/>
    <n v="35.2042"/>
    <s v="Arab 48"/>
    <s v="National"/>
    <s v="On 25 May 2021, hundreds of Palestinian protesters gathered for a mass rally in the center of the city of Ramallah (Ramallah and Al Bireh) to protest against the visit of the American secretary of state."/>
    <x v="0"/>
    <s v="hundreds"/>
    <n v="20144"/>
    <n v="1624305607"/>
  </r>
  <r>
    <x v="864"/>
    <s v="Demonstrations"/>
    <x v="1"/>
    <s v="Peaceful protest"/>
    <x v="1"/>
    <s v="Protesters ,"/>
    <x v="1"/>
    <s v=", "/>
    <x v="0"/>
    <s v="Tel Aviv, Tel Aviv"/>
    <s v="Tel Aviv"/>
    <n v="32.0809"/>
    <n v="34.7806"/>
    <s v="Ma'ariv"/>
    <s v="National"/>
    <s v="On 25 May 2021, an unknown number of people demonstrated next to a live broadcast of the pro-Netanyahu Channel 20 that was held from a public square in Tel Aviv (Tel Aviv, Tel Aviv). The protests denounced the hosting of the extreme-right lawmaker Itamar Ben-Gvir in the broadcast, and several of them shouted insults toward Ben Gvir."/>
    <x v="0"/>
    <s v="no report"/>
    <n v="20145"/>
    <n v="1643658051"/>
  </r>
  <r>
    <x v="864"/>
    <s v="Strategic attacks"/>
    <x v="4"/>
    <s v="Other"/>
    <x v="1"/>
    <s v="Settlers ,"/>
    <x v="1"/>
    <s v="Civilians ,"/>
    <x v="1"/>
    <s v="West Bank, Salfit"/>
    <s v="Haris"/>
    <n v="32.114199999999997"/>
    <n v="35.1419"/>
    <s v="Ma'an News Agency"/>
    <s v="National"/>
    <s v="Other: On 25 May 2021, an Israeli settler assaulted a Palestinian civilian in his car by breaking the car's windows and smashing the rear window at light signals near Haris (Salfit)."/>
    <x v="0"/>
    <s v="no report"/>
    <n v="20146"/>
    <n v="1651165027"/>
  </r>
  <r>
    <x v="864"/>
    <s v="Political violence"/>
    <x v="0"/>
    <s v="Mob violence"/>
    <x v="0"/>
    <s v="Rioters ,"/>
    <x v="0"/>
    <s v="Military Forces of Israel ,"/>
    <x v="0"/>
    <s v="West Bank, Jericho"/>
    <s v="Jericho"/>
    <n v="31.866700000000002"/>
    <n v="35.450000000000003"/>
    <s v="PLO Negotiations Affairs Department"/>
    <s v="Other"/>
    <s v="On 25 May 2021, Palestinian rioters clashed with Israeli military forces who fired tear gas canisters towards them while raiding houses in the city of Jericho (Jericho). Palestinian rioters allegedly hurled stones towards Israeli soldiers."/>
    <x v="0"/>
    <s v="no report"/>
    <n v="20147"/>
    <n v="1673314245"/>
  </r>
  <r>
    <x v="864"/>
    <s v="Political violence"/>
    <x v="0"/>
    <s v="Mob violence"/>
    <x v="0"/>
    <s v="Rioters ,"/>
    <x v="0"/>
    <s v="Military Forces of Israel ,"/>
    <x v="0"/>
    <s v="West Bank, Salfit"/>
    <s v="Dayr Istiya"/>
    <n v="32.131"/>
    <n v="35.139600000000002"/>
    <s v="PLO Negotiations Affairs Department"/>
    <s v="Other"/>
    <s v="On 25 May 2021, Palestinian rioters clashed with Israeli military forces who fired tear gas canisters towards them during their raid into the town of Dayr Istiya (Salfit). Palestinian rioters allegedly threw stones at Israeli military forces. As a result, a Palestinian suffocated from tear gas inhalation."/>
    <x v="0"/>
    <s v="no report"/>
    <n v="20148"/>
    <n v="1673314245"/>
  </r>
  <r>
    <x v="864"/>
    <s v="Strategic attacks"/>
    <x v="4"/>
    <s v="Looting/property destruction"/>
    <x v="1"/>
    <s v="Settlers ,"/>
    <x v="1"/>
    <s v="Civilians ,"/>
    <x v="1"/>
    <s v="West Bank, Salfit"/>
    <s v="Iskaka"/>
    <n v="32.1036"/>
    <n v="35.224699999999999"/>
    <s v="PLO Negotiations Affairs Department"/>
    <s v="Other"/>
    <s v="Property destruction: On 25 May 2021, a group of Israeli settlers from the settlement of Neve Anaya razed Palestinian lands in the village of Iskaka (Salfit) in an attempt to expand their settlement."/>
    <x v="0"/>
    <s v="no report"/>
    <n v="20149"/>
    <n v="1673314245"/>
  </r>
  <r>
    <x v="864"/>
    <s v="Political violence"/>
    <x v="0"/>
    <s v="Mob violence"/>
    <x v="0"/>
    <s v="Rioters , Refugees/IDPs"/>
    <x v="0"/>
    <s v="Military Forces of Israel ,"/>
    <x v="0"/>
    <s v="West Bank, Hebron"/>
    <s v="Mukhayyam al Arrub"/>
    <n v="31.623000000000001"/>
    <n v="35.137099999999997"/>
    <s v="PLO Negotiations Affairs Department"/>
    <s v="Other"/>
    <s v="On 25 May 2021, Palestinian rioters clashed with Israeli military forces who fired tear gas canisters towards them near the entrance to the to the refugee camp of Mukhayyam al Arrub (Hebron). Palestinian rioters allegedly threw stones at the Israeli military forces."/>
    <x v="0"/>
    <s v="no report"/>
    <n v="20150"/>
    <n v="1673314245"/>
  </r>
  <r>
    <x v="865"/>
    <s v="Political violence"/>
    <x v="3"/>
    <s v="Attack"/>
    <x v="1"/>
    <s v="Settlers , Jewish Group"/>
    <x v="1"/>
    <s v="Civilians ,"/>
    <x v="1"/>
    <s v="West Bank, Ramallah and Al Bireh"/>
    <s v="Al Janiyah"/>
    <n v="31.938500000000001"/>
    <n v="35.121400000000001"/>
    <s v="Palestine Information Center; Ma'an News Agency"/>
    <s v="Other-National"/>
    <s v="On 24 May 2021, an Israeli settler from Dolev religious settlement opened fire towards a Palestinian child in the village of Al Janiyah (Ramallah and Al Bireh). As a result, the Palestinian child was injured in his hands and was transported to a nearby hospital for treatment."/>
    <x v="0"/>
    <s v="no report"/>
    <n v="20151"/>
    <n v="1622485672"/>
  </r>
  <r>
    <x v="865"/>
    <s v="Demonstrations"/>
    <x v="1"/>
    <s v="Peaceful protest"/>
    <x v="0"/>
    <s v="Protesters , Health Workers"/>
    <x v="0"/>
    <s v=", "/>
    <x v="0"/>
    <s v="Gaza Strip, Gaza City"/>
    <s v="Gaza"/>
    <n v="31.5"/>
    <n v="34.466700000000003"/>
    <s v="Ma'an News Agency"/>
    <s v="National"/>
    <s v="On 24 May 2021, the Palestinian doctors' syndicate organized a mass stand in Gaza (Gaza City) in solidarity with the doctors who perished in the recent airstrikes and to demand the intervention of the International Community and its institutions to address Israel's aggression against Palestinians."/>
    <x v="0"/>
    <s v="no report"/>
    <n v="20152"/>
    <n v="1622485673"/>
  </r>
  <r>
    <x v="865"/>
    <s v="Demonstrations"/>
    <x v="1"/>
    <s v="Peaceful protest"/>
    <x v="0"/>
    <s v="Protesters , Journalists , Palestinian Committee of Prisoners' Affairs"/>
    <x v="0"/>
    <s v=", "/>
    <x v="0"/>
    <s v="Gaza Strip, Gaza City"/>
    <s v="Gaza"/>
    <n v="31.5"/>
    <n v="34.466700000000003"/>
    <s v="Ma'an News Agency"/>
    <s v="National"/>
    <s v="On 24 May 2021, a group of Palestinian workers and journalists from the Sawt al Asra broadcasting station and the Palestinian Committee of Prisoners' Affairs, organized a rally in Gaza (Gaza City) to condemn Israel's destruction of a broadcasting tower in Gaza and against Israeli aggression towards journalists."/>
    <x v="0"/>
    <s v="no report"/>
    <n v="20153"/>
    <n v="1622485673"/>
  </r>
  <r>
    <x v="865"/>
    <s v="Political violence"/>
    <x v="3"/>
    <s v="Attack"/>
    <x v="1"/>
    <s v="Military Forces of Israel ,"/>
    <x v="1"/>
    <s v="Civilians , Labor Group"/>
    <x v="1"/>
    <s v="West Bank, Jenin"/>
    <s v="Rummanah"/>
    <n v="32.524500000000003"/>
    <n v="35.204799999999999"/>
    <s v="Dunia Al Watan; Palestine News and Information Agency"/>
    <s v="National"/>
    <s v="On 24 May 2021, Israeli military forces chased and physically assaulted a group of Palestinian workers while they were returning from their work near the separation wall in the village of Rummanah (Jenin). As a result, two workers were wounded with contusions and bruises and were transported to a nearby hospital for treatment and dozens of Palestinian workers were detained."/>
    <x v="0"/>
    <s v="no report"/>
    <n v="20154"/>
    <n v="1624315865"/>
  </r>
  <r>
    <x v="865"/>
    <s v="Political violence"/>
    <x v="3"/>
    <s v="Attack"/>
    <x v="1"/>
    <s v="Military Forces of Israel ,"/>
    <x v="1"/>
    <s v="Civilians , Labor Group"/>
    <x v="1"/>
    <s v="West Bank, Ramallah and Al Bireh"/>
    <s v="Al Midyah"/>
    <n v="31.9359"/>
    <n v="35.005000000000003"/>
    <s v="PLO Negotiations Affairs Department"/>
    <s v="Other"/>
    <s v="On 24 May 2021, Israeli military forces fired rubber bullets towards Palestinian workers near the separation wall near the village of Al Midyah (Ramallah and Al Bireh). As a result one of the workers was wounded and transported to a nearby hospital for treatment. It is assumed that the shots were fired towards the Palestinians to keep them away from the border fence."/>
    <x v="0"/>
    <s v="no report"/>
    <n v="20155"/>
    <n v="1673314245"/>
  </r>
  <r>
    <x v="865"/>
    <s v="Political violence"/>
    <x v="0"/>
    <s v="Mob violence"/>
    <x v="0"/>
    <s v="Rioters , Settlers (Israel)"/>
    <x v="0"/>
    <s v="Civilians , Farmers"/>
    <x v="1"/>
    <s v="West Bank, Hebron"/>
    <s v="Ar Rihiyah"/>
    <n v="31.4695"/>
    <n v="35.077800000000003"/>
    <s v="PLO Negotiations Affairs Department"/>
    <s v="Other"/>
    <s v="On 24 May 2021, a group of Israeli settlers from the Hagai settlement severely beat up a Palestinian farmer on his agricultural lands in the village of Ar Rihiyah (Hebron)."/>
    <x v="0"/>
    <s v="no report"/>
    <n v="20156"/>
    <n v="1673314245"/>
  </r>
  <r>
    <x v="865"/>
    <s v="Political violence"/>
    <x v="3"/>
    <s v="Attack"/>
    <x v="1"/>
    <s v="Military Forces of Israel ,"/>
    <x v="1"/>
    <s v="Civilians ,"/>
    <x v="1"/>
    <s v="West Bank, Ramallah and Al Bireh"/>
    <s v="Silwad"/>
    <n v="31.976299999999998"/>
    <n v="35.261299999999999"/>
    <s v="PLO Negotiations Affairs Department"/>
    <s v="Other"/>
    <s v="On 24 May 2021, Israeli military forces stationed near the settlement of Ofra, opened fire towards a Palestinian civilian in his car near the town of Silwad (Ramallah and Al Bireh). The Palestinian was later allowed passage after being inspected. No injuries occurred."/>
    <x v="0"/>
    <s v="no report"/>
    <n v="20157"/>
    <n v="1673314245"/>
  </r>
  <r>
    <x v="865"/>
    <s v="Political violence"/>
    <x v="2"/>
    <s v="Armed clash"/>
    <x v="0"/>
    <s v="Unidentified Armed Group , Students"/>
    <x v="0"/>
    <s v="Military Forces of Israel ,"/>
    <x v="0"/>
    <s v="West Bank, Al Quds"/>
    <s v="Al Quds - French Hill"/>
    <n v="31.805800000000001"/>
    <n v="35.238700000000001"/>
    <s v="Ma'an News Agency; Palestine News and Information Agency; N12"/>
    <s v="National-International"/>
    <s v="On 24 May 2021, Israeli military forces shot and killed a Palestinian student for carrying out a knife attack near Al Quds - French Hill (Al Quds). As a result, an Israeli soldier was moderately wounded and another severely injured and transported to a nearby hospital for treatment."/>
    <x v="1"/>
    <s v="no report"/>
    <n v="20158"/>
    <n v="1680570425"/>
  </r>
  <r>
    <x v="865"/>
    <s v="Political violence"/>
    <x v="0"/>
    <s v="Mob violence"/>
    <x v="1"/>
    <s v="Rioters , Settlers"/>
    <x v="1"/>
    <s v=", "/>
    <x v="0"/>
    <s v="West Bank, Hebron"/>
    <s v="Hebron"/>
    <n v="31.529399999999999"/>
    <n v="35.093800000000002"/>
    <s v="PLO Negotiations Affairs Department"/>
    <s v="Other"/>
    <s v="On 24 May 2021, Israeli settler rioters attacked Palestinian civilians' houses in the area of Wadi al Hasin northeast of Hebron (Hebron)."/>
    <x v="0"/>
    <s v="no report"/>
    <n v="20159"/>
    <n v="1687215405"/>
  </r>
  <r>
    <x v="866"/>
    <s v="Demonstrations"/>
    <x v="1"/>
    <s v="Peaceful protest"/>
    <x v="0"/>
    <s v="Protesters , Journalists"/>
    <x v="0"/>
    <s v=", "/>
    <x v="0"/>
    <s v="Gaza Strip, Gaza City"/>
    <s v="Gaza"/>
    <n v="31.5"/>
    <n v="34.466700000000003"/>
    <s v="Ma'an News Agency"/>
    <s v="National"/>
    <s v="On 23 May 2021, the syndicate of journalists in Gaza organized a rally in which journalists participated in the city of Gaza (Gaza City), to protest against Israeli aggression towards journalists and their profession."/>
    <x v="0"/>
    <s v="no report"/>
    <n v="20160"/>
    <n v="1622485673"/>
  </r>
  <r>
    <x v="866"/>
    <s v="Political violence"/>
    <x v="3"/>
    <s v="Attack"/>
    <x v="0"/>
    <s v="Police Forces of Palestine West Bank,"/>
    <x v="0"/>
    <s v="Civilians , Muslim Group"/>
    <x v="1"/>
    <s v="West Bank, Hebron"/>
    <s v="Dura"/>
    <n v="31.5078"/>
    <n v="35.029299999999999"/>
    <s v="Twitter"/>
    <s v="New media"/>
    <s v="On 23 May 2021, Palestinian security forces attacked and arrested a Palestinian Muslim sheikh in Dura (Hebron), injuring him."/>
    <x v="0"/>
    <s v="no report"/>
    <n v="20161"/>
    <n v="1622485673"/>
  </r>
  <r>
    <x v="866"/>
    <s v="Political violence"/>
    <x v="3"/>
    <s v="Attack"/>
    <x v="1"/>
    <s v="Military Forces of Israel , Civilians (Israel), Settlers (Israel)"/>
    <x v="1"/>
    <s v="Civilians , Muslim Group , Government of Jordan (1999-) Jerusalem Islamic Waqf"/>
    <x v="1"/>
    <s v="West Bank, Al Quds"/>
    <s v="Al Quds - Old City"/>
    <n v="31.776700000000002"/>
    <n v="35.234200000000001"/>
    <s v="Ma'an News Agency; Palestine News and Information Agency"/>
    <s v="National"/>
    <s v="On 23 May 2021, dozens of Israeli soldiers severely beat Palestinian Muslim worshippers to pave the way for 127 Israeli settlers to storm the yards of Al Aqsa Mosque in Al Quds - Old City (Al Quds). As a result, 6 Palestinians were arrested, including an Al Aqsa guard and a member of the Islamic Waqf. No injuries were reported."/>
    <x v="0"/>
    <s v="no report"/>
    <n v="20162"/>
    <n v="1624315865"/>
  </r>
  <r>
    <x v="866"/>
    <s v="Political violence"/>
    <x v="3"/>
    <s v="Attack"/>
    <x v="1"/>
    <s v="Military Forces of Israel ,"/>
    <x v="1"/>
    <s v="Civilians ,"/>
    <x v="1"/>
    <s v="West Bank, Hebron"/>
    <s v="At Tuwani"/>
    <n v="31.412700000000001"/>
    <n v="35.153799999999997"/>
    <s v="Palestine News and Information Agency"/>
    <s v="National"/>
    <s v="On 23 May 2021, Israeli military forces severely beat Palestinian civilians including a child during their raid into the village of At Tuwani (Hebron). Israeli military forces had raided the village in large numbers and searched houses. As a result, a Palestinian child was injured with bruises on her eye and 2 Palestinians were arrested."/>
    <x v="0"/>
    <s v="no report"/>
    <n v="20163"/>
    <n v="1624315882"/>
  </r>
  <r>
    <x v="866"/>
    <s v="Demonstrations"/>
    <x v="0"/>
    <s v="Violent demonstration"/>
    <x v="0"/>
    <s v="Rioters , Fatah Movement"/>
    <x v="0"/>
    <s v="Rioters , Hamas Movement"/>
    <x v="0"/>
    <s v="West Bank, Al Quds"/>
    <s v="Al Quds - Old City"/>
    <n v="31.776700000000002"/>
    <n v="35.234200000000001"/>
    <s v="Jerusalem Post"/>
    <s v="International"/>
    <s v="On 23 May 2021, Palestinian demonstrators from the Fatah movement clashed with Palestinians from the Hamas movement in the yards of Al Aqsa Mosque in Al Quds - Old City (Al Quds), during a show of solidarity with Yasser Arafat, chanting 'we are the people of Abu Amar (Arafat)' by the Fatah movement."/>
    <x v="0"/>
    <s v="no report"/>
    <n v="20164"/>
    <n v="1646432974"/>
  </r>
  <r>
    <x v="866"/>
    <s v="Political violence"/>
    <x v="0"/>
    <s v="Mob violence"/>
    <x v="1"/>
    <s v="Rioters , Settlers , Military Forces of Israel (2009-2021)"/>
    <x v="1"/>
    <s v="Civilians ,"/>
    <x v="1"/>
    <s v="West Bank, Salfit"/>
    <s v="Wadi Qana"/>
    <n v="32.159100000000002"/>
    <n v="35.106400000000001"/>
    <s v="Palestine News and Information Agency"/>
    <s v="National"/>
    <s v="On 23 May 2021, Israeli settler rioters from the settlement of Ma'ale Shomron assaulted Palestinian civilians by using pepper spray and hurling stones towards them in Wadi Qana (Salfit). Palestinians confronted them [presumably verbally], while Israeli military forces provided protection for the Israeli settler rioters. As a result, 7 Palestinians were injured and several Palestinian owned vehicles were damaged."/>
    <x v="0"/>
    <s v="no report"/>
    <n v="20165"/>
    <n v="1651165027"/>
  </r>
  <r>
    <x v="866"/>
    <s v="Political violence"/>
    <x v="0"/>
    <s v="Mob violence"/>
    <x v="0"/>
    <s v="Rioters ,"/>
    <x v="0"/>
    <s v="Civilians , Settlers , Farmers , Haredi Jewish Group"/>
    <x v="2"/>
    <s v="West Bank, Salfit"/>
    <s v="Immanuel"/>
    <n v="32.159500000000001"/>
    <n v="35.127400000000002"/>
    <s v="Kikar HaShabbat"/>
    <s v="International"/>
    <s v="On 23 May 2021, Palestinian rioters attacked 15 Israeli settler shepherds near Immanuel Haredi settlement (Salfit), and prevented them from grazing their herds on the lands. Israeli military forces arrived at the scene and helped the settlers, no clashes were reported. Two settlers were injured."/>
    <x v="0"/>
    <s v="no report"/>
    <n v="20166"/>
    <n v="1651165027"/>
  </r>
  <r>
    <x v="866"/>
    <s v="Strategic attacks"/>
    <x v="4"/>
    <s v="Other"/>
    <x v="1"/>
    <s v="Military Forces of Israel ,"/>
    <x v="1"/>
    <s v="Civilians , Labor Group"/>
    <x v="1"/>
    <s v="West Bank, Tulkarm"/>
    <s v="Faroun"/>
    <n v="32.286099999999998"/>
    <n v="35.023299999999999"/>
    <s v="PLO Negotiations Affairs Department"/>
    <s v="Other"/>
    <s v="Other: On 23 May 2021, Israeli military forces fired tear gas canisters towards Palestinian workers while they were trying to work inside the Green Line near the separation wall near the village of Faroun (Tulkarm)."/>
    <x v="0"/>
    <s v="no report"/>
    <n v="20167"/>
    <n v="1673314245"/>
  </r>
  <r>
    <x v="866"/>
    <s v="Political violence"/>
    <x v="0"/>
    <s v="Mob violence"/>
    <x v="0"/>
    <s v="Rioters ,"/>
    <x v="0"/>
    <s v="Military Forces of Israel ,"/>
    <x v="0"/>
    <s v="West Bank, Nablus"/>
    <s v="Till"/>
    <n v="32.200699999999998"/>
    <n v="35.212899999999998"/>
    <s v="PLO Negotiations Affairs Department"/>
    <s v="Other"/>
    <s v="On 23 May 2021, Palestinian rioters clashed with Israeli military forces who fired tear gas canisters towards them during their raid into the village of Till (Nablus). Palestinian rioters allegedly hurled stones towards Israeli military forces while they stormed houses inside the village."/>
    <x v="0"/>
    <s v="no report"/>
    <n v="20168"/>
    <n v="1673314245"/>
  </r>
  <r>
    <x v="866"/>
    <s v="Demonstrations"/>
    <x v="1"/>
    <s v="Protest with intervention"/>
    <x v="0"/>
    <s v="Protesters ,"/>
    <x v="0"/>
    <s v="Military Forces of Israel ,"/>
    <x v="0"/>
    <s v="West Bank, Hebron"/>
    <s v="Halhul"/>
    <n v="31.580300000000001"/>
    <n v="35.101799999999997"/>
    <s v="PLO Negotiations Affairs Department"/>
    <s v="Other"/>
    <s v="On 23 May 2021, Israeli military forces suppressed a Palestinian protest by firing rubber bullets and tear gas canisters towards them in the vicinity of the bridge of Halhul (Hebron). As a result, a Palestinian was wounded and several others suffocated from tear gas inhalation. A reason for the protest was not reported by the source."/>
    <x v="0"/>
    <s v="no report"/>
    <n v="20169"/>
    <n v="1673314245"/>
  </r>
  <r>
    <x v="867"/>
    <s v="Political violence"/>
    <x v="0"/>
    <s v="Mob violence"/>
    <x v="1"/>
    <s v="Rioters , Settlers"/>
    <x v="1"/>
    <s v="Civilians ,"/>
    <x v="1"/>
    <s v="West Bank, Hebron"/>
    <s v="Hebron"/>
    <n v="31.529399999999999"/>
    <n v="35.093800000000002"/>
    <s v="Palestine News and Information Agency"/>
    <s v="National"/>
    <s v="On 22 May 2021, Israeli settler rioters from the settlement of Kiryat Arba hurled stones and threw garbage towards Palestinian civilians' houses in the area of Wadi al Hasin northeast of Hebron (Hebron)."/>
    <x v="0"/>
    <s v="no report"/>
    <n v="20170"/>
    <n v="1622485673"/>
  </r>
  <r>
    <x v="867"/>
    <s v="Political violence"/>
    <x v="0"/>
    <s v="Mob violence"/>
    <x v="1"/>
    <s v="Rioters , Settlers"/>
    <x v="1"/>
    <s v="Civilians ,"/>
    <x v="1"/>
    <s v="West Bank, Hebron"/>
    <s v="Khirbat Nasara"/>
    <n v="31.553000000000001"/>
    <n v="35.101799999999997"/>
    <s v="Palestine News and Information Agency"/>
    <s v="National"/>
    <s v="On 22 May 2021, Israeli settler rioters from the settlement of Kiryat Arba hurled stones and threw garbage towards Palestinian civilians' houses in the area of Khirbat Nasara (Hebron)."/>
    <x v="0"/>
    <s v="no report"/>
    <n v="20171"/>
    <n v="1622485673"/>
  </r>
  <r>
    <x v="867"/>
    <s v="Demonstrations"/>
    <x v="1"/>
    <s v="Protest with intervention"/>
    <x v="0"/>
    <s v="Protesters ,"/>
    <x v="0"/>
    <s v="Military Forces of Israel ,"/>
    <x v="0"/>
    <s v="West Bank, Al Quds"/>
    <s v="Al Quds - Shaykh Jarrah"/>
    <n v="31.792899999999999"/>
    <n v="35.231699999999996"/>
    <s v="Palestine News and Information Agency"/>
    <s v="National"/>
    <s v="On 22 May 2021, Israeli military forces suppressed a rally organized by Palestinian protesters at the western entrance to the neighborhood of Al Quds - Shaykh Jarrah (Al Quds), to protest against the provocation of Israeli settlers and to demand lifting up the blockade imposed on the neighborhood. Israeli military forces used sound grenades to disperse the protesters. As a result, 4 protesters were injured of which 1 was wounded by a sound grenade and transported to a nearby hospital for treatment."/>
    <x v="0"/>
    <s v="no report"/>
    <n v="20172"/>
    <n v="1624315880"/>
  </r>
  <r>
    <x v="867"/>
    <s v="Political violence"/>
    <x v="3"/>
    <s v="Attack"/>
    <x v="1"/>
    <s v="Military Forces of Israel ,"/>
    <x v="1"/>
    <s v="Civilians ,"/>
    <x v="1"/>
    <s v="West Bank, Jenin"/>
    <s v="Yabad"/>
    <n v="32.445700000000002"/>
    <n v="35.168199999999999"/>
    <s v="Palestine News and Information Agency"/>
    <s v="National"/>
    <s v="On 22 May 2021, Israeli military forces fired metal bullets and tear gas canisters towards Palestinian houses during their raid into the village of Yabad (Jenin). As a result, the houses were materially damaged and several Palestinian civilians suffocated from tear gas inhalation."/>
    <x v="0"/>
    <s v="no report"/>
    <n v="20173"/>
    <n v="1624315882"/>
  </r>
  <r>
    <x v="867"/>
    <s v="Demonstrations"/>
    <x v="1"/>
    <s v="Peaceful protest"/>
    <x v="1"/>
    <s v="Protesters , Black Flag Movement"/>
    <x v="1"/>
    <s v=", "/>
    <x v="0"/>
    <s v="Jerusalem, Jerusalem"/>
    <s v="Jerusalem"/>
    <n v="31.768999999999998"/>
    <n v="35.216299999999997"/>
    <s v="Black Flag Movement; Jerusalem Post; Haaretz"/>
    <s v="Other-National"/>
    <s v="On 22 May 2021, hundreds protested in front of the Prime Minister's residence in Jerusalem city, as part of a nationwide demonstration movement called 'Black Flag Movement', demanding the resignation of Prime Minister Benjamin Netanyahu, blaming him for the escalation in Gaza, and calling for a new 'change government'."/>
    <x v="0"/>
    <s v="hundreds"/>
    <n v="20174"/>
    <n v="1631575310"/>
  </r>
  <r>
    <x v="867"/>
    <s v="Demonstrations"/>
    <x v="1"/>
    <s v="Peaceful protest"/>
    <x v="1"/>
    <s v="Protesters , Black Flag Movement"/>
    <x v="1"/>
    <s v=", "/>
    <x v="0"/>
    <s v="HaDarom, Beer Sheva"/>
    <s v="Eilat"/>
    <n v="29.5581"/>
    <n v="34.9482"/>
    <s v="Black Flag Movement"/>
    <s v="Other"/>
    <s v="On 22 May 2021, a protest was held in Eilat (Arava, Beer Sheva), as part of a nationwide protest movement called 'Black Flag Movement', demanding the resignation of Prime Minister Benjamin Netanyahu due to his corruption charges and calling for a 'change government' to replace Netanyahu following the most recent elections."/>
    <x v="0"/>
    <s v="no report"/>
    <n v="20175"/>
    <n v="1631575312"/>
  </r>
  <r>
    <x v="867"/>
    <s v="Demonstrations"/>
    <x v="1"/>
    <s v="Peaceful protest"/>
    <x v="1"/>
    <s v="Protesters , Black Flag Movement"/>
    <x v="1"/>
    <s v=", "/>
    <x v="0"/>
    <s v="HaDarom, Beer Sheva"/>
    <s v="Devira"/>
    <n v="31.412199999999999"/>
    <n v="34.825400000000002"/>
    <s v="Black Flag Movement"/>
    <s v="Other"/>
    <s v="On 22 May 2021, a protest was held in Devira (Beer Sheva, Beer Sheva), as part of a nationwide protest movement called 'Black Flag Movement', demanding the resignation of Prime Minister Benjamin Netanyahu due to his corruption charges and calling for a 'change government' to replace Netanyahu following the most recent elections."/>
    <x v="0"/>
    <s v="no report"/>
    <n v="20176"/>
    <n v="1631575312"/>
  </r>
  <r>
    <x v="867"/>
    <s v="Demonstrations"/>
    <x v="1"/>
    <s v="Peaceful protest"/>
    <x v="1"/>
    <s v="Protesters , Black Flag Movement"/>
    <x v="1"/>
    <s v=", "/>
    <x v="0"/>
    <s v="Haifa, Hadera"/>
    <s v="Caesarea"/>
    <n v="32.492100000000001"/>
    <n v="34.892200000000003"/>
    <s v="Black Flag Movement"/>
    <s v="Other"/>
    <s v="On 22 May 2021, a protest was held in Caesarea (Hadera, Hadera), as part of a nationwide protest movement called 'Black Flag Movement', demanding the resignation of Prime Minister Benjamin Netanyahu due to his corruption charges and calling for a 'change government' to replace Netanyahu following the most recent elections."/>
    <x v="0"/>
    <s v="no report"/>
    <n v="20177"/>
    <n v="1631575312"/>
  </r>
  <r>
    <x v="867"/>
    <s v="Demonstrations"/>
    <x v="1"/>
    <s v="Peaceful protest"/>
    <x v="1"/>
    <s v="Protesters , Black Flag Movement"/>
    <x v="1"/>
    <s v=", "/>
    <x v="0"/>
    <s v="HaMerkaz, Rehovot"/>
    <s v="Ness Ziona"/>
    <n v="31.929300000000001"/>
    <n v="34.798699999999997"/>
    <s v="Black Flag Movement"/>
    <s v="Other"/>
    <s v="On 22 May 2021, a protest was held in Ness Ziona (Rishon LeZiyyon, Rehovot), as part of a nationwide protest movement called 'Black Flag Movement', demanding the resignation of Prime Minister Benjamin Netanyahu due to his corruption charges and calling for a 'change government' to replace Netanyahu following the most recent elections."/>
    <x v="0"/>
    <s v="no report"/>
    <n v="20178"/>
    <n v="1631575312"/>
  </r>
  <r>
    <x v="867"/>
    <s v="Demonstrations"/>
    <x v="1"/>
    <s v="Peaceful protest"/>
    <x v="1"/>
    <s v="Protesters , Black Flag Movement"/>
    <x v="1"/>
    <s v=", "/>
    <x v="0"/>
    <s v="HaMerkaz, Sharon"/>
    <s v="Netanya"/>
    <n v="32.332900000000002"/>
    <n v="34.859900000000003"/>
    <s v="Black Flag Movement"/>
    <s v="Other"/>
    <s v="On 22 May 2021, a protest was held in Netanya (Weatern Sharon, Sharon), as part of a nationwide protest movement called 'Black Flag Movement', demanding the resignation of Prime Minister Benjamin Netanyahu due to his corruption charges and calling for a 'change government' to replace Netanyahu following the most recent elections."/>
    <x v="0"/>
    <s v="no report"/>
    <n v="20179"/>
    <n v="1631575312"/>
  </r>
  <r>
    <x v="867"/>
    <s v="Demonstrations"/>
    <x v="1"/>
    <s v="Peaceful protest"/>
    <x v="1"/>
    <s v="Protesters , Black Flag Movement"/>
    <x v="1"/>
    <s v=", "/>
    <x v="0"/>
    <s v="HaMerkaz, Petah Tiqwa"/>
    <s v="Raanana"/>
    <n v="32.183599999999998"/>
    <n v="34.873899999999999"/>
    <s v="Black Flag Movement"/>
    <s v="Other"/>
    <s v="On 22 May 2021, a protest was held in Raanana (Southern Sharon, Petah Tiqwa), as part of a nationwide protest movement called 'Black Flag Movement', demanding the resignation of Prime Minister Benjamin Netanyahu due to his corruption charges and calling for a 'change government' to replace Netanyahu following the most recent elections."/>
    <x v="0"/>
    <s v="no report"/>
    <n v="20180"/>
    <n v="1631575312"/>
  </r>
  <r>
    <x v="867"/>
    <s v="Demonstrations"/>
    <x v="1"/>
    <s v="Peaceful protest"/>
    <x v="1"/>
    <s v="Protesters , Black Flag Movement"/>
    <x v="1"/>
    <s v=", "/>
    <x v="0"/>
    <s v="HaZafon, Yizreel"/>
    <s v="Elyaqim"/>
    <n v="32.631999999999998"/>
    <n v="35.066899999999997"/>
    <s v="Black Flag Movement"/>
    <s v="Other"/>
    <s v="On 22 May 2021, a protest was held in Elyaqim (Menashe Plateau, Yizreel), as part of a nationwide protest movement called 'Black Flag Movement', demanding the resignation of Prime Minister Benjamin Netanyahu due to his corruption charges and calling for a 'change government' to replace Netanyahu following the most recent elections."/>
    <x v="0"/>
    <s v="no report"/>
    <n v="20181"/>
    <n v="1631575313"/>
  </r>
  <r>
    <x v="867"/>
    <s v="Demonstrations"/>
    <x v="1"/>
    <s v="Peaceful protest"/>
    <x v="1"/>
    <s v="Protesters , Black Flag Movement"/>
    <x v="1"/>
    <s v=", "/>
    <x v="0"/>
    <s v="Haifa, Haifa"/>
    <s v="Haifa"/>
    <n v="32.818399999999997"/>
    <n v="34.988500000000002"/>
    <s v="Black Flag Movement"/>
    <s v="Other"/>
    <s v="On 22 May 2021, a protest was held in Haifa (Haifa, Haifa), as part of a nationwide protest movement called 'Black Flag Movement', demanding the resignation of Prime Minister Benjamin Netanyahu due to his corruption charges and calling for a 'change government' to replace Netanyahu following the most recent elections."/>
    <x v="0"/>
    <s v="no report"/>
    <n v="20182"/>
    <n v="1631575313"/>
  </r>
  <r>
    <x v="867"/>
    <s v="Demonstrations"/>
    <x v="1"/>
    <s v="Peaceful protest"/>
    <x v="1"/>
    <s v="Protesters , Black Flag Movement"/>
    <x v="1"/>
    <s v=", "/>
    <x v="0"/>
    <s v="HaZafon, Zefat"/>
    <s v="Rosh Pinna"/>
    <n v="32.968899999999998"/>
    <n v="35.5426"/>
    <s v="Black Flag Movement"/>
    <s v="Other"/>
    <s v="On 22 May 2021, a protest was held in Rosh Pinna (Hazor Region, Zefat), as part of a nationwide protest movement called 'Black Flag Movement', demanding the resignation of Prime Minister Benjamin Netanyahu due to his corruption charges and calling for a 'change government' to replace Netanyahu following the most recent elections."/>
    <x v="0"/>
    <s v="no report"/>
    <n v="20183"/>
    <n v="1631575313"/>
  </r>
  <r>
    <x v="867"/>
    <s v="Demonstrations"/>
    <x v="1"/>
    <s v="Peaceful protest"/>
    <x v="1"/>
    <s v="Protesters , Black Flag Movement"/>
    <x v="1"/>
    <s v=", "/>
    <x v="0"/>
    <s v="HaZafon, Yizreel"/>
    <s v="Sde Yaaqov"/>
    <n v="32.69"/>
    <n v="35.138599999999997"/>
    <s v="Black Flag Movement"/>
    <s v="Other"/>
    <s v="On 22 May 2021, a protest was held in Sde Yaaqov (Yoqneam, Yizreel), as part of a nationwide protest movement called 'Black Flag Movement', demanding the resignation of Prime Minister Benjamin Netanyahu due to his corruption charges and calling for a 'change government' to replace Netanyahu following the most recent elections."/>
    <x v="0"/>
    <s v="no report"/>
    <n v="20184"/>
    <n v="1631575313"/>
  </r>
  <r>
    <x v="867"/>
    <s v="Demonstrations"/>
    <x v="1"/>
    <s v="Peaceful protest"/>
    <x v="1"/>
    <s v="Protesters ,"/>
    <x v="1"/>
    <s v=", "/>
    <x v="0"/>
    <s v="HaMerkaz, Rehovot"/>
    <s v="Rehovot"/>
    <n v="31.894200000000001"/>
    <n v="34.811999999999998"/>
    <s v="BE106"/>
    <s v="Subnational"/>
    <s v="On 22 May 2021, about 20 protestors demonstrated outside of the residence of the left-wing Israeli lawmaker Ofer Cassif in Rehovot (HaMerkaz, Rehovot), denouncing Cassif's allegations that Prime Minister Netanyahu had initiated the recent military campaign in Gaza Strip for his political motives."/>
    <x v="0"/>
    <s v="about 20"/>
    <n v="20185"/>
    <n v="1643658050"/>
  </r>
  <r>
    <x v="867"/>
    <s v="Demonstrations"/>
    <x v="1"/>
    <s v="Peaceful protest"/>
    <x v="1"/>
    <s v="Protesters , Jewish Group , Arab Ethnic Group , Government of Israel (2009-2021), Joint List, Meretz Party, Standing Together, Hadash, Peace Now Movement, Breaking the Silence Movement"/>
    <x v="1"/>
    <s v=", "/>
    <x v="0"/>
    <s v="Tel Aviv, Tel Aviv"/>
    <s v="Tel Aviv"/>
    <n v="32.0809"/>
    <n v="34.7806"/>
    <s v="Haaretz; Walla!News"/>
    <s v="National"/>
    <s v="On 22 May 2021, thousands of Jewish and Arab Israeli demonstrators rallied in Tel Aviv city to denounce the recent military campaign in Israel and Gaza Strip and the Jewish-Arab clashes in Israel. The protests called for strengthened partnership and Jewish-Arab coexistence, and the ending of the Israeli occupation in the Palestinian territories. The protest was attended by Joint List MK Ayman Odeh and Meretz MK Tamar Zandberg, among other notable figures. The demonstration was organized by a number of different groups, including Standing Together, Hadash, the Peace Now Movement, and Breaking the Silence Movement"/>
    <x v="0"/>
    <s v="thousands"/>
    <n v="20186"/>
    <n v="1664221090"/>
  </r>
  <r>
    <x v="867"/>
    <s v="Political violence"/>
    <x v="0"/>
    <s v="Mob violence"/>
    <x v="1"/>
    <s v="Rioters , Settlers"/>
    <x v="1"/>
    <s v="Civilians , Farmers"/>
    <x v="1"/>
    <s v="West Bank, Hebron"/>
    <s v="Yuta"/>
    <n v="31.445900000000002"/>
    <n v="35.0944"/>
    <s v="Palestine Information Center"/>
    <s v="Other"/>
    <s v="On 22 May 2021, Israeli settlers, from Maon and Avigail religious settlements, set Palestinian agricultural lands on fire in Yuta village (Hebron, West Bank)."/>
    <x v="0"/>
    <s v="no report"/>
    <n v="20187"/>
    <n v="1666128139"/>
  </r>
  <r>
    <x v="867"/>
    <s v="Political violence"/>
    <x v="0"/>
    <s v="Mob violence"/>
    <x v="1"/>
    <s v="Rioters , Settlers , Military Forces of Israel (2009-2021)"/>
    <x v="1"/>
    <s v="Civilians , Farmers"/>
    <x v="1"/>
    <s v="West Bank, Hebron"/>
    <s v="At Tuwani"/>
    <n v="31.412700000000001"/>
    <n v="35.153799999999997"/>
    <s v="Palestine News and Information Agency"/>
    <s v="National"/>
    <s v="On 22 May 2021, a group of Israeli settlers from the settlements of Maon and Avigayil, under the protection of Israeli military forces who fired sound grenades and tear gas canisters, burned more than 15 dunums of Palestinian agricultural lands and a cave in the town of At Tuwani (Hebron)."/>
    <x v="0"/>
    <s v="no report"/>
    <n v="20188"/>
    <n v="1666128139"/>
  </r>
  <r>
    <x v="867"/>
    <s v="Demonstrations"/>
    <x v="0"/>
    <s v="Violent demonstration"/>
    <x v="0"/>
    <s v="Rioters ,"/>
    <x v="0"/>
    <s v="Military Forces of Israel ,"/>
    <x v="0"/>
    <s v="West Bank, Qalqilya"/>
    <s v="Kafr Qaddum"/>
    <n v="32.221600000000002"/>
    <n v="35.1447"/>
    <s v="PLO Negotiations Affairs Department"/>
    <s v="Other"/>
    <s v="On 22 May 2021, Palestinian rioters clashed with Israeli military forces who fired rubber bullets and tear gas canisters towards them near the eastern entrance to the village of Kafr Qaddum (Qalqilyah). Clashes erupted when Palestinian rioters allegedly threw stones at Israeli military forces during a demonstration against the closure of the village entrance."/>
    <x v="0"/>
    <s v="no report"/>
    <n v="20189"/>
    <n v="1673314245"/>
  </r>
  <r>
    <x v="867"/>
    <s v="Demonstrations"/>
    <x v="1"/>
    <s v="Protest with intervention"/>
    <x v="0"/>
    <s v="Protesters , Refugees/IDPs"/>
    <x v="0"/>
    <s v="Military Forces of Israel ,"/>
    <x v="0"/>
    <s v="West Bank, Hebron"/>
    <s v="Mukhayyam al Arrub"/>
    <n v="31.623000000000001"/>
    <n v="35.137099999999997"/>
    <s v="PLO Negotiations Affairs Department"/>
    <s v="Other"/>
    <s v="On 22 May 2021, Israeli military forces suppressed a Palestinian protest by firing tear gas canisters towards Palestinian refugee protesters at the entrance of the camp of Mukhayyam al Arrub (Hebron). As a result, several Palestinians suffocated from tear gas inhalation. A reason for the protest was not reported by the source."/>
    <x v="0"/>
    <s v="no report"/>
    <n v="20190"/>
    <n v="1673314245"/>
  </r>
  <r>
    <x v="867"/>
    <s v="Strategic attacks"/>
    <x v="4"/>
    <s v="Other"/>
    <x v="1"/>
    <s v="Military Forces of Israel ,"/>
    <x v="1"/>
    <s v="Civilians , Fishers"/>
    <x v="1"/>
    <s v="Gaza Strip, Khan Yunis"/>
    <s v="Coast of Khan Yunis"/>
    <n v="31.382200000000001"/>
    <n v="34.271000000000001"/>
    <s v="PLO Negotiations Affairs Department"/>
    <s v="Other"/>
    <s v="Other: On 22 May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 *These shots are considered to be warning shots to keep Palestinians away from the border fence, that are not directly targeted at them"/>
    <x v="0"/>
    <s v="no report"/>
    <n v="20191"/>
    <n v="1673314245"/>
  </r>
  <r>
    <x v="868"/>
    <s v="Political violence"/>
    <x v="3"/>
    <s v="Attack"/>
    <x v="1"/>
    <s v="Settlers ,"/>
    <x v="1"/>
    <s v="Civilians ,"/>
    <x v="1"/>
    <s v="West Bank, Hebron"/>
    <s v="Hebron"/>
    <n v="31.529399999999999"/>
    <n v="35.093800000000002"/>
    <s v="Palestine News and Information Agency"/>
    <s v="National"/>
    <s v="On 21 May 2021, Israeli settlers, under the protection of Israeli military forces, assaulted Palestinian civilians and their homes in the neighborhood of Wadi al Hassin east of the city of Hebron (Hebron). Israeli settlers used pepper spray and hurled stones and fired live bullets towards the Palestinians. As a result, several Palestinians suffocated from tear gas inhalation."/>
    <x v="0"/>
    <s v="no report"/>
    <n v="20192"/>
    <n v="1621902033"/>
  </r>
  <r>
    <x v="868"/>
    <s v="Demonstrations"/>
    <x v="1"/>
    <s v="Peaceful protest"/>
    <x v="0"/>
    <s v="Protesters , Muslim Group"/>
    <x v="0"/>
    <s v=", "/>
    <x v="0"/>
    <s v="West Bank, Al Quds"/>
    <s v="Al Quds - Old City"/>
    <n v="31.776700000000002"/>
    <n v="35.234200000000001"/>
    <s v="Times of Israel"/>
    <s v="International"/>
    <s v="On 21 May 2021, hundreds of Palestinian Muslim protesters chanted against the Grand Mufti and in support of the Hamas movement's military wing leader in the Al Aqsa Mosque in Al Quds - Old City (Al Quds). The Grand Mufti is backed by the Fatah movement."/>
    <x v="0"/>
    <s v="hundreds"/>
    <n v="20193"/>
    <n v="1621902035"/>
  </r>
  <r>
    <x v="868"/>
    <s v="Demonstrations"/>
    <x v="1"/>
    <s v="Peaceful protest"/>
    <x v="0"/>
    <s v="Protesters , Protesters (Israel)"/>
    <x v="0"/>
    <s v=", "/>
    <x v="0"/>
    <s v="West Bank, Al Quds"/>
    <s v="Al Quds - Shaykh Jarrah"/>
    <n v="31.792899999999999"/>
    <n v="35.231699999999996"/>
    <s v="Times of Israel"/>
    <s v="International"/>
    <s v="On 21 May 2021, 200 Palestinian and Israeli protesters gathered in the neighborhood of Al Quds - Shaykh Jarrah (Al Quds) to protest in solidarity with the Palestinian families that face eviction from the neighborhood."/>
    <x v="0"/>
    <s v="200"/>
    <n v="20194"/>
    <n v="1621902035"/>
  </r>
  <r>
    <x v="868"/>
    <s v="Demonstrations"/>
    <x v="0"/>
    <s v="Violent demonstration"/>
    <x v="0"/>
    <s v="Rioters ,"/>
    <x v="0"/>
    <s v="Military Forces of Israel ,"/>
    <x v="0"/>
    <s v="West Bank, Nablus"/>
    <s v="Bayta"/>
    <n v="32.141399999999997"/>
    <n v="35.285499999999999"/>
    <s v="Press TV; Palestine News and Information Agency"/>
    <s v="National-International"/>
    <s v="On 21 May 2021, hundreds Palestinian rioters clashed with Israeli military forces who fired live bullets, tear gas canisters and sound grenades towards them at Jabal Subeih in the village of Bayta (Nablus). Clashes erupted during a Palestinian demonstration in the village against the establishment of a settlement outpost in the area. As a result, dozens suffocated from tear gas inhalation and a Palestinian was injured by a live bullet. the Red crescent reported a total of 120 injuries of which 5 were from live bullets, 22 by rubber bullets and 92 suffocations from tear gas inhalation during clashes in the province of Nablus."/>
    <x v="0"/>
    <s v="hundreds"/>
    <n v="20195"/>
    <n v="1624315865"/>
  </r>
  <r>
    <x v="868"/>
    <s v="Demonstrations"/>
    <x v="0"/>
    <s v="Violent demonstration"/>
    <x v="0"/>
    <s v="Rioters ,"/>
    <x v="0"/>
    <s v="Military Forces of Israel ,"/>
    <x v="0"/>
    <s v="West Bank, Qalqilya"/>
    <s v="Kafr Qaddum"/>
    <n v="32.221600000000002"/>
    <n v="35.1447"/>
    <s v="PLO Negotiations Affairs Department; Palestine News and Information Agency; Press TV"/>
    <s v="Other-National"/>
    <s v="On 21 May 2021, dozens of Palestinian rioters clashed with Israeli military forces who fired rubber bullets, tear gas canisters and sound grenades towards them in the village of Kafr Qaddum (Qalqilya). Clashes erupted during a weekly Palestinian anti-settlements demonstration in the village. As a result, 3 Palestinians were wounded and several suffocated from tear gas inhalation."/>
    <x v="0"/>
    <s v="no report"/>
    <n v="20196"/>
    <n v="1624315865"/>
  </r>
  <r>
    <x v="868"/>
    <s v="Strategic attacks"/>
    <x v="4"/>
    <s v="Agreement"/>
    <x v="1"/>
    <s v="Government of Israel ,"/>
    <x v="1"/>
    <s v="Hamas Movement, PIJ: Palestinian Islamic Jihad"/>
    <x v="0"/>
    <s v="Gaza Strip, Gaza City"/>
    <s v="Gaza"/>
    <n v="31.5"/>
    <n v="34.466700000000003"/>
    <s v="AFP"/>
    <s v="International"/>
    <s v="On 21 May 2021, Israel and Hamas announced a ceasefire in the Gaza Strip (Gaza Strip, Gaza), following 11 days of fighting. The Palestinian Islamic Jihad has also accepted the truce, which was brokered by Egypt."/>
    <x v="0"/>
    <s v="no report"/>
    <n v="20197"/>
    <n v="1624315866"/>
  </r>
  <r>
    <x v="868"/>
    <s v="Demonstrations"/>
    <x v="1"/>
    <s v="Protest with intervention"/>
    <x v="0"/>
    <s v="Protesters ,"/>
    <x v="0"/>
    <s v="Military Forces of Israel ,"/>
    <x v="0"/>
    <s v="West Bank, Bethlehem"/>
    <s v="Husan"/>
    <n v="31.709299999999999"/>
    <n v="35.134799999999998"/>
    <s v="Dunia Al Watan"/>
    <s v="National"/>
    <s v="On 21 May 2021, Israeli military forces assaulted Palestinian activists and protesters near the tunnel separating Bethlehem and Al Quds near the town Husan (Bethlehem). 8 Palestinian activists were arrested."/>
    <x v="0"/>
    <s v="no report"/>
    <n v="20198"/>
    <n v="1624315871"/>
  </r>
  <r>
    <x v="868"/>
    <s v="Political violence"/>
    <x v="0"/>
    <s v="Mob violence"/>
    <x v="0"/>
    <s v="Rioters ,"/>
    <x v="0"/>
    <s v="Military Forces of Israel ,"/>
    <x v="0"/>
    <s v="West Bank, Ramallah and Al Bireh"/>
    <s v="An Nabi Salih"/>
    <n v="32.016399999999997"/>
    <n v="35.124000000000002"/>
    <s v="Ma'an News Agency"/>
    <s v="National"/>
    <s v="On 21 May 2021, Palestinian rioters clashed with Israeli military forces who fired rubber bullets and tear gas canisters towards them in the town of An Nabi Salih (Ramallah and Al Bireh). As a result, a Palestinian was injured by a rubber bullet and was taken to a nearby hospital for treatment."/>
    <x v="0"/>
    <s v="no report"/>
    <n v="20199"/>
    <n v="1624315874"/>
  </r>
  <r>
    <x v="868"/>
    <s v="Demonstrations"/>
    <x v="0"/>
    <s v="Violent demonstration"/>
    <x v="0"/>
    <s v="Rioters ,"/>
    <x v="0"/>
    <s v="Military Forces of Israel ,"/>
    <x v="0"/>
    <s v="West Bank, Ramallah and Al Bireh"/>
    <s v="Al Mughayyir"/>
    <n v="32.019199999999998"/>
    <n v="35.347799999999999"/>
    <s v="Ma'an News Agency"/>
    <s v="National"/>
    <s v="On 21 May 2021, Palestinian rioters clashed with Israeli military forces who fired rubber bullets and tear gas canisters towards them in the town of Al Mughayyir (Ramallah and Al Bireh). Clashes erupted during a Palestinian demonstration in solidarity with Al Aqsa Mosque and against the eviction of Palestinian families in Shaykh Jarrah."/>
    <x v="0"/>
    <s v="no report"/>
    <n v="20200"/>
    <n v="1624315877"/>
  </r>
  <r>
    <x v="868"/>
    <s v="Demonstrations"/>
    <x v="0"/>
    <s v="Violent demonstration"/>
    <x v="0"/>
    <s v="Rioters ,"/>
    <x v="0"/>
    <s v="Military Forces of Israel ,"/>
    <x v="0"/>
    <s v="West Bank, Tubas"/>
    <s v="Khirbat Atuf"/>
    <n v="32.262999999999998"/>
    <n v="35.437600000000003"/>
    <s v="Palestine News and Information Agency"/>
    <s v="National"/>
    <s v="On 21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3 Palestinians were arrested."/>
    <x v="0"/>
    <s v="no report"/>
    <n v="20201"/>
    <n v="1624315878"/>
  </r>
  <r>
    <x v="868"/>
    <s v="Demonstrations"/>
    <x v="0"/>
    <s v="Violent demonstration"/>
    <x v="0"/>
    <s v="Rioters ,"/>
    <x v="0"/>
    <s v="Military Forces of Israel ,"/>
    <x v="0"/>
    <s v="West Bank, Nablus"/>
    <s v="Huwwarah"/>
    <n v="32.152200000000001"/>
    <n v="35.256700000000002"/>
    <s v="Palestine News and Information Agency"/>
    <s v="National"/>
    <s v="On 21 May 2021, Israeli military forces suppressed a Palestinian demonstration by firing tear gas canisters and sound grenades towards them at the checkpoint of Huwwarah (Nablus). Clashes erupted when Palestinians were demonstrating against the Israeli aggression in Al Aqsa Mosque and settlement projects. As a result, dozens suffocated from tear gas inhalation."/>
    <x v="0"/>
    <s v="no report"/>
    <n v="20202"/>
    <n v="1624315880"/>
  </r>
  <r>
    <x v="868"/>
    <s v="Political violence"/>
    <x v="0"/>
    <s v="Mob violence"/>
    <x v="0"/>
    <s v="Rioters ,"/>
    <x v="0"/>
    <s v="Military Forces of Israel ,"/>
    <x v="0"/>
    <s v="West Bank, Ramallah and Al Bireh"/>
    <s v="Bayt El"/>
    <n v="31.933299999999999"/>
    <n v="35.216700000000003"/>
    <s v="Palestine News and Information Agency"/>
    <s v="National"/>
    <s v="On 21 May 2021, Palestinian rioters clashed with Israeli military forces who fired tear gas canisters and sound grenades towards them near the checkpoint of Bayt El (Ramallah and Al Bireh). As a result, dozens suffocated from tear gas inhalation."/>
    <x v="0"/>
    <s v="no report"/>
    <n v="20203"/>
    <n v="1624315880"/>
  </r>
  <r>
    <x v="868"/>
    <s v="Political violence"/>
    <x v="0"/>
    <s v="Mob violence"/>
    <x v="0"/>
    <s v="Rioters ,"/>
    <x v="0"/>
    <s v="Military Forces of Israel ,"/>
    <x v="0"/>
    <s v="West Bank, Bethlehem"/>
    <s v="Bayt Fajjar"/>
    <n v="31.624400000000001"/>
    <n v="35.154600000000002"/>
    <s v="Palestine News and Information Agency"/>
    <s v="National"/>
    <s v="On 21 May 2021, Palestinian rioters clashed with Israeli military forces who fired tear gas canisters towards them at the entrance to the town of Bayt Fajjar (Bethlehem). As a result, dozens suffocated from tear gas inhalation."/>
    <x v="0"/>
    <s v="no report"/>
    <n v="20204"/>
    <n v="1624315880"/>
  </r>
  <r>
    <x v="868"/>
    <s v="Demonstrations"/>
    <x v="1"/>
    <s v="Protest with intervention"/>
    <x v="0"/>
    <s v="Protesters ,"/>
    <x v="0"/>
    <s v="Military Forces of Israel ,"/>
    <x v="0"/>
    <s v="West Bank, Bethlehem"/>
    <s v="Mukhayyam Ayidah"/>
    <n v="31.7195"/>
    <n v="35.198599999999999"/>
    <s v="Palestine News and Information Agency"/>
    <s v="National"/>
    <s v="On 21 May 2021, Israeli military forces suppressed a Palestinian protest by firing tear gas canisters and sound grenades towards them in the Mukhayyam Ayidah (Bethlehem). Palestinians were demonstrating in celebration and solidarity with the steadfastness of the Palestinians against Israeli aggression. As a result, dozens suffocated from tear gas inhalation."/>
    <x v="0"/>
    <s v="no report"/>
    <n v="20205"/>
    <n v="1624315880"/>
  </r>
  <r>
    <x v="868"/>
    <s v="Strategic attacks"/>
    <x v="4"/>
    <s v="Change to group/activity"/>
    <x v="1"/>
    <s v="Military Forces of Israel ,"/>
    <x v="1"/>
    <s v=", "/>
    <x v="0"/>
    <s v="West Bank, Al Quds"/>
    <s v="Al Quds - Shaykh Jarrah"/>
    <n v="31.792899999999999"/>
    <n v="35.231699999999996"/>
    <s v="Palestine News and Information Agency"/>
    <s v="National"/>
    <s v="Security measures: On 21 May 2021, Israeli military forces locked down the entrances to the neighborhood of Al Quds - Shaykh Jarrah (Al Quds) in front of Palestinian civilians. In the same scope, Israeli settlers were allowed in and out these roads."/>
    <x v="0"/>
    <s v="no report"/>
    <n v="20206"/>
    <n v="1624315880"/>
  </r>
  <r>
    <x v="868"/>
    <s v="Political violence"/>
    <x v="0"/>
    <s v="Mob violence"/>
    <x v="0"/>
    <s v="Rioters ,"/>
    <x v="0"/>
    <s v="Military Forces of Israel ,"/>
    <x v="0"/>
    <s v="West Bank, Hebron"/>
    <s v="Halhul"/>
    <n v="31.580300000000001"/>
    <n v="35.101799999999997"/>
    <s v="Palestine News and Information Agency"/>
    <s v="National"/>
    <s v="On 21 May 2021, Palestinian rioters clashed with Israeli military forces who fired live bullets and tear gas canisters towards them at the bridge of Halhul (Hebron). As a result, dozens of Palestinians suffocated from tear gas inhalation and a Palestinian was injured by a live bullet to his lower body."/>
    <x v="0"/>
    <s v="no report"/>
    <n v="20207"/>
    <n v="1624315881"/>
  </r>
  <r>
    <x v="868"/>
    <s v="Political violence"/>
    <x v="0"/>
    <s v="Mob violence"/>
    <x v="0"/>
    <s v="Rioters ,"/>
    <x v="0"/>
    <s v="Military Forces of Israel ,"/>
    <x v="0"/>
    <s v="West Bank, Bethlehem"/>
    <s v="Tuqu"/>
    <n v="31.636500000000002"/>
    <n v="35.214500000000001"/>
    <s v="Palestine News and Information Agency"/>
    <s v="National"/>
    <s v="On 21 May 2021, Palestinian rioters clashed with Israeli military forces who fired tear gas canisters towards them at the entrance to the town of Tuqu (Bethlehem). As a result, dozens suffocated from tear gas inhalation."/>
    <x v="0"/>
    <s v="no report"/>
    <n v="20208"/>
    <n v="1624315881"/>
  </r>
  <r>
    <x v="868"/>
    <s v="Political violence; Demonstrations"/>
    <x v="1"/>
    <s v="Excessive force against protesters"/>
    <x v="0"/>
    <s v="Protesters ,"/>
    <x v="0"/>
    <s v="Military Forces of Israel ,"/>
    <x v="0"/>
    <s v="West Bank, Hebron"/>
    <s v="Hebron"/>
    <n v="31.529399999999999"/>
    <n v="35.093800000000002"/>
    <s v="Palestine News and Information Agency"/>
    <s v="National"/>
    <s v="On 21 May 2021, Israeli military forces suppressed a Palestinian protest by firing live bullets, tear gas canisters and sound grenades towards them at the entrance to the city of Hebron (Hebron). Thousands of Palestinians were demonstrating in celebration and solidarity with the steadfastness of the Palestinians against Israeli aggression. As a result, dozens suffocated from tear gas inhalation and a Palestinian was injured by a live bullet."/>
    <x v="0"/>
    <s v="thousands"/>
    <n v="20209"/>
    <n v="1624315882"/>
  </r>
  <r>
    <x v="868"/>
    <s v="Political violence; Demonstrations"/>
    <x v="1"/>
    <s v="Excessive force against protesters"/>
    <x v="0"/>
    <s v="Protesters ,"/>
    <x v="0"/>
    <s v="Military Forces of Israel ,"/>
    <x v="0"/>
    <s v="West Bank, Tubas"/>
    <s v="Tayasir"/>
    <n v="32.340400000000002"/>
    <n v="35.396000000000001"/>
    <s v="Palestine News and Information Agency"/>
    <s v="National"/>
    <s v="On 21 May 2021, Israeli military forces fired live and rubber bullets, sound grenades and tear gas canisters towards Palestinian protesters in Tayasir (Tubas). Palestinian protesters gathered in solidarity with the people of Al Quds. A Palestinian was arrested."/>
    <x v="0"/>
    <s v="no report"/>
    <n v="20210"/>
    <n v="1624315882"/>
  </r>
  <r>
    <x v="868"/>
    <s v="Demonstrations"/>
    <x v="0"/>
    <s v="Violent demonstration"/>
    <x v="0"/>
    <s v="Rioters , Muslim Group , Health Workers"/>
    <x v="0"/>
    <s v="Military Forces of Israel ,"/>
    <x v="0"/>
    <s v="West Bank, Al Quds"/>
    <s v="Al Quds - Old City"/>
    <n v="31.776700000000002"/>
    <n v="35.234200000000001"/>
    <s v="Press TV"/>
    <s v="International"/>
    <s v="On 21 May 2021, Palestinian Muslim worshippers clashed with Israeli military forces who fired sound grenades, tear gas canisters and rubber bullets towards them when they stormed Al Aqsa Mosque in AL Quds - Old City (Al Quds). Clashes erupted during a Palestinian demonstration in celebration of the 'victory' of the resistance in Gaza. As a result of the clashes, 80 Palestinians were injured and several of them were arrested at Bab al Asbat. Israeli military forces also prevented medical staff from treating the wounded."/>
    <x v="0"/>
    <s v="no report"/>
    <n v="20211"/>
    <n v="1624315882"/>
  </r>
  <r>
    <x v="868"/>
    <s v="Demonstrations"/>
    <x v="1"/>
    <s v="Protest with intervention"/>
    <x v="0"/>
    <s v="Protesters ,"/>
    <x v="0"/>
    <s v="Military Forces of Israel ,"/>
    <x v="0"/>
    <s v="West Bank, Ramallah and Al Bireh"/>
    <s v="Nilin"/>
    <n v="31.9467"/>
    <n v="35.021700000000003"/>
    <s v="Press TV"/>
    <s v="International"/>
    <s v="On 21 May 2021, Israeli military forces suppressed a Palestinian protest by firing tear gas canisters and sound grenades towards them in the village of Nilin (Ramallah and Al Bireh). Palestinians were demonstrating against the Israeli aggression in Al Aqsa Mosque. As a result, dozens suffocated from tear gas inhalation."/>
    <x v="0"/>
    <s v="no report"/>
    <n v="20212"/>
    <n v="1624315882"/>
  </r>
  <r>
    <x v="868"/>
    <s v="Demonstrations"/>
    <x v="0"/>
    <s v="Violent demonstration"/>
    <x v="0"/>
    <s v="Rioters ,"/>
    <x v="0"/>
    <s v="Military Forces of Israel ,"/>
    <x v="0"/>
    <s v="West Bank, Nablus"/>
    <s v="Bayt Dajan"/>
    <n v="32.192999999999998"/>
    <n v="35.371299999999998"/>
    <s v="Press TV"/>
    <s v="International"/>
    <s v="On 21 May 2021, Palestinian rioters clashed with Israeli military forces who fired tear gas canisters and sound grenades towards them in the village of Bayt Dajan (Nablus). Clashes erupted during a Palestinian anti-settlements demonstration in the village. As a result, dozens suffocated from tear gas inhalation."/>
    <x v="0"/>
    <s v="no report"/>
    <n v="20213"/>
    <n v="1624315882"/>
  </r>
  <r>
    <x v="868"/>
    <s v="Demonstrations"/>
    <x v="0"/>
    <s v="Violent demonstration"/>
    <x v="0"/>
    <s v="Rioters , Hamas Movement"/>
    <x v="0"/>
    <s v="Military Forces of Israel ,"/>
    <x v="0"/>
    <s v="West Bank, Al Quds"/>
    <s v="Al Quds - Jabal al Mukabbir"/>
    <n v="31.75"/>
    <n v="35.246899999999997"/>
    <s v="Times of Israel"/>
    <s v="International"/>
    <s v="On 21 May 2021, hundreds of Palestinian rioters clashed with Israeli military forces who used riot-dispersal means against them in the neighborhood of Al Quds - Jabal al Mukabbir (Al Quds). Palestinian rioters hurled stones and fireworks towards the Israeli military forces while demonstrating in celebration and holding Hamas movement flags."/>
    <x v="0"/>
    <s v="hundreds"/>
    <n v="20214"/>
    <n v="1624315884"/>
  </r>
  <r>
    <x v="868"/>
    <s v="Strategic attacks"/>
    <x v="4"/>
    <s v="Other"/>
    <x v="1"/>
    <s v="Civilians , Jewish Group"/>
    <x v="1"/>
    <s v="Civilians , Arab Ethnic Group (Palestine)"/>
    <x v="1"/>
    <s v="Tel Aviv, Tel Aviv"/>
    <s v="Jaffa"/>
    <n v="32.049500000000002"/>
    <n v="34.757899999999999"/>
    <s v="Times of Israel"/>
    <s v="National"/>
    <s v="Other: On 21 May 2021, two Jewish Israeli men attacked an Arab Israeli woman in Jaffa (Tel Aviv, Tel Aviv). As a result, the woman was hospitalized with mild injuries."/>
    <x v="0"/>
    <s v="no report"/>
    <n v="20215"/>
    <n v="1624927678"/>
  </r>
  <r>
    <x v="868"/>
    <s v="Demonstrations"/>
    <x v="1"/>
    <s v="Protest with intervention"/>
    <x v="0"/>
    <s v="Protesters ,"/>
    <x v="0"/>
    <s v="Military Forces of Israel ,"/>
    <x v="0"/>
    <s v="West Bank, Ramallah and Al Bireh"/>
    <s v="Al Bireh"/>
    <n v="31.9053"/>
    <n v="35.215000000000003"/>
    <s v="PLO Negotiations Affairs Department"/>
    <s v="Other"/>
    <s v="On 21 May 2021, Israeli military forces suppressed a Palestinian protest by firing rubber bullets and tear gas canisters towards them near the northern entrance to the city of Al Bireh (Ramallah and Al Bireh). As a result, 4 Palestinians were wounded of which 2 were children. A reason for the protest was not reported by the source."/>
    <x v="0"/>
    <s v="no report"/>
    <n v="20216"/>
    <n v="1673314245"/>
  </r>
  <r>
    <x v="868"/>
    <s v="Demonstrations"/>
    <x v="0"/>
    <s v="Violent demonstration"/>
    <x v="0"/>
    <s v="Rioters ,"/>
    <x v="0"/>
    <s v="Military Forces of Israel ,"/>
    <x v="0"/>
    <s v="West Bank, Ramallah and Al Bireh"/>
    <s v="Turmus Ayya"/>
    <n v="32.035400000000003"/>
    <n v="35.285600000000002"/>
    <s v="PLO Negotiations Affairs Department"/>
    <s v="Other"/>
    <s v="On 21 May 2021, Palestinian rioters clashed with Israeli military forces who fired rubber bullets and tear gas canisters towards them near the entrance to the town of Turmus Ayya (Ramallah and Al Bireh). Clashes erupted when Palestinian rioters allegedly threw stones towards Israeli military forces during a demonstration. A reason for the demonstration was not reported."/>
    <x v="0"/>
    <s v="no report"/>
    <n v="20217"/>
    <n v="1673314245"/>
  </r>
  <r>
    <x v="868"/>
    <s v="Demonstrations"/>
    <x v="1"/>
    <s v="Protest with intervention"/>
    <x v="0"/>
    <s v="Protesters ,"/>
    <x v="0"/>
    <s v="Military Forces of Israel ,"/>
    <x v="0"/>
    <s v="West Bank, Ramallah and Al Bireh"/>
    <s v="An Nabi Salih"/>
    <n v="32.016399999999997"/>
    <n v="35.124000000000002"/>
    <s v="PLO Negotiations Affairs Department"/>
    <s v="Other"/>
    <s v="On 21 May 2021, Israeli military forces suppressed a Palestinian protest by firing rubber bullets and tear gas canisters towards them near the entrance to the town of An Nabi Salih (Ramallah and Al Bireh). As a result, 2 Palestinians were wounded. A reason for the protest was not reported by the source."/>
    <x v="0"/>
    <s v="no report"/>
    <n v="20218"/>
    <n v="1673314245"/>
  </r>
  <r>
    <x v="868"/>
    <s v="Demonstrations"/>
    <x v="1"/>
    <s v="Protest with intervention"/>
    <x v="0"/>
    <s v="Protesters ,"/>
    <x v="0"/>
    <s v="Military Forces of Israel ,"/>
    <x v="0"/>
    <s v="West Bank, Tubas"/>
    <s v="Khirbat Atuf"/>
    <n v="32.262999999999998"/>
    <n v="35.437600000000003"/>
    <s v="PLO Negotiations Affairs Department"/>
    <s v="Other"/>
    <s v="On 21 May 2021, Israeli military forces suppressed a Palestinian protest by firing tear gas canisters towards them in the village of Khirbat Atuf (Tubas). As a result, a Palestinian was arrested. A reason for the protest was not reported by the source."/>
    <x v="0"/>
    <s v="no report"/>
    <n v="20219"/>
    <n v="1673314245"/>
  </r>
  <r>
    <x v="868"/>
    <s v="Demonstrations"/>
    <x v="0"/>
    <s v="Violent demonstration"/>
    <x v="0"/>
    <s v="Rioters ,"/>
    <x v="0"/>
    <s v="Military Forces of Israel ,"/>
    <x v="0"/>
    <s v="West Bank, Tulkarm"/>
    <s v="Zeita"/>
    <n v="32.385599999999997"/>
    <n v="35.051200000000001"/>
    <s v="PLO Negotiations Affairs Department"/>
    <s v="Other"/>
    <s v="On 21 May 2021, Palestinian rioters clashed with Israeli military forces who fired tear gas canisters towards them near the separation wall near the town of Zeita (Tulkarm). Clashes erupted when Palestinian rioters allegedly threw stones towards Israeli military forces during a demonstration. A reason for the demonstration was not reported."/>
    <x v="0"/>
    <s v="no report"/>
    <n v="20220"/>
    <n v="1673314245"/>
  </r>
  <r>
    <x v="868"/>
    <s v="Demonstrations"/>
    <x v="0"/>
    <s v="Violent demonstration"/>
    <x v="0"/>
    <s v="Rioters ,"/>
    <x v="0"/>
    <s v="Military Forces of Israel ,"/>
    <x v="0"/>
    <s v="West Bank, Tulkarm"/>
    <s v="Qaffin"/>
    <n v="32.432699999999997"/>
    <n v="35.082700000000003"/>
    <s v="PLO Negotiations Affairs Department"/>
    <s v="Other"/>
    <s v="On 21 May 2021, Palestinian rioters clashed with Israeli military forces who fired tear gas canisters towards them near the separation wall near the town of Qaffin (Tulkarm). Clashes erupted when Palestinian rioters allegedly threw stones towards Israeli military forces during a demonstration. A reason for the demonstration was not reported."/>
    <x v="0"/>
    <s v="no report"/>
    <n v="20221"/>
    <n v="1673314245"/>
  </r>
  <r>
    <x v="868"/>
    <s v="Demonstrations"/>
    <x v="0"/>
    <s v="Violent demonstration"/>
    <x v="0"/>
    <s v="Rioters ,"/>
    <x v="0"/>
    <s v="Military Forces of Israel ,"/>
    <x v="0"/>
    <s v="West Bank, Tulkarm"/>
    <s v="Shuwaykah"/>
    <n v="32.336399999999998"/>
    <n v="35.035499999999999"/>
    <s v="PLO Negotiations Affairs Department"/>
    <s v="Other"/>
    <s v="On 21 May 2021, Palestinian rioters clashed with Israeli military forces who fired tear gas canisters towards them near the separation wall near the town of Shuwaykah (Tulkarm). Clashes erupted when Palestinian rioters allegedly threw stones towards Israeli military forces during a demonstration. A reason for the demonstration was not reported."/>
    <x v="0"/>
    <s v="no report"/>
    <n v="20222"/>
    <n v="1673314245"/>
  </r>
  <r>
    <x v="868"/>
    <s v="Demonstrations"/>
    <x v="0"/>
    <s v="Violent demonstration"/>
    <x v="0"/>
    <s v="Rioters ,"/>
    <x v="0"/>
    <s v="Military Forces of Israel ,"/>
    <x v="0"/>
    <s v="West Bank, Qalqilya"/>
    <s v="Qalqilyah"/>
    <n v="32.189700000000002"/>
    <n v="34.970599999999997"/>
    <s v="PLO Negotiations Affairs Department"/>
    <s v="Other"/>
    <s v="On 21 May 2021, Palestinian rioters clashed with Israeli military forces who fired rubber bullets and tear gas canisters towards them near the northern entrance to the city of Qalqilya (Qalqilyah). Clashes erupted when Palestinian rioters allegedly threw stones at Israeli military forces during a demonstration. As a result, a Palestinian was wounded. A reason for the demonstration was not reported."/>
    <x v="0"/>
    <s v="no report"/>
    <n v="20223"/>
    <n v="1673314245"/>
  </r>
  <r>
    <x v="868"/>
    <s v="Demonstrations"/>
    <x v="0"/>
    <s v="Violent demonstration"/>
    <x v="0"/>
    <s v="Rioters ,"/>
    <x v="0"/>
    <s v="Military Forces of Israel ,"/>
    <x v="0"/>
    <s v="West Bank, Jericho"/>
    <s v="Jericho"/>
    <n v="31.866700000000002"/>
    <n v="35.450000000000003"/>
    <s v="PLO Negotiations Affairs Department"/>
    <s v="Other"/>
    <s v="On 21 May 2021, Palestinian rioters clashed with Israeli military forces who fired tear gas canisters towards them near the southern entrance to the city of Jericho (Jericho). Clashes erupted when Palestinian rioters allegedly threw stones towards Israeli military forces during a demonstration. A reason for the demonstration was not reported."/>
    <x v="0"/>
    <s v="no report"/>
    <n v="20224"/>
    <n v="1673314245"/>
  </r>
  <r>
    <x v="868"/>
    <s v="Political violence; Demonstrations"/>
    <x v="1"/>
    <s v="Excessive force against protesters"/>
    <x v="0"/>
    <s v="Protesters ,"/>
    <x v="0"/>
    <s v="Military Forces of Israel ,"/>
    <x v="0"/>
    <s v="West Bank, Bethlehem"/>
    <s v="Bethlehem"/>
    <n v="31.704899999999999"/>
    <n v="35.203800000000001"/>
    <s v="PLO Negotiations Affairs Department"/>
    <s v="Other"/>
    <s v="On 21 May 2021, Israeli military forces fired live bullets, rubber bullets and tear gas canisters towards Palestinian protesters near the northern entrance to the city of Bethlehem (Bethlehem). As a result, 30 Palestinians suffocated from tear gas inhalation. A reason for the protest was not reported by the source."/>
    <x v="0"/>
    <s v="no report"/>
    <n v="20225"/>
    <n v="1673314245"/>
  </r>
  <r>
    <x v="868"/>
    <s v="Demonstrations"/>
    <x v="0"/>
    <s v="Violent demonstration"/>
    <x v="0"/>
    <s v="Rioters ,"/>
    <x v="0"/>
    <s v="Military Forces of Israel ,"/>
    <x v="0"/>
    <s v="West Bank, Bethlehem"/>
    <s v="Tuqu"/>
    <n v="31.636500000000002"/>
    <n v="35.214500000000001"/>
    <s v="PLO Negotiations Affairs Department"/>
    <s v="Other"/>
    <s v="On 21 May 2021, Palestinian rioters clashed with Israeli military forces who fired rubber bullets and tear gas canisters towards them near the northern entrance to the town of Tuqu (Bethlehem). Clashes erupted when Palestinian rioters allegedly threw stones at Israeli military forces during a demonstration. A reason for the demonstration was not reported."/>
    <x v="0"/>
    <s v="no report"/>
    <n v="20226"/>
    <n v="1673314245"/>
  </r>
  <r>
    <x v="869"/>
    <s v="Political violence"/>
    <x v="5"/>
    <s v="Shelling/artillery/missile attack"/>
    <x v="0"/>
    <s v="Unidentified Armed Group ,"/>
    <x v="0"/>
    <s v=", "/>
    <x v="0"/>
    <s v="HaDarom, Ashqelon"/>
    <s v="Sderot"/>
    <n v="31.524999999999999"/>
    <n v="34.596899999999998"/>
    <s v="Israel Hayom"/>
    <s v="National"/>
    <s v="On 20 May 2021, rockets fired by Palestinian militants in Gaza Strip hit Sderot (HaDarom, Ashqelon). No casualties occurred."/>
    <x v="0"/>
    <s v="no report"/>
    <n v="20227"/>
    <n v="1621902031"/>
  </r>
  <r>
    <x v="869"/>
    <s v="Demonstrations"/>
    <x v="1"/>
    <s v="Peaceful protest"/>
    <x v="0"/>
    <s v="Protesters , Palestinian Youth Movement"/>
    <x v="0"/>
    <s v=", "/>
    <x v="0"/>
    <s v="West Bank, Nablus"/>
    <s v="Nablus"/>
    <n v="32.2211"/>
    <n v="35.254399999999997"/>
    <s v="Ma'an News Agency"/>
    <s v="National"/>
    <s v="On 20 May 2021, dozens of Palestinian children with the Palestinian Youth Movement participated in a stand in front of the headquarters of the International Committee of the Red Cross in the city of Nablus (Nablus), in solidarity with the children of Gaza."/>
    <x v="0"/>
    <s v="dozens"/>
    <n v="20228"/>
    <n v="1621902033"/>
  </r>
  <r>
    <x v="869"/>
    <s v="Political violence"/>
    <x v="5"/>
    <s v="Shelling/artillery/missile attack"/>
    <x v="0"/>
    <s v="Unidentified Armed Group ,"/>
    <x v="0"/>
    <s v=", "/>
    <x v="0"/>
    <s v="HaDarom, Beer Sheva"/>
    <s v="Beersheba"/>
    <n v="31.251799999999999"/>
    <n v="34.7913"/>
    <s v="Walla!News"/>
    <s v="National"/>
    <s v="On 20 May 2021, a rocket fired by Palestinian militants in Gaza Strip hit an industrial area in the City Beersheba (HaDarom, Beer Sheva). No casualties occurred."/>
    <x v="0"/>
    <s v="no report"/>
    <n v="20229"/>
    <n v="1621902035"/>
  </r>
  <r>
    <x v="869"/>
    <s v="Demonstrations"/>
    <x v="1"/>
    <s v="Protest with intervention"/>
    <x v="0"/>
    <s v="Protesters ,"/>
    <x v="0"/>
    <s v="Military Forces of Israel ,"/>
    <x v="0"/>
    <s v="West Bank, Bethlehem"/>
    <s v="Bethlehem"/>
    <n v="31.704899999999999"/>
    <n v="35.203800000000001"/>
    <s v="Palestine News and Information Agency; Ma'an News Agency"/>
    <s v="National"/>
    <s v="On 20 May 2021, dozens of Palestinian protesters gathered for a mass rally in the area of Bab Al Zuqaq in the city of Bethlehem (Bethlehem) to protest against ongoing Israeli aggression and in solidarity with the people of al Quds and the West Bank. Israeli military forces suppressed the protest by firing rubber bullets, sound grenades and tear gas canisters towards them. As a result, two Palestinians were injured by rubber bullets and dozens suffocated from tear gas inhalation."/>
    <x v="0"/>
    <s v="dozens"/>
    <n v="20230"/>
    <n v="1624315865"/>
  </r>
  <r>
    <x v="869"/>
    <s v="Political violence"/>
    <x v="5"/>
    <s v="Air/drone strike"/>
    <x v="1"/>
    <s v="Military Forces of Israel ,"/>
    <x v="1"/>
    <s v="Hamas Movement, "/>
    <x v="0"/>
    <s v="Gaza Strip, Gaza City"/>
    <s v="Gaza"/>
    <n v="31.5"/>
    <n v="34.466700000000003"/>
    <s v="Dunia Al Watan"/>
    <s v="National"/>
    <s v="On 20 May 2021, Israeli aircraft struck a governmental complex affiliated with the Hamas Movement in the city Gaza (Gaza Strip, Gaza). No casualties occurred."/>
    <x v="0"/>
    <s v="no report"/>
    <n v="20231"/>
    <n v="1624315871"/>
  </r>
  <r>
    <x v="869"/>
    <s v="Political violence"/>
    <x v="5"/>
    <s v="Shelling/artillery/missile attack"/>
    <x v="0"/>
    <s v="Unidentified Armed Group ,"/>
    <x v="0"/>
    <s v="Military Forces of Israel ,"/>
    <x v="0"/>
    <s v="HaDarom, Ashqelon"/>
    <s v="Ziqim"/>
    <n v="31.6068"/>
    <n v="34.521500000000003"/>
    <s v="Israeli Defense Forces"/>
    <s v="Other"/>
    <s v="On 20 May 2021, Palestinian militants in the northern Gaza Strip-Israel fronter fired an anti-tank missile toward an Israeli military bus near Ziqim (HaDarom, Ashqelon). The bus was empty, but a soldier nearby was injured by shrapnel."/>
    <x v="0"/>
    <s v="no report"/>
    <n v="20232"/>
    <n v="1624315872"/>
  </r>
  <r>
    <x v="869"/>
    <s v="Strategic attacks"/>
    <x v="4"/>
    <s v="Looting/property destruction"/>
    <x v="1"/>
    <s v="Settlers , Military Forces of Israel (2009-2021)"/>
    <x v="1"/>
    <s v="Civilians ,"/>
    <x v="1"/>
    <s v="West Bank, Bethlehem"/>
    <s v="Kisan"/>
    <n v="31.610800000000001"/>
    <n v="35.224499999999999"/>
    <s v="Ma'an News Agency"/>
    <s v="National"/>
    <s v="Property destruction: On 20 May 2021, Israeli settlers under the protection of Israeli military forces, bulldozed a number of lands west of the village of Kisan (Bethlehem) in an attempt to establish settlement outpost units."/>
    <x v="0"/>
    <s v="no report"/>
    <n v="20233"/>
    <n v="1624315877"/>
  </r>
  <r>
    <x v="869"/>
    <s v="Political violence"/>
    <x v="0"/>
    <s v="Mob violence"/>
    <x v="0"/>
    <s v="Rioters ,"/>
    <x v="0"/>
    <s v="Military Forces of Israel ,"/>
    <x v="0"/>
    <s v="West Bank, Jenin"/>
    <s v="Jaba"/>
    <n v="32.324100000000001"/>
    <n v="35.221299999999999"/>
    <s v="Palestine News and Information Agency"/>
    <s v="National"/>
    <s v="On 20 May 2021, Palestinian rioters clashed with Israeli military forces who fired live bullets, tear gas canisters and sound grenades towards them during their raid into the village of Jaba (Jenin). As a result of the clashes, 3 Palestinians including a child were injured by live bullets and transported to a nearby hospital for treatment."/>
    <x v="0"/>
    <s v="no report"/>
    <n v="20234"/>
    <n v="1624315880"/>
  </r>
  <r>
    <x v="869"/>
    <s v="Political violence"/>
    <x v="0"/>
    <s v="Mob violence"/>
    <x v="0"/>
    <s v="Rioters ,"/>
    <x v="0"/>
    <s v="Military Forces of Israel ,"/>
    <x v="0"/>
    <s v="West Bank, Jenin"/>
    <s v="Al Araqa"/>
    <n v="32.470599999999997"/>
    <n v="35.200299999999999"/>
    <s v="Palestine News and Information Agency"/>
    <s v="National"/>
    <s v="On 20 May 2021, Palestinian rioters clashed with Israeli military forces who fired live bullets, tear gas canisters and sound grenades towards them during their raid into the village of Al Araqa (Jenin). As a result, dozens of Palestinians suffocated from tear gas inhalation and a Palestinian child was injured by a live bullet."/>
    <x v="0"/>
    <s v="no report"/>
    <n v="20235"/>
    <n v="1624315881"/>
  </r>
  <r>
    <x v="869"/>
    <s v="Political violence"/>
    <x v="5"/>
    <s v="Shelling/artillery/missile attack"/>
    <x v="0"/>
    <s v="Unidentified Armed Group ,"/>
    <x v="0"/>
    <s v="Civilians ,"/>
    <x v="1"/>
    <s v="HaDarom, Ashqelon"/>
    <s v="Ashdod"/>
    <n v="31.792100000000001"/>
    <n v="34.649700000000003"/>
    <s v="Jerusalem Post"/>
    <s v="National"/>
    <s v="On 20 May 2021, rockets fired by Palestinian militants in Gaza Strip hit a residential house and a public park in the city Ashdod (HaDarom, Ashqelon), injuring one person."/>
    <x v="0"/>
    <s v="no report"/>
    <n v="20236"/>
    <n v="1624927677"/>
  </r>
  <r>
    <x v="869"/>
    <s v="Political violence"/>
    <x v="5"/>
    <s v="Shelling/artillery/missile attack"/>
    <x v="0"/>
    <s v="Unidentified Armed Group ,"/>
    <x v="0"/>
    <s v="Civilians ,"/>
    <x v="1"/>
    <s v="HaDarom, Ashqelon"/>
    <s v="Ashqelon"/>
    <n v="31.6693"/>
    <n v="34.5715"/>
    <s v="Jerusalem Post"/>
    <s v="National"/>
    <s v="On 20 May 2021, a rocket fired by Palestinian militants in Gaza Strip hit a residential house in the city of Ashqelon (HaDarom, Ashqelon), injuring one person."/>
    <x v="0"/>
    <s v="no report"/>
    <n v="20237"/>
    <n v="1624927677"/>
  </r>
  <r>
    <x v="869"/>
    <s v="Strategic attacks"/>
    <x v="4"/>
    <s v="Disrup